c>
      <c r="D91879">
        <v>2</v>
      </c>
      <c r="E91879">
        <v>4</v>
      </c>
      <c r="F91879">
        <v>0</v>
      </c>
      <c r="G91879">
        <v>1</v>
      </c>
      <c r="H91879">
        <v>30</v>
      </c>
      <c r="I91879">
        <v>69</v>
      </c>
      <c r="J91879">
        <v>66</v>
      </c>
      <c r="K91879">
        <v>14</v>
      </c>
      <c r="L91879">
        <v>30</v>
      </c>
      <c r="M91879">
        <v>0</v>
      </c>
      <c r="N91879">
        <v>4</v>
      </c>
      <c r="O91879">
        <v>13</v>
      </c>
      <c r="P91879">
        <v>17</v>
      </c>
      <c r="Q91879">
        <v>24</v>
      </c>
      <c r="R91879">
        <v>3</v>
      </c>
      <c r="S91879">
        <v>3</v>
      </c>
      <c r="T91879">
        <v>0</v>
      </c>
      <c r="U91879">
        <v>269</v>
      </c>
    </row>
    <row r="91880" spans="1:21" hidden="1" x14ac:dyDescent="0.3">
      <c r="A91880" s="1" t="s">
        <v>56</v>
      </c>
      <c r="B91880">
        <v>11</v>
      </c>
      <c r="C91880">
        <v>17</v>
      </c>
      <c r="D91880">
        <v>2</v>
      </c>
      <c r="E91880">
        <v>4</v>
      </c>
      <c r="F91880">
        <v>0</v>
      </c>
      <c r="G91880">
        <v>0</v>
      </c>
      <c r="H91880">
        <v>31</v>
      </c>
      <c r="I91880">
        <v>69</v>
      </c>
      <c r="J91880">
        <v>14</v>
      </c>
      <c r="K91880">
        <v>30</v>
      </c>
      <c r="L91880">
        <v>46</v>
      </c>
      <c r="M91880">
        <v>24</v>
      </c>
      <c r="N91880">
        <v>28</v>
      </c>
      <c r="O91880">
        <v>30</v>
      </c>
      <c r="P91880">
        <v>36</v>
      </c>
      <c r="Q91880">
        <v>47</v>
      </c>
      <c r="R91880">
        <v>7</v>
      </c>
      <c r="S91880">
        <v>7</v>
      </c>
      <c r="T91880">
        <v>0</v>
      </c>
      <c r="U91880">
        <v>215</v>
      </c>
    </row>
    <row r="91881" spans="1:21" hidden="1" x14ac:dyDescent="0.3">
      <c r="A91881" s="1" t="s">
        <v>56</v>
      </c>
      <c r="B91881">
        <v>11</v>
      </c>
      <c r="C91881">
        <v>17</v>
      </c>
      <c r="D91881">
        <v>2</v>
      </c>
      <c r="E91881">
        <v>4</v>
      </c>
      <c r="F91881">
        <v>0</v>
      </c>
      <c r="G91881">
        <v>0</v>
      </c>
      <c r="H91881">
        <v>32</v>
      </c>
      <c r="I91881">
        <v>69</v>
      </c>
      <c r="J91881">
        <v>30</v>
      </c>
      <c r="K91881">
        <v>46</v>
      </c>
      <c r="L91881">
        <v>53</v>
      </c>
      <c r="M91881">
        <v>28</v>
      </c>
      <c r="N91881">
        <v>30</v>
      </c>
      <c r="O91881">
        <v>36</v>
      </c>
      <c r="P91881">
        <v>47</v>
      </c>
      <c r="Q91881">
        <v>52</v>
      </c>
      <c r="R91881">
        <v>8</v>
      </c>
      <c r="S91881">
        <v>8</v>
      </c>
      <c r="T91881">
        <v>0</v>
      </c>
      <c r="U91881">
        <v>353</v>
      </c>
    </row>
    <row r="91882" spans="1:21" hidden="1" x14ac:dyDescent="0.3">
      <c r="A91882" s="1" t="s">
        <v>56</v>
      </c>
      <c r="B91882">
        <v>11</v>
      </c>
      <c r="C91882">
        <v>17</v>
      </c>
      <c r="D91882">
        <v>2</v>
      </c>
      <c r="E91882">
        <v>4</v>
      </c>
      <c r="F91882">
        <v>0</v>
      </c>
      <c r="G91882">
        <v>0</v>
      </c>
      <c r="H91882">
        <v>33</v>
      </c>
      <c r="I91882">
        <v>69</v>
      </c>
      <c r="J91882">
        <v>46</v>
      </c>
      <c r="K91882">
        <v>53</v>
      </c>
      <c r="L91882">
        <v>51</v>
      </c>
      <c r="M91882">
        <v>36</v>
      </c>
      <c r="N91882">
        <v>47</v>
      </c>
      <c r="O91882">
        <v>52</v>
      </c>
      <c r="P91882">
        <v>57</v>
      </c>
      <c r="Q91882">
        <v>74</v>
      </c>
      <c r="R91882">
        <v>10</v>
      </c>
      <c r="S91882">
        <v>10</v>
      </c>
      <c r="T91882">
        <v>0</v>
      </c>
      <c r="U91882">
        <v>211</v>
      </c>
    </row>
    <row r="91883" spans="1:21" hidden="1" x14ac:dyDescent="0.3">
      <c r="A91883" s="1" t="s">
        <v>56</v>
      </c>
      <c r="B91883">
        <v>11</v>
      </c>
      <c r="C91883">
        <v>17</v>
      </c>
      <c r="D91883">
        <v>2</v>
      </c>
      <c r="E91883">
        <v>4</v>
      </c>
      <c r="F91883">
        <v>0</v>
      </c>
      <c r="G91883">
        <v>0</v>
      </c>
      <c r="H91883">
        <v>34</v>
      </c>
      <c r="I91883">
        <v>69</v>
      </c>
      <c r="J91883">
        <v>53</v>
      </c>
      <c r="K91883">
        <v>51</v>
      </c>
      <c r="L91883">
        <v>61</v>
      </c>
      <c r="M91883">
        <v>30</v>
      </c>
      <c r="N91883">
        <v>36</v>
      </c>
      <c r="O91883">
        <v>47</v>
      </c>
      <c r="P91883">
        <v>52</v>
      </c>
      <c r="Q91883">
        <v>57</v>
      </c>
      <c r="R91883">
        <v>9</v>
      </c>
      <c r="S91883">
        <v>10</v>
      </c>
      <c r="T91883">
        <v>1</v>
      </c>
      <c r="U91883">
        <v>214</v>
      </c>
    </row>
    <row r="91884" spans="1:21" hidden="1" x14ac:dyDescent="0.3">
      <c r="A91884" s="1" t="s">
        <v>56</v>
      </c>
      <c r="B91884">
        <v>11</v>
      </c>
      <c r="C91884">
        <v>17</v>
      </c>
      <c r="D91884">
        <v>2</v>
      </c>
      <c r="E91884">
        <v>4</v>
      </c>
      <c r="F91884">
        <v>0</v>
      </c>
      <c r="G91884">
        <v>0</v>
      </c>
      <c r="H91884">
        <v>35</v>
      </c>
      <c r="I91884">
        <v>69</v>
      </c>
      <c r="J91884">
        <v>51</v>
      </c>
      <c r="K91884">
        <v>61</v>
      </c>
      <c r="L91884">
        <v>57</v>
      </c>
      <c r="M91884">
        <v>47</v>
      </c>
      <c r="N91884">
        <v>52</v>
      </c>
      <c r="O91884">
        <v>57</v>
      </c>
      <c r="P91884">
        <v>74</v>
      </c>
      <c r="Q91884">
        <v>77</v>
      </c>
      <c r="R91884">
        <v>11</v>
      </c>
      <c r="S91884">
        <v>11</v>
      </c>
      <c r="T91884">
        <v>0</v>
      </c>
      <c r="U91884">
        <v>251</v>
      </c>
    </row>
    <row r="91885" spans="1:21" hidden="1" x14ac:dyDescent="0.3">
      <c r="A91885" s="1" t="s">
        <v>56</v>
      </c>
      <c r="B91885">
        <v>11</v>
      </c>
      <c r="C91885">
        <v>17</v>
      </c>
      <c r="D91885">
        <v>2</v>
      </c>
      <c r="E91885">
        <v>4</v>
      </c>
      <c r="F91885">
        <v>0</v>
      </c>
      <c r="G91885">
        <v>0</v>
      </c>
      <c r="H91885">
        <v>36</v>
      </c>
      <c r="I91885">
        <v>69</v>
      </c>
      <c r="J91885">
        <v>61</v>
      </c>
      <c r="K91885">
        <v>57</v>
      </c>
      <c r="L91885">
        <v>65</v>
      </c>
      <c r="M91885">
        <v>47</v>
      </c>
      <c r="N91885">
        <v>52</v>
      </c>
      <c r="O91885">
        <v>57</v>
      </c>
      <c r="P91885">
        <v>74</v>
      </c>
      <c r="Q91885">
        <v>77</v>
      </c>
      <c r="R91885">
        <v>11</v>
      </c>
      <c r="S91885">
        <v>11</v>
      </c>
      <c r="T91885">
        <v>0</v>
      </c>
      <c r="U91885">
        <v>218</v>
      </c>
    </row>
    <row r="91886" spans="1:21" hidden="1" x14ac:dyDescent="0.3">
      <c r="A91886" s="1" t="s">
        <v>56</v>
      </c>
      <c r="B91886">
        <v>11</v>
      </c>
      <c r="C91886">
        <v>17</v>
      </c>
      <c r="D91886">
        <v>2</v>
      </c>
      <c r="E91886">
        <v>4</v>
      </c>
      <c r="F91886">
        <v>0</v>
      </c>
      <c r="G91886">
        <v>0</v>
      </c>
      <c r="H91886">
        <v>37</v>
      </c>
      <c r="I91886">
        <v>69</v>
      </c>
      <c r="J91886">
        <v>57</v>
      </c>
      <c r="K91886">
        <v>65</v>
      </c>
      <c r="L91886">
        <v>69</v>
      </c>
      <c r="M91886">
        <v>47</v>
      </c>
      <c r="N91886">
        <v>52</v>
      </c>
      <c r="O91886">
        <v>57</v>
      </c>
      <c r="P91886">
        <v>74</v>
      </c>
      <c r="Q91886">
        <v>77</v>
      </c>
      <c r="R91886">
        <v>11</v>
      </c>
      <c r="S91886">
        <v>11</v>
      </c>
      <c r="T91886">
        <v>0</v>
      </c>
      <c r="U91886">
        <v>134</v>
      </c>
    </row>
    <row r="91887" spans="1:21" hidden="1" x14ac:dyDescent="0.3">
      <c r="A91887" s="1" t="s">
        <v>56</v>
      </c>
      <c r="B91887">
        <v>11</v>
      </c>
      <c r="C91887">
        <v>17</v>
      </c>
      <c r="D91887">
        <v>2</v>
      </c>
      <c r="E91887">
        <v>4</v>
      </c>
      <c r="F91887">
        <v>1</v>
      </c>
      <c r="G91887">
        <v>0</v>
      </c>
      <c r="H91887">
        <v>38</v>
      </c>
      <c r="I91887">
        <v>69</v>
      </c>
      <c r="J91887">
        <v>65</v>
      </c>
      <c r="K91887">
        <v>69</v>
      </c>
      <c r="L91887">
        <v>11</v>
      </c>
      <c r="M91887">
        <v>47</v>
      </c>
      <c r="N91887">
        <v>52</v>
      </c>
      <c r="O91887">
        <v>57</v>
      </c>
      <c r="P91887">
        <v>74</v>
      </c>
      <c r="Q91887">
        <v>77</v>
      </c>
      <c r="R91887">
        <v>11</v>
      </c>
      <c r="S91887">
        <v>11</v>
      </c>
      <c r="T91887">
        <v>0</v>
      </c>
      <c r="U91887">
        <v>81</v>
      </c>
    </row>
    <row r="91888" spans="1:21" hidden="1" x14ac:dyDescent="0.3">
      <c r="A91888" s="1" t="s">
        <v>56</v>
      </c>
      <c r="B91888">
        <v>11</v>
      </c>
      <c r="C91888">
        <v>17</v>
      </c>
      <c r="D91888">
        <v>2</v>
      </c>
      <c r="E91888">
        <v>5</v>
      </c>
      <c r="F91888">
        <v>0</v>
      </c>
      <c r="G91888">
        <v>1</v>
      </c>
      <c r="H91888">
        <v>39</v>
      </c>
      <c r="I91888">
        <v>69</v>
      </c>
      <c r="J91888">
        <v>69</v>
      </c>
      <c r="K91888">
        <v>11</v>
      </c>
      <c r="L91888">
        <v>10</v>
      </c>
      <c r="M91888">
        <v>-1</v>
      </c>
      <c r="N91888">
        <v>0</v>
      </c>
      <c r="O91888">
        <v>4</v>
      </c>
      <c r="P91888">
        <v>12</v>
      </c>
      <c r="Q91888">
        <v>17</v>
      </c>
      <c r="R91888">
        <v>2</v>
      </c>
      <c r="S91888">
        <v>2</v>
      </c>
      <c r="T91888">
        <v>0</v>
      </c>
      <c r="U91888">
        <v>207</v>
      </c>
    </row>
    <row r="91889" spans="1:21" hidden="1" x14ac:dyDescent="0.3">
      <c r="A91889" s="1" t="s">
        <v>56</v>
      </c>
      <c r="B91889">
        <v>11</v>
      </c>
      <c r="C91889">
        <v>17</v>
      </c>
      <c r="D91889">
        <v>2</v>
      </c>
      <c r="E91889">
        <v>5</v>
      </c>
      <c r="F91889">
        <v>0</v>
      </c>
      <c r="G91889">
        <v>0</v>
      </c>
      <c r="H91889">
        <v>40</v>
      </c>
      <c r="I91889">
        <v>69</v>
      </c>
      <c r="J91889">
        <v>11</v>
      </c>
      <c r="K91889">
        <v>10</v>
      </c>
      <c r="L91889">
        <v>27</v>
      </c>
      <c r="M91889">
        <v>-1</v>
      </c>
      <c r="N91889">
        <v>0</v>
      </c>
      <c r="O91889">
        <v>4</v>
      </c>
      <c r="P91889">
        <v>12</v>
      </c>
      <c r="Q91889">
        <v>17</v>
      </c>
      <c r="R91889">
        <v>2</v>
      </c>
      <c r="S91889">
        <v>2</v>
      </c>
      <c r="T91889">
        <v>0</v>
      </c>
      <c r="U91889">
        <v>105</v>
      </c>
    </row>
    <row r="91890" spans="1:21" hidden="1" x14ac:dyDescent="0.3">
      <c r="A91890" s="1" t="s">
        <v>56</v>
      </c>
      <c r="B91890">
        <v>11</v>
      </c>
      <c r="C91890">
        <v>17</v>
      </c>
      <c r="D91890">
        <v>2</v>
      </c>
      <c r="E91890">
        <v>5</v>
      </c>
      <c r="F91890">
        <v>0</v>
      </c>
      <c r="G91890">
        <v>0</v>
      </c>
      <c r="H91890">
        <v>41</v>
      </c>
      <c r="I91890">
        <v>69</v>
      </c>
      <c r="J91890">
        <v>10</v>
      </c>
      <c r="K91890">
        <v>27</v>
      </c>
      <c r="L91890">
        <v>19</v>
      </c>
      <c r="M91890">
        <v>17</v>
      </c>
      <c r="N91890">
        <v>22</v>
      </c>
      <c r="O91890">
        <v>26</v>
      </c>
      <c r="P91890">
        <v>34</v>
      </c>
      <c r="Q91890">
        <v>38</v>
      </c>
      <c r="R91890">
        <v>6</v>
      </c>
      <c r="S91890">
        <v>6</v>
      </c>
      <c r="T91890">
        <v>0</v>
      </c>
      <c r="U91890">
        <v>378</v>
      </c>
    </row>
    <row r="91891" spans="1:21" hidden="1" x14ac:dyDescent="0.3">
      <c r="A91891" s="1" t="s">
        <v>56</v>
      </c>
      <c r="B91891">
        <v>11</v>
      </c>
      <c r="C91891">
        <v>17</v>
      </c>
      <c r="D91891">
        <v>2</v>
      </c>
      <c r="E91891">
        <v>5</v>
      </c>
      <c r="F91891">
        <v>0</v>
      </c>
      <c r="G91891">
        <v>0</v>
      </c>
      <c r="H91891">
        <v>42</v>
      </c>
      <c r="I91891">
        <v>69</v>
      </c>
      <c r="J91891">
        <v>27</v>
      </c>
      <c r="K91891">
        <v>19</v>
      </c>
      <c r="L91891">
        <v>45</v>
      </c>
      <c r="M91891">
        <v>4</v>
      </c>
      <c r="N91891">
        <v>12</v>
      </c>
      <c r="O91891">
        <v>17</v>
      </c>
      <c r="P91891">
        <v>22</v>
      </c>
      <c r="Q91891">
        <v>26</v>
      </c>
      <c r="R91891">
        <v>4</v>
      </c>
      <c r="S91891">
        <v>6</v>
      </c>
      <c r="T91891">
        <v>1</v>
      </c>
      <c r="U91891">
        <v>175</v>
      </c>
    </row>
    <row r="91892" spans="1:21" hidden="1" x14ac:dyDescent="0.3">
      <c r="A91892" s="1" t="s">
        <v>56</v>
      </c>
      <c r="B91892">
        <v>11</v>
      </c>
      <c r="C91892">
        <v>17</v>
      </c>
      <c r="D91892">
        <v>2</v>
      </c>
      <c r="E91892">
        <v>5</v>
      </c>
      <c r="F91892">
        <v>0</v>
      </c>
      <c r="G91892">
        <v>0</v>
      </c>
      <c r="H91892">
        <v>43</v>
      </c>
      <c r="I91892">
        <v>69</v>
      </c>
      <c r="J91892">
        <v>19</v>
      </c>
      <c r="K91892">
        <v>45</v>
      </c>
      <c r="L91892">
        <v>57</v>
      </c>
      <c r="M91892">
        <v>34</v>
      </c>
      <c r="N91892">
        <v>38</v>
      </c>
      <c r="O91892">
        <v>43</v>
      </c>
      <c r="P91892">
        <v>49</v>
      </c>
      <c r="Q91892">
        <v>54</v>
      </c>
      <c r="R91892">
        <v>9</v>
      </c>
      <c r="S91892">
        <v>9</v>
      </c>
      <c r="T91892">
        <v>0</v>
      </c>
      <c r="U91892">
        <v>197</v>
      </c>
    </row>
    <row r="91893" spans="1:21" hidden="1" x14ac:dyDescent="0.3">
      <c r="A91893" s="1" t="s">
        <v>56</v>
      </c>
      <c r="B91893">
        <v>11</v>
      </c>
      <c r="C91893">
        <v>17</v>
      </c>
      <c r="D91893">
        <v>2</v>
      </c>
      <c r="E91893">
        <v>5</v>
      </c>
      <c r="F91893">
        <v>0</v>
      </c>
      <c r="G91893">
        <v>0</v>
      </c>
      <c r="H91893">
        <v>44</v>
      </c>
      <c r="I91893">
        <v>69</v>
      </c>
      <c r="J91893">
        <v>45</v>
      </c>
      <c r="K91893">
        <v>57</v>
      </c>
      <c r="L91893">
        <v>73</v>
      </c>
      <c r="M91893">
        <v>43</v>
      </c>
      <c r="N91893">
        <v>49</v>
      </c>
      <c r="O91893">
        <v>54</v>
      </c>
      <c r="P91893">
        <v>58</v>
      </c>
      <c r="Q91893">
        <v>65</v>
      </c>
      <c r="R91893">
        <v>11</v>
      </c>
      <c r="S91893">
        <v>11</v>
      </c>
      <c r="T91893">
        <v>0</v>
      </c>
      <c r="U91893">
        <v>224</v>
      </c>
    </row>
    <row r="91894" spans="1:21" hidden="1" x14ac:dyDescent="0.3">
      <c r="A91894" s="1" t="s">
        <v>56</v>
      </c>
      <c r="B91894">
        <v>11</v>
      </c>
      <c r="C91894">
        <v>17</v>
      </c>
      <c r="D91894">
        <v>2</v>
      </c>
      <c r="E91894">
        <v>5</v>
      </c>
      <c r="F91894">
        <v>1</v>
      </c>
      <c r="G91894">
        <v>0</v>
      </c>
      <c r="H91894">
        <v>45</v>
      </c>
      <c r="I91894">
        <v>69</v>
      </c>
      <c r="J91894">
        <v>57</v>
      </c>
      <c r="K91894">
        <v>73</v>
      </c>
      <c r="L91894">
        <v>12</v>
      </c>
      <c r="M91894">
        <v>65</v>
      </c>
      <c r="N91894">
        <v>68</v>
      </c>
      <c r="O91894">
        <v>72</v>
      </c>
      <c r="P91894">
        <v>76</v>
      </c>
      <c r="Q91894">
        <v>79</v>
      </c>
      <c r="R91894">
        <v>15</v>
      </c>
      <c r="S91894">
        <v>15</v>
      </c>
      <c r="T91894">
        <v>0</v>
      </c>
      <c r="U91894">
        <v>259</v>
      </c>
    </row>
    <row r="91895" spans="1:21" hidden="1" x14ac:dyDescent="0.3">
      <c r="A91895" s="1" t="s">
        <v>56</v>
      </c>
      <c r="B91895">
        <v>11</v>
      </c>
      <c r="C91895">
        <v>17</v>
      </c>
      <c r="D91895">
        <v>2</v>
      </c>
      <c r="E91895">
        <v>6</v>
      </c>
      <c r="F91895">
        <v>0</v>
      </c>
      <c r="G91895">
        <v>1</v>
      </c>
      <c r="H91895">
        <v>46</v>
      </c>
      <c r="I91895">
        <v>69</v>
      </c>
      <c r="J91895">
        <v>73</v>
      </c>
      <c r="K91895">
        <v>12</v>
      </c>
      <c r="L91895">
        <v>24</v>
      </c>
      <c r="M91895">
        <v>0</v>
      </c>
      <c r="N91895">
        <v>4</v>
      </c>
      <c r="O91895">
        <v>12</v>
      </c>
      <c r="P91895">
        <v>16</v>
      </c>
      <c r="Q91895">
        <v>21</v>
      </c>
      <c r="R91895">
        <v>3</v>
      </c>
      <c r="S91895">
        <v>3</v>
      </c>
      <c r="T91895">
        <v>0</v>
      </c>
      <c r="U91895">
        <v>343</v>
      </c>
    </row>
    <row r="91896" spans="1:21" hidden="1" x14ac:dyDescent="0.3">
      <c r="A91896" s="1" t="s">
        <v>56</v>
      </c>
      <c r="B91896">
        <v>11</v>
      </c>
      <c r="C91896">
        <v>17</v>
      </c>
      <c r="D91896">
        <v>2</v>
      </c>
      <c r="E91896">
        <v>6</v>
      </c>
      <c r="F91896">
        <v>0</v>
      </c>
      <c r="G91896">
        <v>0</v>
      </c>
      <c r="H91896">
        <v>47</v>
      </c>
      <c r="I91896">
        <v>69</v>
      </c>
      <c r="J91896">
        <v>12</v>
      </c>
      <c r="K91896">
        <v>24</v>
      </c>
      <c r="L91896">
        <v>30</v>
      </c>
      <c r="M91896">
        <v>12</v>
      </c>
      <c r="N91896">
        <v>16</v>
      </c>
      <c r="O91896">
        <v>21</v>
      </c>
      <c r="P91896">
        <v>27</v>
      </c>
      <c r="Q91896">
        <v>34</v>
      </c>
      <c r="R91896">
        <v>5</v>
      </c>
      <c r="S91896">
        <v>5</v>
      </c>
      <c r="T91896">
        <v>0</v>
      </c>
      <c r="U91896">
        <v>204</v>
      </c>
    </row>
    <row r="91897" spans="1:21" hidden="1" x14ac:dyDescent="0.3">
      <c r="A91897" s="1" t="s">
        <v>56</v>
      </c>
      <c r="B91897">
        <v>11</v>
      </c>
      <c r="C91897">
        <v>17</v>
      </c>
      <c r="D91897">
        <v>2</v>
      </c>
      <c r="E91897">
        <v>6</v>
      </c>
      <c r="F91897">
        <v>0</v>
      </c>
      <c r="G91897">
        <v>0</v>
      </c>
      <c r="H91897">
        <v>48</v>
      </c>
      <c r="I91897">
        <v>69</v>
      </c>
      <c r="J91897">
        <v>24</v>
      </c>
      <c r="K91897">
        <v>30</v>
      </c>
      <c r="L91897">
        <v>45</v>
      </c>
      <c r="M91897">
        <v>16</v>
      </c>
      <c r="N91897">
        <v>21</v>
      </c>
      <c r="O91897">
        <v>27</v>
      </c>
      <c r="P91897">
        <v>34</v>
      </c>
      <c r="Q91897">
        <v>44</v>
      </c>
      <c r="R91897">
        <v>6</v>
      </c>
      <c r="S91897">
        <v>6</v>
      </c>
      <c r="T91897">
        <v>0</v>
      </c>
      <c r="U91897">
        <v>219</v>
      </c>
    </row>
    <row r="91898" spans="1:21" hidden="1" x14ac:dyDescent="0.3">
      <c r="A91898" s="1" t="s">
        <v>56</v>
      </c>
      <c r="B91898">
        <v>11</v>
      </c>
      <c r="C91898">
        <v>17</v>
      </c>
      <c r="D91898">
        <v>2</v>
      </c>
      <c r="E91898">
        <v>6</v>
      </c>
      <c r="F91898">
        <v>0</v>
      </c>
      <c r="G91898">
        <v>0</v>
      </c>
      <c r="H91898">
        <v>49</v>
      </c>
      <c r="I91898">
        <v>69</v>
      </c>
      <c r="J91898">
        <v>30</v>
      </c>
      <c r="K91898">
        <v>45</v>
      </c>
      <c r="L91898">
        <v>64</v>
      </c>
      <c r="M91898">
        <v>27</v>
      </c>
      <c r="N91898">
        <v>34</v>
      </c>
      <c r="O91898">
        <v>44</v>
      </c>
      <c r="P91898">
        <v>54</v>
      </c>
      <c r="Q91898">
        <v>58</v>
      </c>
      <c r="R91898">
        <v>8</v>
      </c>
      <c r="S91898">
        <v>8</v>
      </c>
      <c r="T91898">
        <v>0</v>
      </c>
      <c r="U91898">
        <v>295</v>
      </c>
    </row>
    <row r="91899" spans="1:21" hidden="1" x14ac:dyDescent="0.3">
      <c r="A91899" s="1" t="s">
        <v>56</v>
      </c>
      <c r="B91899">
        <v>11</v>
      </c>
      <c r="C91899">
        <v>17</v>
      </c>
      <c r="D91899">
        <v>2</v>
      </c>
      <c r="E91899">
        <v>6</v>
      </c>
      <c r="F91899">
        <v>0</v>
      </c>
      <c r="G91899">
        <v>0</v>
      </c>
      <c r="H91899">
        <v>50</v>
      </c>
      <c r="I91899">
        <v>69</v>
      </c>
      <c r="J91899">
        <v>45</v>
      </c>
      <c r="K91899">
        <v>64</v>
      </c>
      <c r="L91899">
        <v>71</v>
      </c>
      <c r="M91899">
        <v>54</v>
      </c>
      <c r="N91899">
        <v>58</v>
      </c>
      <c r="O91899">
        <v>62</v>
      </c>
      <c r="P91899">
        <v>69</v>
      </c>
      <c r="Q91899">
        <v>71</v>
      </c>
      <c r="R91899">
        <v>11</v>
      </c>
      <c r="S91899">
        <v>11</v>
      </c>
      <c r="T91899">
        <v>0</v>
      </c>
      <c r="U91899">
        <v>222</v>
      </c>
    </row>
    <row r="91900" spans="1:21" hidden="1" x14ac:dyDescent="0.3">
      <c r="A91900" s="1" t="s">
        <v>56</v>
      </c>
      <c r="B91900">
        <v>11</v>
      </c>
      <c r="C91900">
        <v>17</v>
      </c>
      <c r="D91900">
        <v>2</v>
      </c>
      <c r="E91900">
        <v>6</v>
      </c>
      <c r="F91900">
        <v>0</v>
      </c>
      <c r="G91900">
        <v>0</v>
      </c>
      <c r="H91900">
        <v>51</v>
      </c>
      <c r="I91900">
        <v>69</v>
      </c>
      <c r="J91900">
        <v>64</v>
      </c>
      <c r="K91900">
        <v>71</v>
      </c>
      <c r="L91900">
        <v>57</v>
      </c>
      <c r="M91900">
        <v>62</v>
      </c>
      <c r="N91900">
        <v>69</v>
      </c>
      <c r="O91900">
        <v>71</v>
      </c>
      <c r="P91900">
        <v>76</v>
      </c>
      <c r="Q91900">
        <v>79</v>
      </c>
      <c r="R91900">
        <v>13</v>
      </c>
      <c r="S91900">
        <v>13</v>
      </c>
      <c r="T91900">
        <v>0</v>
      </c>
      <c r="U91900">
        <v>195</v>
      </c>
    </row>
    <row r="91901" spans="1:21" hidden="1" x14ac:dyDescent="0.3">
      <c r="A91901" s="1" t="s">
        <v>56</v>
      </c>
      <c r="B91901">
        <v>11</v>
      </c>
      <c r="C91901">
        <v>17</v>
      </c>
      <c r="D91901">
        <v>2</v>
      </c>
      <c r="E91901">
        <v>6</v>
      </c>
      <c r="F91901">
        <v>0</v>
      </c>
      <c r="G91901">
        <v>0</v>
      </c>
      <c r="H91901">
        <v>52</v>
      </c>
      <c r="I91901">
        <v>69</v>
      </c>
      <c r="J91901">
        <v>71</v>
      </c>
      <c r="K91901">
        <v>57</v>
      </c>
      <c r="L91901">
        <v>69</v>
      </c>
      <c r="M91901">
        <v>34</v>
      </c>
      <c r="N91901">
        <v>44</v>
      </c>
      <c r="O91901">
        <v>54</v>
      </c>
      <c r="P91901">
        <v>58</v>
      </c>
      <c r="Q91901">
        <v>62</v>
      </c>
      <c r="R91901">
        <v>9</v>
      </c>
      <c r="S91901">
        <v>13</v>
      </c>
      <c r="T91901">
        <v>1</v>
      </c>
      <c r="U91901">
        <v>228</v>
      </c>
    </row>
    <row r="91902" spans="1:21" hidden="1" x14ac:dyDescent="0.3">
      <c r="A91902" s="1" t="s">
        <v>56</v>
      </c>
      <c r="B91902">
        <v>11</v>
      </c>
      <c r="C91902">
        <v>17</v>
      </c>
      <c r="D91902">
        <v>2</v>
      </c>
      <c r="E91902">
        <v>6</v>
      </c>
      <c r="F91902">
        <v>1</v>
      </c>
      <c r="G91902">
        <v>0</v>
      </c>
      <c r="H91902">
        <v>53</v>
      </c>
      <c r="I91902">
        <v>69</v>
      </c>
      <c r="J91902">
        <v>57</v>
      </c>
      <c r="K91902">
        <v>69</v>
      </c>
      <c r="L91902">
        <v>16</v>
      </c>
      <c r="M91902">
        <v>58</v>
      </c>
      <c r="N91902">
        <v>62</v>
      </c>
      <c r="O91902">
        <v>69</v>
      </c>
      <c r="P91902">
        <v>71</v>
      </c>
      <c r="Q91902">
        <v>76</v>
      </c>
      <c r="R91902">
        <v>12</v>
      </c>
      <c r="S91902">
        <v>13</v>
      </c>
      <c r="T91902">
        <v>1</v>
      </c>
      <c r="U91902">
        <v>169</v>
      </c>
    </row>
    <row r="91903" spans="1:21" hidden="1" x14ac:dyDescent="0.3">
      <c r="A91903" s="1" t="s">
        <v>56</v>
      </c>
      <c r="B91903">
        <v>11</v>
      </c>
      <c r="C91903">
        <v>17</v>
      </c>
      <c r="D91903">
        <v>2</v>
      </c>
      <c r="E91903">
        <v>7</v>
      </c>
      <c r="F91903">
        <v>0</v>
      </c>
      <c r="G91903">
        <v>1</v>
      </c>
      <c r="H91903">
        <v>54</v>
      </c>
      <c r="I91903">
        <v>69</v>
      </c>
      <c r="J91903">
        <v>69</v>
      </c>
      <c r="K91903">
        <v>16</v>
      </c>
      <c r="L91903">
        <v>35</v>
      </c>
      <c r="M91903">
        <v>4</v>
      </c>
      <c r="N91903">
        <v>8</v>
      </c>
      <c r="O91903">
        <v>15</v>
      </c>
      <c r="P91903">
        <v>19</v>
      </c>
      <c r="Q91903">
        <v>23</v>
      </c>
      <c r="R91903">
        <v>4</v>
      </c>
      <c r="S91903">
        <v>4</v>
      </c>
      <c r="T91903">
        <v>0</v>
      </c>
      <c r="U91903">
        <v>335</v>
      </c>
    </row>
    <row r="91904" spans="1:21" hidden="1" x14ac:dyDescent="0.3">
      <c r="A91904" s="1" t="s">
        <v>56</v>
      </c>
      <c r="B91904">
        <v>11</v>
      </c>
      <c r="C91904">
        <v>17</v>
      </c>
      <c r="D91904">
        <v>2</v>
      </c>
      <c r="E91904">
        <v>7</v>
      </c>
      <c r="F91904">
        <v>0</v>
      </c>
      <c r="G91904">
        <v>0</v>
      </c>
      <c r="H91904">
        <v>55</v>
      </c>
      <c r="I91904">
        <v>69</v>
      </c>
      <c r="J91904">
        <v>16</v>
      </c>
      <c r="K91904">
        <v>35</v>
      </c>
      <c r="L91904">
        <v>48</v>
      </c>
      <c r="M91904">
        <v>23</v>
      </c>
      <c r="N91904">
        <v>28</v>
      </c>
      <c r="O91904">
        <v>33</v>
      </c>
      <c r="P91904">
        <v>39</v>
      </c>
      <c r="Q91904">
        <v>42</v>
      </c>
      <c r="R91904">
        <v>8</v>
      </c>
      <c r="S91904">
        <v>8</v>
      </c>
      <c r="T91904">
        <v>0</v>
      </c>
      <c r="U91904">
        <v>210</v>
      </c>
    </row>
    <row r="91905" spans="1:21" hidden="1" x14ac:dyDescent="0.3">
      <c r="A91905" s="1" t="s">
        <v>56</v>
      </c>
      <c r="B91905">
        <v>11</v>
      </c>
      <c r="C91905">
        <v>17</v>
      </c>
      <c r="D91905">
        <v>2</v>
      </c>
      <c r="E91905">
        <v>7</v>
      </c>
      <c r="F91905">
        <v>1</v>
      </c>
      <c r="G91905">
        <v>0</v>
      </c>
      <c r="H91905">
        <v>56</v>
      </c>
      <c r="I91905">
        <v>69</v>
      </c>
      <c r="J91905">
        <v>35</v>
      </c>
      <c r="K91905">
        <v>48</v>
      </c>
      <c r="L91905">
        <v>16</v>
      </c>
      <c r="M91905">
        <v>39</v>
      </c>
      <c r="N91905">
        <v>42</v>
      </c>
      <c r="O91905">
        <v>45</v>
      </c>
      <c r="P91905">
        <v>50</v>
      </c>
      <c r="Q91905">
        <v>56</v>
      </c>
      <c r="R91905">
        <v>11</v>
      </c>
      <c r="S91905">
        <v>11</v>
      </c>
      <c r="T91905">
        <v>0</v>
      </c>
      <c r="U91905">
        <v>236</v>
      </c>
    </row>
    <row r="91906" spans="1:21" hidden="1" x14ac:dyDescent="0.3">
      <c r="A91906" s="1" t="s">
        <v>56</v>
      </c>
      <c r="B91906">
        <v>11</v>
      </c>
      <c r="C91906">
        <v>17</v>
      </c>
      <c r="D91906">
        <v>2</v>
      </c>
      <c r="E91906">
        <v>8</v>
      </c>
      <c r="F91906">
        <v>0</v>
      </c>
      <c r="G91906">
        <v>1</v>
      </c>
      <c r="H91906">
        <v>57</v>
      </c>
      <c r="I91906">
        <v>69</v>
      </c>
      <c r="J91906">
        <v>48</v>
      </c>
      <c r="K91906">
        <v>16</v>
      </c>
      <c r="L91906">
        <v>24</v>
      </c>
      <c r="M91906">
        <v>-1</v>
      </c>
      <c r="N91906">
        <v>0</v>
      </c>
      <c r="O91906">
        <v>9</v>
      </c>
      <c r="P91906">
        <v>19</v>
      </c>
      <c r="Q91906">
        <v>26</v>
      </c>
      <c r="R91906">
        <v>2</v>
      </c>
      <c r="S91906">
        <v>2</v>
      </c>
      <c r="T91906">
        <v>0</v>
      </c>
      <c r="U91906">
        <v>240</v>
      </c>
    </row>
    <row r="91907" spans="1:21" hidden="1" x14ac:dyDescent="0.3">
      <c r="A91907" s="1" t="s">
        <v>56</v>
      </c>
      <c r="B91907">
        <v>11</v>
      </c>
      <c r="C91907">
        <v>17</v>
      </c>
      <c r="D91907">
        <v>2</v>
      </c>
      <c r="E91907">
        <v>8</v>
      </c>
      <c r="F91907">
        <v>0</v>
      </c>
      <c r="G91907">
        <v>0</v>
      </c>
      <c r="H91907">
        <v>58</v>
      </c>
      <c r="I91907">
        <v>69</v>
      </c>
      <c r="J91907">
        <v>16</v>
      </c>
      <c r="K91907">
        <v>24</v>
      </c>
      <c r="L91907">
        <v>29</v>
      </c>
      <c r="M91907">
        <v>0</v>
      </c>
      <c r="N91907">
        <v>9</v>
      </c>
      <c r="O91907">
        <v>19</v>
      </c>
      <c r="P91907">
        <v>26</v>
      </c>
      <c r="Q91907">
        <v>30</v>
      </c>
      <c r="R91907">
        <v>3</v>
      </c>
      <c r="S91907">
        <v>3</v>
      </c>
      <c r="T91907">
        <v>0</v>
      </c>
      <c r="U91907">
        <v>248</v>
      </c>
    </row>
    <row r="91908" spans="1:21" hidden="1" x14ac:dyDescent="0.3">
      <c r="A91908" s="1" t="s">
        <v>56</v>
      </c>
      <c r="B91908">
        <v>11</v>
      </c>
      <c r="C91908">
        <v>17</v>
      </c>
      <c r="D91908">
        <v>2</v>
      </c>
      <c r="E91908">
        <v>8</v>
      </c>
      <c r="F91908">
        <v>0</v>
      </c>
      <c r="G91908">
        <v>0</v>
      </c>
      <c r="H91908">
        <v>59</v>
      </c>
      <c r="I91908">
        <v>69</v>
      </c>
      <c r="J91908">
        <v>24</v>
      </c>
      <c r="K91908">
        <v>29</v>
      </c>
      <c r="L91908">
        <v>40</v>
      </c>
      <c r="M91908">
        <v>9</v>
      </c>
      <c r="N91908">
        <v>19</v>
      </c>
      <c r="O91908">
        <v>26</v>
      </c>
      <c r="P91908">
        <v>30</v>
      </c>
      <c r="Q91908">
        <v>35</v>
      </c>
      <c r="R91908">
        <v>4</v>
      </c>
      <c r="S91908">
        <v>4</v>
      </c>
      <c r="T91908">
        <v>0</v>
      </c>
      <c r="U91908">
        <v>169</v>
      </c>
    </row>
    <row r="91909" spans="1:21" hidden="1" x14ac:dyDescent="0.3">
      <c r="A91909" s="1" t="s">
        <v>56</v>
      </c>
      <c r="B91909">
        <v>11</v>
      </c>
      <c r="C91909">
        <v>17</v>
      </c>
      <c r="D91909">
        <v>2</v>
      </c>
      <c r="E91909">
        <v>8</v>
      </c>
      <c r="F91909">
        <v>0</v>
      </c>
      <c r="G91909">
        <v>0</v>
      </c>
      <c r="H91909">
        <v>60</v>
      </c>
      <c r="I91909">
        <v>69</v>
      </c>
      <c r="J91909">
        <v>29</v>
      </c>
      <c r="K91909">
        <v>40</v>
      </c>
      <c r="L91909">
        <v>48</v>
      </c>
      <c r="M91909">
        <v>30</v>
      </c>
      <c r="N91909">
        <v>35</v>
      </c>
      <c r="O91909">
        <v>38</v>
      </c>
      <c r="P91909">
        <v>42</v>
      </c>
      <c r="Q91909">
        <v>48</v>
      </c>
      <c r="R91909">
        <v>7</v>
      </c>
      <c r="S91909">
        <v>7</v>
      </c>
      <c r="T91909">
        <v>0</v>
      </c>
      <c r="U91909">
        <v>225</v>
      </c>
    </row>
    <row r="91910" spans="1:21" hidden="1" x14ac:dyDescent="0.3">
      <c r="A91910" s="1" t="s">
        <v>56</v>
      </c>
      <c r="B91910">
        <v>11</v>
      </c>
      <c r="C91910">
        <v>17</v>
      </c>
      <c r="D91910">
        <v>2</v>
      </c>
      <c r="E91910">
        <v>8</v>
      </c>
      <c r="F91910">
        <v>0</v>
      </c>
      <c r="G91910">
        <v>0</v>
      </c>
      <c r="H91910">
        <v>61</v>
      </c>
      <c r="I91910">
        <v>69</v>
      </c>
      <c r="J91910">
        <v>40</v>
      </c>
      <c r="K91910">
        <v>48</v>
      </c>
      <c r="L91910">
        <v>60</v>
      </c>
      <c r="M91910">
        <v>38</v>
      </c>
      <c r="N91910">
        <v>42</v>
      </c>
      <c r="O91910">
        <v>48</v>
      </c>
      <c r="P91910">
        <v>52</v>
      </c>
      <c r="Q91910">
        <v>60</v>
      </c>
      <c r="R91910">
        <v>9</v>
      </c>
      <c r="S91910">
        <v>9</v>
      </c>
      <c r="T91910">
        <v>0</v>
      </c>
      <c r="U91910">
        <v>216</v>
      </c>
    </row>
    <row r="91911" spans="1:21" hidden="1" x14ac:dyDescent="0.3">
      <c r="A91911" s="1" t="s">
        <v>56</v>
      </c>
      <c r="B91911">
        <v>11</v>
      </c>
      <c r="C91911">
        <v>17</v>
      </c>
      <c r="D91911">
        <v>2</v>
      </c>
      <c r="E91911">
        <v>8</v>
      </c>
      <c r="F91911">
        <v>0</v>
      </c>
      <c r="G91911">
        <v>0</v>
      </c>
      <c r="H91911">
        <v>62</v>
      </c>
      <c r="I91911">
        <v>69</v>
      </c>
      <c r="J91911">
        <v>48</v>
      </c>
      <c r="K91911">
        <v>60</v>
      </c>
      <c r="L91911">
        <v>65</v>
      </c>
      <c r="M91911">
        <v>48</v>
      </c>
      <c r="N91911">
        <v>52</v>
      </c>
      <c r="O91911">
        <v>60</v>
      </c>
      <c r="P91911">
        <v>63</v>
      </c>
      <c r="Q91911">
        <v>68</v>
      </c>
      <c r="R91911">
        <v>11</v>
      </c>
      <c r="S91911">
        <v>11</v>
      </c>
      <c r="T91911">
        <v>0</v>
      </c>
      <c r="U91911">
        <v>250</v>
      </c>
    </row>
    <row r="91912" spans="1:21" hidden="1" x14ac:dyDescent="0.3">
      <c r="A91912" s="1" t="s">
        <v>56</v>
      </c>
      <c r="B91912">
        <v>11</v>
      </c>
      <c r="C91912">
        <v>17</v>
      </c>
      <c r="D91912">
        <v>2</v>
      </c>
      <c r="E91912">
        <v>8</v>
      </c>
      <c r="F91912">
        <v>0</v>
      </c>
      <c r="G91912">
        <v>0</v>
      </c>
      <c r="H91912">
        <v>63</v>
      </c>
      <c r="I91912">
        <v>69</v>
      </c>
      <c r="J91912">
        <v>60</v>
      </c>
      <c r="K91912">
        <v>65</v>
      </c>
      <c r="L91912">
        <v>76</v>
      </c>
      <c r="M91912">
        <v>52</v>
      </c>
      <c r="N91912">
        <v>60</v>
      </c>
      <c r="O91912">
        <v>63</v>
      </c>
      <c r="P91912">
        <v>68</v>
      </c>
      <c r="Q91912">
        <v>73</v>
      </c>
      <c r="R91912">
        <v>12</v>
      </c>
      <c r="S91912">
        <v>12</v>
      </c>
      <c r="T91912">
        <v>0</v>
      </c>
      <c r="U91912">
        <v>122</v>
      </c>
    </row>
    <row r="91913" spans="1:21" hidden="1" x14ac:dyDescent="0.3">
      <c r="A91913" s="1" t="s">
        <v>56</v>
      </c>
      <c r="B91913">
        <v>11</v>
      </c>
      <c r="C91913">
        <v>17</v>
      </c>
      <c r="D91913">
        <v>2</v>
      </c>
      <c r="E91913">
        <v>8</v>
      </c>
      <c r="F91913">
        <v>1</v>
      </c>
      <c r="G91913">
        <v>0</v>
      </c>
      <c r="H91913">
        <v>64</v>
      </c>
      <c r="I91913">
        <v>69</v>
      </c>
      <c r="J91913">
        <v>65</v>
      </c>
      <c r="K91913">
        <v>76</v>
      </c>
      <c r="L91913">
        <v>16</v>
      </c>
      <c r="M91913">
        <v>63</v>
      </c>
      <c r="N91913">
        <v>68</v>
      </c>
      <c r="O91913">
        <v>73</v>
      </c>
      <c r="P91913">
        <v>77</v>
      </c>
      <c r="Q91913">
        <v>80</v>
      </c>
      <c r="R91913">
        <v>14</v>
      </c>
      <c r="S91913">
        <v>14</v>
      </c>
      <c r="T91913">
        <v>0</v>
      </c>
      <c r="U91913">
        <v>173</v>
      </c>
    </row>
    <row r="91914" spans="1:21" hidden="1" x14ac:dyDescent="0.3">
      <c r="A91914" s="1" t="s">
        <v>56</v>
      </c>
      <c r="B91914">
        <v>11</v>
      </c>
      <c r="C91914">
        <v>17</v>
      </c>
      <c r="D91914">
        <v>2</v>
      </c>
      <c r="E91914">
        <v>9</v>
      </c>
      <c r="F91914">
        <v>0</v>
      </c>
      <c r="G91914">
        <v>1</v>
      </c>
      <c r="H91914">
        <v>65</v>
      </c>
      <c r="I91914">
        <v>69</v>
      </c>
      <c r="J91914">
        <v>76</v>
      </c>
      <c r="K91914">
        <v>16</v>
      </c>
      <c r="L91914">
        <v>34</v>
      </c>
      <c r="M91914">
        <v>4</v>
      </c>
      <c r="N91914">
        <v>10</v>
      </c>
      <c r="O91914">
        <v>14</v>
      </c>
      <c r="P91914">
        <v>22</v>
      </c>
      <c r="Q91914">
        <v>26</v>
      </c>
      <c r="R91914">
        <v>4</v>
      </c>
      <c r="S91914">
        <v>4</v>
      </c>
      <c r="T91914">
        <v>0</v>
      </c>
      <c r="U91914">
        <v>283</v>
      </c>
    </row>
    <row r="91915" spans="1:21" hidden="1" x14ac:dyDescent="0.3">
      <c r="A91915" s="1" t="s">
        <v>56</v>
      </c>
      <c r="B91915">
        <v>11</v>
      </c>
      <c r="C91915">
        <v>17</v>
      </c>
      <c r="D91915">
        <v>2</v>
      </c>
      <c r="E91915">
        <v>9</v>
      </c>
      <c r="F91915">
        <v>0</v>
      </c>
      <c r="G91915">
        <v>0</v>
      </c>
      <c r="H91915">
        <v>66</v>
      </c>
      <c r="I91915">
        <v>69</v>
      </c>
      <c r="J91915">
        <v>16</v>
      </c>
      <c r="K91915">
        <v>34</v>
      </c>
      <c r="L91915">
        <v>44</v>
      </c>
      <c r="M91915">
        <v>22</v>
      </c>
      <c r="N91915">
        <v>26</v>
      </c>
      <c r="O91915">
        <v>31</v>
      </c>
      <c r="P91915">
        <v>36</v>
      </c>
      <c r="Q91915">
        <v>38</v>
      </c>
      <c r="R91915">
        <v>7</v>
      </c>
      <c r="S91915">
        <v>7</v>
      </c>
      <c r="T91915">
        <v>0</v>
      </c>
      <c r="U91915">
        <v>240</v>
      </c>
    </row>
    <row r="91916" spans="1:21" hidden="1" x14ac:dyDescent="0.3">
      <c r="A91916" s="1" t="s">
        <v>56</v>
      </c>
      <c r="B91916">
        <v>11</v>
      </c>
      <c r="C91916">
        <v>17</v>
      </c>
      <c r="D91916">
        <v>2</v>
      </c>
      <c r="E91916">
        <v>9</v>
      </c>
      <c r="F91916">
        <v>0</v>
      </c>
      <c r="G91916">
        <v>0</v>
      </c>
      <c r="H91916">
        <v>67</v>
      </c>
      <c r="I91916">
        <v>69</v>
      </c>
      <c r="J91916">
        <v>34</v>
      </c>
      <c r="K91916">
        <v>44</v>
      </c>
      <c r="L91916">
        <v>50</v>
      </c>
      <c r="M91916">
        <v>36</v>
      </c>
      <c r="N91916">
        <v>38</v>
      </c>
      <c r="O91916">
        <v>43</v>
      </c>
      <c r="P91916">
        <v>56</v>
      </c>
      <c r="Q91916">
        <v>61</v>
      </c>
      <c r="R91916">
        <v>10</v>
      </c>
      <c r="S91916">
        <v>10</v>
      </c>
      <c r="T91916">
        <v>0</v>
      </c>
      <c r="U91916">
        <v>243</v>
      </c>
    </row>
    <row r="91917" spans="1:21" hidden="1" x14ac:dyDescent="0.3">
      <c r="A91917" s="1" t="s">
        <v>56</v>
      </c>
      <c r="B91917">
        <v>11</v>
      </c>
      <c r="C91917">
        <v>17</v>
      </c>
      <c r="D91917">
        <v>2</v>
      </c>
      <c r="E91917">
        <v>9</v>
      </c>
      <c r="F91917">
        <v>0</v>
      </c>
      <c r="G91917">
        <v>0</v>
      </c>
      <c r="H91917">
        <v>68</v>
      </c>
      <c r="I91917">
        <v>69</v>
      </c>
      <c r="J91917">
        <v>44</v>
      </c>
      <c r="K91917">
        <v>50</v>
      </c>
      <c r="L91917">
        <v>61</v>
      </c>
      <c r="M91917">
        <v>36</v>
      </c>
      <c r="N91917">
        <v>38</v>
      </c>
      <c r="O91917">
        <v>43</v>
      </c>
      <c r="P91917">
        <v>56</v>
      </c>
      <c r="Q91917">
        <v>61</v>
      </c>
      <c r="R91917">
        <v>10</v>
      </c>
      <c r="S91917">
        <v>10</v>
      </c>
      <c r="T91917">
        <v>0</v>
      </c>
      <c r="U91917">
        <v>151</v>
      </c>
    </row>
    <row r="91918" spans="1:21" hidden="1" x14ac:dyDescent="0.3">
      <c r="A91918" s="1" t="s">
        <v>56</v>
      </c>
      <c r="B91918">
        <v>11</v>
      </c>
      <c r="C91918">
        <v>17</v>
      </c>
      <c r="D91918">
        <v>2</v>
      </c>
      <c r="E91918">
        <v>9</v>
      </c>
      <c r="F91918">
        <v>0</v>
      </c>
      <c r="G91918">
        <v>0</v>
      </c>
      <c r="H91918">
        <v>69</v>
      </c>
      <c r="I91918">
        <v>69</v>
      </c>
      <c r="J91918">
        <v>50</v>
      </c>
      <c r="K91918">
        <v>61</v>
      </c>
      <c r="L91918">
        <v>-99</v>
      </c>
      <c r="M91918">
        <v>43</v>
      </c>
      <c r="N91918">
        <v>56</v>
      </c>
      <c r="O91918">
        <v>61</v>
      </c>
      <c r="P91918">
        <v>65</v>
      </c>
      <c r="Q91918">
        <v>68</v>
      </c>
      <c r="R91918">
        <v>12</v>
      </c>
      <c r="S91918">
        <v>12</v>
      </c>
      <c r="T91918">
        <v>0</v>
      </c>
      <c r="U91918">
        <v>174</v>
      </c>
    </row>
    <row r="91919" spans="1:21" hidden="1" x14ac:dyDescent="0.3">
      <c r="A91919" s="1" t="s">
        <v>56</v>
      </c>
      <c r="B91919">
        <v>12</v>
      </c>
      <c r="C91919">
        <v>18</v>
      </c>
      <c r="D91919">
        <v>2</v>
      </c>
      <c r="E91919">
        <v>0</v>
      </c>
      <c r="F91919">
        <v>0</v>
      </c>
      <c r="G91919">
        <v>0</v>
      </c>
      <c r="H91919">
        <v>1</v>
      </c>
      <c r="I91919">
        <v>88</v>
      </c>
      <c r="J91919">
        <v>-99</v>
      </c>
      <c r="K91919">
        <v>7</v>
      </c>
      <c r="L91919">
        <v>26</v>
      </c>
      <c r="M91919">
        <v>-1</v>
      </c>
      <c r="N91919">
        <v>-1</v>
      </c>
      <c r="O91919">
        <v>0</v>
      </c>
      <c r="P91919">
        <v>9</v>
      </c>
      <c r="Q91919">
        <v>13</v>
      </c>
      <c r="R91919">
        <v>1</v>
      </c>
      <c r="S91919">
        <v>1</v>
      </c>
      <c r="T91919">
        <v>0</v>
      </c>
      <c r="U91919">
        <v>175</v>
      </c>
    </row>
    <row r="91920" spans="1:21" hidden="1" x14ac:dyDescent="0.3">
      <c r="A91920" s="1" t="s">
        <v>56</v>
      </c>
      <c r="B91920">
        <v>12</v>
      </c>
      <c r="C91920">
        <v>18</v>
      </c>
      <c r="D91920">
        <v>2</v>
      </c>
      <c r="E91920">
        <v>0</v>
      </c>
      <c r="F91920">
        <v>0</v>
      </c>
      <c r="G91920">
        <v>0</v>
      </c>
      <c r="H91920">
        <v>2</v>
      </c>
      <c r="I91920">
        <v>88</v>
      </c>
      <c r="J91920">
        <v>7</v>
      </c>
      <c r="K91920">
        <v>26</v>
      </c>
      <c r="L91920">
        <v>35</v>
      </c>
      <c r="M91920">
        <v>17</v>
      </c>
      <c r="N91920">
        <v>22</v>
      </c>
      <c r="O91920">
        <v>25</v>
      </c>
      <c r="P91920">
        <v>28</v>
      </c>
      <c r="Q91920">
        <v>33</v>
      </c>
      <c r="R91920">
        <v>6</v>
      </c>
      <c r="S91920">
        <v>6</v>
      </c>
      <c r="T91920">
        <v>0</v>
      </c>
      <c r="U91920">
        <v>196</v>
      </c>
    </row>
    <row r="91921" spans="1:21" hidden="1" x14ac:dyDescent="0.3">
      <c r="A91921" s="1" t="s">
        <v>56</v>
      </c>
      <c r="B91921">
        <v>12</v>
      </c>
      <c r="C91921">
        <v>18</v>
      </c>
      <c r="D91921">
        <v>2</v>
      </c>
      <c r="E91921">
        <v>0</v>
      </c>
      <c r="F91921">
        <v>0</v>
      </c>
      <c r="G91921">
        <v>0</v>
      </c>
      <c r="H91921">
        <v>3</v>
      </c>
      <c r="I91921">
        <v>88</v>
      </c>
      <c r="J91921">
        <v>26</v>
      </c>
      <c r="K91921">
        <v>35</v>
      </c>
      <c r="L91921">
        <v>20</v>
      </c>
      <c r="M91921">
        <v>25</v>
      </c>
      <c r="N91921">
        <v>28</v>
      </c>
      <c r="O91921">
        <v>33</v>
      </c>
      <c r="P91921">
        <v>37</v>
      </c>
      <c r="Q91921">
        <v>43</v>
      </c>
      <c r="R91921">
        <v>8</v>
      </c>
      <c r="S91921">
        <v>8</v>
      </c>
      <c r="T91921">
        <v>0</v>
      </c>
      <c r="U91921">
        <v>197</v>
      </c>
    </row>
    <row r="91922" spans="1:21" hidden="1" x14ac:dyDescent="0.3">
      <c r="A91922" s="1" t="s">
        <v>56</v>
      </c>
      <c r="B91922">
        <v>12</v>
      </c>
      <c r="C91922">
        <v>18</v>
      </c>
      <c r="D91922">
        <v>2</v>
      </c>
      <c r="E91922">
        <v>0</v>
      </c>
      <c r="F91922">
        <v>0</v>
      </c>
      <c r="G91922">
        <v>0</v>
      </c>
      <c r="H91922">
        <v>4</v>
      </c>
      <c r="I91922">
        <v>88</v>
      </c>
      <c r="J91922">
        <v>35</v>
      </c>
      <c r="K91922">
        <v>20</v>
      </c>
      <c r="L91922">
        <v>26</v>
      </c>
      <c r="M91922">
        <v>9</v>
      </c>
      <c r="N91922">
        <v>13</v>
      </c>
      <c r="O91922">
        <v>17</v>
      </c>
      <c r="P91922">
        <v>22</v>
      </c>
      <c r="Q91922">
        <v>25</v>
      </c>
      <c r="R91922">
        <v>4</v>
      </c>
      <c r="S91922">
        <v>8</v>
      </c>
      <c r="T91922">
        <v>1</v>
      </c>
      <c r="U91922">
        <v>198</v>
      </c>
    </row>
    <row r="91923" spans="1:21" hidden="1" x14ac:dyDescent="0.3">
      <c r="A91923" s="1" t="s">
        <v>56</v>
      </c>
      <c r="B91923">
        <v>12</v>
      </c>
      <c r="C91923">
        <v>18</v>
      </c>
      <c r="D91923">
        <v>2</v>
      </c>
      <c r="E91923">
        <v>0</v>
      </c>
      <c r="F91923">
        <v>0</v>
      </c>
      <c r="G91923">
        <v>0</v>
      </c>
      <c r="H91923">
        <v>5</v>
      </c>
      <c r="I91923">
        <v>88</v>
      </c>
      <c r="J91923">
        <v>20</v>
      </c>
      <c r="K91923">
        <v>26</v>
      </c>
      <c r="L91923">
        <v>37</v>
      </c>
      <c r="M91923">
        <v>17</v>
      </c>
      <c r="N91923">
        <v>22</v>
      </c>
      <c r="O91923">
        <v>25</v>
      </c>
      <c r="P91923">
        <v>28</v>
      </c>
      <c r="Q91923">
        <v>33</v>
      </c>
      <c r="R91923">
        <v>6</v>
      </c>
      <c r="S91923">
        <v>8</v>
      </c>
      <c r="T91923">
        <v>1</v>
      </c>
      <c r="U91923">
        <v>201</v>
      </c>
    </row>
    <row r="91924" spans="1:21" hidden="1" x14ac:dyDescent="0.3">
      <c r="A91924" s="1" t="s">
        <v>56</v>
      </c>
      <c r="B91924">
        <v>12</v>
      </c>
      <c r="C91924">
        <v>18</v>
      </c>
      <c r="D91924">
        <v>2</v>
      </c>
      <c r="E91924">
        <v>0</v>
      </c>
      <c r="F91924">
        <v>0</v>
      </c>
      <c r="G91924">
        <v>0</v>
      </c>
      <c r="H91924">
        <v>6</v>
      </c>
      <c r="I91924">
        <v>88</v>
      </c>
      <c r="J91924">
        <v>26</v>
      </c>
      <c r="K91924">
        <v>37</v>
      </c>
      <c r="L91924">
        <v>47</v>
      </c>
      <c r="M91924">
        <v>28</v>
      </c>
      <c r="N91924">
        <v>33</v>
      </c>
      <c r="O91924">
        <v>37</v>
      </c>
      <c r="P91924">
        <v>43</v>
      </c>
      <c r="Q91924">
        <v>52</v>
      </c>
      <c r="R91924">
        <v>9</v>
      </c>
      <c r="S91924">
        <v>9</v>
      </c>
      <c r="T91924">
        <v>0</v>
      </c>
      <c r="U91924">
        <v>179</v>
      </c>
    </row>
    <row r="91925" spans="1:21" hidden="1" x14ac:dyDescent="0.3">
      <c r="A91925" s="1" t="s">
        <v>56</v>
      </c>
      <c r="B91925">
        <v>12</v>
      </c>
      <c r="C91925">
        <v>18</v>
      </c>
      <c r="D91925">
        <v>2</v>
      </c>
      <c r="E91925">
        <v>0</v>
      </c>
      <c r="F91925">
        <v>0</v>
      </c>
      <c r="G91925">
        <v>0</v>
      </c>
      <c r="H91925">
        <v>7</v>
      </c>
      <c r="I91925">
        <v>88</v>
      </c>
      <c r="J91925">
        <v>37</v>
      </c>
      <c r="K91925">
        <v>47</v>
      </c>
      <c r="L91925">
        <v>63</v>
      </c>
      <c r="M91925">
        <v>33</v>
      </c>
      <c r="N91925">
        <v>37</v>
      </c>
      <c r="O91925">
        <v>43</v>
      </c>
      <c r="P91925">
        <v>52</v>
      </c>
      <c r="Q91925">
        <v>56</v>
      </c>
      <c r="R91925">
        <v>10</v>
      </c>
      <c r="S91925">
        <v>10</v>
      </c>
      <c r="T91925">
        <v>0</v>
      </c>
      <c r="U91925">
        <v>157</v>
      </c>
    </row>
    <row r="91926" spans="1:21" hidden="1" x14ac:dyDescent="0.3">
      <c r="A91926" s="1" t="s">
        <v>56</v>
      </c>
      <c r="B91926">
        <v>12</v>
      </c>
      <c r="C91926">
        <v>18</v>
      </c>
      <c r="D91926">
        <v>2</v>
      </c>
      <c r="E91926">
        <v>0</v>
      </c>
      <c r="F91926">
        <v>0</v>
      </c>
      <c r="G91926">
        <v>0</v>
      </c>
      <c r="H91926">
        <v>8</v>
      </c>
      <c r="I91926">
        <v>88</v>
      </c>
      <c r="J91926">
        <v>47</v>
      </c>
      <c r="K91926">
        <v>63</v>
      </c>
      <c r="L91926">
        <v>72</v>
      </c>
      <c r="M91926">
        <v>52</v>
      </c>
      <c r="N91926">
        <v>56</v>
      </c>
      <c r="O91926">
        <v>63</v>
      </c>
      <c r="P91926">
        <v>71</v>
      </c>
      <c r="Q91926">
        <v>76</v>
      </c>
      <c r="R91926">
        <v>13</v>
      </c>
      <c r="S91926">
        <v>13</v>
      </c>
      <c r="T91926">
        <v>0</v>
      </c>
      <c r="U91926">
        <v>219</v>
      </c>
    </row>
    <row r="91927" spans="1:21" hidden="1" x14ac:dyDescent="0.3">
      <c r="A91927" s="1" t="s">
        <v>56</v>
      </c>
      <c r="B91927">
        <v>12</v>
      </c>
      <c r="C91927">
        <v>18</v>
      </c>
      <c r="D91927">
        <v>2</v>
      </c>
      <c r="E91927">
        <v>0</v>
      </c>
      <c r="F91927">
        <v>0</v>
      </c>
      <c r="G91927">
        <v>0</v>
      </c>
      <c r="H91927">
        <v>9</v>
      </c>
      <c r="I91927">
        <v>88</v>
      </c>
      <c r="J91927">
        <v>63</v>
      </c>
      <c r="K91927">
        <v>72</v>
      </c>
      <c r="L91927">
        <v>75</v>
      </c>
      <c r="M91927">
        <v>56</v>
      </c>
      <c r="N91927">
        <v>63</v>
      </c>
      <c r="O91927">
        <v>71</v>
      </c>
      <c r="P91927">
        <v>76</v>
      </c>
      <c r="Q91927">
        <v>79</v>
      </c>
      <c r="R91927">
        <v>14</v>
      </c>
      <c r="S91927">
        <v>14</v>
      </c>
      <c r="T91927">
        <v>0</v>
      </c>
      <c r="U91927">
        <v>227</v>
      </c>
    </row>
    <row r="91928" spans="1:21" hidden="1" x14ac:dyDescent="0.3">
      <c r="A91928" s="1" t="s">
        <v>56</v>
      </c>
      <c r="B91928">
        <v>12</v>
      </c>
      <c r="C91928">
        <v>18</v>
      </c>
      <c r="D91928">
        <v>2</v>
      </c>
      <c r="E91928">
        <v>0</v>
      </c>
      <c r="F91928">
        <v>1</v>
      </c>
      <c r="G91928">
        <v>0</v>
      </c>
      <c r="H91928">
        <v>10</v>
      </c>
      <c r="I91928">
        <v>88</v>
      </c>
      <c r="J91928">
        <v>72</v>
      </c>
      <c r="K91928">
        <v>75</v>
      </c>
      <c r="L91928">
        <v>13</v>
      </c>
      <c r="M91928">
        <v>56</v>
      </c>
      <c r="N91928">
        <v>63</v>
      </c>
      <c r="O91928">
        <v>71</v>
      </c>
      <c r="P91928">
        <v>76</v>
      </c>
      <c r="Q91928">
        <v>79</v>
      </c>
      <c r="R91928">
        <v>14</v>
      </c>
      <c r="S91928">
        <v>14</v>
      </c>
      <c r="T91928">
        <v>0</v>
      </c>
      <c r="U91928">
        <v>151</v>
      </c>
    </row>
    <row r="91929" spans="1:21" hidden="1" x14ac:dyDescent="0.3">
      <c r="A91929" s="1" t="s">
        <v>56</v>
      </c>
      <c r="B91929">
        <v>12</v>
      </c>
      <c r="C91929">
        <v>18</v>
      </c>
      <c r="D91929">
        <v>2</v>
      </c>
      <c r="E91929">
        <v>1</v>
      </c>
      <c r="F91929">
        <v>0</v>
      </c>
      <c r="G91929">
        <v>1</v>
      </c>
      <c r="H91929">
        <v>11</v>
      </c>
      <c r="I91929">
        <v>88</v>
      </c>
      <c r="J91929">
        <v>75</v>
      </c>
      <c r="K91929">
        <v>13</v>
      </c>
      <c r="L91929">
        <v>8</v>
      </c>
      <c r="M91929">
        <v>-1</v>
      </c>
      <c r="N91929">
        <v>0</v>
      </c>
      <c r="O91929">
        <v>4</v>
      </c>
      <c r="P91929">
        <v>14</v>
      </c>
      <c r="Q91929">
        <v>18</v>
      </c>
      <c r="R91929">
        <v>2</v>
      </c>
      <c r="S91929">
        <v>2</v>
      </c>
      <c r="T91929">
        <v>0</v>
      </c>
      <c r="U91929">
        <v>449</v>
      </c>
    </row>
    <row r="91930" spans="1:21" hidden="1" x14ac:dyDescent="0.3">
      <c r="A91930" s="1" t="s">
        <v>56</v>
      </c>
      <c r="B91930">
        <v>12</v>
      </c>
      <c r="C91930">
        <v>18</v>
      </c>
      <c r="D91930">
        <v>2</v>
      </c>
      <c r="E91930">
        <v>1</v>
      </c>
      <c r="F91930">
        <v>0</v>
      </c>
      <c r="G91930">
        <v>0</v>
      </c>
      <c r="H91930">
        <v>12</v>
      </c>
      <c r="I91930">
        <v>88</v>
      </c>
      <c r="J91930">
        <v>13</v>
      </c>
      <c r="K91930">
        <v>8</v>
      </c>
      <c r="L91930">
        <v>24</v>
      </c>
      <c r="M91930">
        <v>-1</v>
      </c>
      <c r="N91930">
        <v>0</v>
      </c>
      <c r="O91930">
        <v>4</v>
      </c>
      <c r="P91930">
        <v>14</v>
      </c>
      <c r="Q91930">
        <v>18</v>
      </c>
      <c r="R91930">
        <v>2</v>
      </c>
      <c r="S91930">
        <v>2</v>
      </c>
      <c r="T91930">
        <v>0</v>
      </c>
      <c r="U91930">
        <v>410</v>
      </c>
    </row>
    <row r="91931" spans="1:21" hidden="1" x14ac:dyDescent="0.3">
      <c r="A91931" s="1" t="s">
        <v>56</v>
      </c>
      <c r="B91931">
        <v>12</v>
      </c>
      <c r="C91931">
        <v>18</v>
      </c>
      <c r="D91931">
        <v>2</v>
      </c>
      <c r="E91931">
        <v>1</v>
      </c>
      <c r="F91931">
        <v>0</v>
      </c>
      <c r="G91931">
        <v>0</v>
      </c>
      <c r="H91931">
        <v>13</v>
      </c>
      <c r="I91931">
        <v>88</v>
      </c>
      <c r="J91931">
        <v>8</v>
      </c>
      <c r="K91931">
        <v>24</v>
      </c>
      <c r="L91931">
        <v>40</v>
      </c>
      <c r="M91931">
        <v>4</v>
      </c>
      <c r="N91931">
        <v>14</v>
      </c>
      <c r="O91931">
        <v>18</v>
      </c>
      <c r="P91931">
        <v>27</v>
      </c>
      <c r="Q91931">
        <v>31</v>
      </c>
      <c r="R91931">
        <v>4</v>
      </c>
      <c r="S91931">
        <v>4</v>
      </c>
      <c r="T91931">
        <v>0</v>
      </c>
      <c r="U91931">
        <v>607</v>
      </c>
    </row>
    <row r="91932" spans="1:21" hidden="1" x14ac:dyDescent="0.3">
      <c r="A91932" s="1" t="s">
        <v>56</v>
      </c>
      <c r="B91932">
        <v>12</v>
      </c>
      <c r="C91932">
        <v>18</v>
      </c>
      <c r="D91932">
        <v>2</v>
      </c>
      <c r="E91932">
        <v>1</v>
      </c>
      <c r="F91932">
        <v>0</v>
      </c>
      <c r="G91932">
        <v>0</v>
      </c>
      <c r="H91932">
        <v>14</v>
      </c>
      <c r="I91932">
        <v>88</v>
      </c>
      <c r="J91932">
        <v>24</v>
      </c>
      <c r="K91932">
        <v>40</v>
      </c>
      <c r="L91932">
        <v>41</v>
      </c>
      <c r="M91932">
        <v>31</v>
      </c>
      <c r="N91932">
        <v>36</v>
      </c>
      <c r="O91932">
        <v>38</v>
      </c>
      <c r="P91932">
        <v>43</v>
      </c>
      <c r="Q91932">
        <v>49</v>
      </c>
      <c r="R91932">
        <v>8</v>
      </c>
      <c r="S91932">
        <v>8</v>
      </c>
      <c r="T91932">
        <v>0</v>
      </c>
      <c r="U91932">
        <v>329</v>
      </c>
    </row>
    <row r="91933" spans="1:21" hidden="1" x14ac:dyDescent="0.3">
      <c r="A91933" s="1" t="s">
        <v>56</v>
      </c>
      <c r="B91933">
        <v>12</v>
      </c>
      <c r="C91933">
        <v>18</v>
      </c>
      <c r="D91933">
        <v>2</v>
      </c>
      <c r="E91933">
        <v>1</v>
      </c>
      <c r="F91933">
        <v>0</v>
      </c>
      <c r="G91933">
        <v>0</v>
      </c>
      <c r="H91933">
        <v>15</v>
      </c>
      <c r="I91933">
        <v>88</v>
      </c>
      <c r="J91933">
        <v>40</v>
      </c>
      <c r="K91933">
        <v>41</v>
      </c>
      <c r="L91933">
        <v>54</v>
      </c>
      <c r="M91933">
        <v>31</v>
      </c>
      <c r="N91933">
        <v>36</v>
      </c>
      <c r="O91933">
        <v>38</v>
      </c>
      <c r="P91933">
        <v>43</v>
      </c>
      <c r="Q91933">
        <v>49</v>
      </c>
      <c r="R91933">
        <v>8</v>
      </c>
      <c r="S91933">
        <v>8</v>
      </c>
      <c r="T91933">
        <v>0</v>
      </c>
      <c r="U91933">
        <v>440</v>
      </c>
    </row>
    <row r="91934" spans="1:21" hidden="1" x14ac:dyDescent="0.3">
      <c r="A91934" s="1" t="s">
        <v>56</v>
      </c>
      <c r="B91934">
        <v>12</v>
      </c>
      <c r="C91934">
        <v>18</v>
      </c>
      <c r="D91934">
        <v>2</v>
      </c>
      <c r="E91934">
        <v>1</v>
      </c>
      <c r="F91934">
        <v>0</v>
      </c>
      <c r="G91934">
        <v>0</v>
      </c>
      <c r="H91934">
        <v>16</v>
      </c>
      <c r="I91934">
        <v>88</v>
      </c>
      <c r="J91934">
        <v>41</v>
      </c>
      <c r="K91934">
        <v>54</v>
      </c>
      <c r="L91934">
        <v>61</v>
      </c>
      <c r="M91934">
        <v>43</v>
      </c>
      <c r="N91934">
        <v>49</v>
      </c>
      <c r="O91934">
        <v>54</v>
      </c>
      <c r="P91934">
        <v>60</v>
      </c>
      <c r="Q91934">
        <v>63</v>
      </c>
      <c r="R91934">
        <v>11</v>
      </c>
      <c r="S91934">
        <v>11</v>
      </c>
      <c r="T91934">
        <v>0</v>
      </c>
      <c r="U91934">
        <v>219</v>
      </c>
    </row>
    <row r="91935" spans="1:21" hidden="1" x14ac:dyDescent="0.3">
      <c r="A91935" s="1" t="s">
        <v>56</v>
      </c>
      <c r="B91935">
        <v>12</v>
      </c>
      <c r="C91935">
        <v>18</v>
      </c>
      <c r="D91935">
        <v>2</v>
      </c>
      <c r="E91935">
        <v>1</v>
      </c>
      <c r="F91935">
        <v>0</v>
      </c>
      <c r="G91935">
        <v>0</v>
      </c>
      <c r="H91935">
        <v>17</v>
      </c>
      <c r="I91935">
        <v>88</v>
      </c>
      <c r="J91935">
        <v>54</v>
      </c>
      <c r="K91935">
        <v>61</v>
      </c>
      <c r="L91935">
        <v>70</v>
      </c>
      <c r="M91935">
        <v>49</v>
      </c>
      <c r="N91935">
        <v>54</v>
      </c>
      <c r="O91935">
        <v>60</v>
      </c>
      <c r="P91935">
        <v>63</v>
      </c>
      <c r="Q91935">
        <v>75</v>
      </c>
      <c r="R91935">
        <v>12</v>
      </c>
      <c r="S91935">
        <v>12</v>
      </c>
      <c r="T91935">
        <v>0</v>
      </c>
      <c r="U91935">
        <v>410</v>
      </c>
    </row>
    <row r="91936" spans="1:21" hidden="1" x14ac:dyDescent="0.3">
      <c r="A91936" s="1" t="s">
        <v>56</v>
      </c>
      <c r="B91936">
        <v>12</v>
      </c>
      <c r="C91936">
        <v>18</v>
      </c>
      <c r="D91936">
        <v>2</v>
      </c>
      <c r="E91936">
        <v>1</v>
      </c>
      <c r="F91936">
        <v>1</v>
      </c>
      <c r="G91936">
        <v>0</v>
      </c>
      <c r="H91936">
        <v>18</v>
      </c>
      <c r="I91936">
        <v>88</v>
      </c>
      <c r="J91936">
        <v>61</v>
      </c>
      <c r="K91936">
        <v>70</v>
      </c>
      <c r="L91936">
        <v>18</v>
      </c>
      <c r="M91936">
        <v>54</v>
      </c>
      <c r="N91936">
        <v>60</v>
      </c>
      <c r="O91936">
        <v>63</v>
      </c>
      <c r="P91936">
        <v>75</v>
      </c>
      <c r="Q91936">
        <v>78</v>
      </c>
      <c r="R91936">
        <v>13</v>
      </c>
      <c r="S91936">
        <v>13</v>
      </c>
      <c r="T91936">
        <v>0</v>
      </c>
      <c r="U91936">
        <v>241</v>
      </c>
    </row>
    <row r="91937" spans="1:21" hidden="1" x14ac:dyDescent="0.3">
      <c r="A91937" s="1" t="s">
        <v>56</v>
      </c>
      <c r="B91937">
        <v>12</v>
      </c>
      <c r="C91937">
        <v>18</v>
      </c>
      <c r="D91937">
        <v>2</v>
      </c>
      <c r="E91937">
        <v>2</v>
      </c>
      <c r="F91937">
        <v>0</v>
      </c>
      <c r="G91937">
        <v>1</v>
      </c>
      <c r="H91937">
        <v>19</v>
      </c>
      <c r="I91937">
        <v>88</v>
      </c>
      <c r="J91937">
        <v>70</v>
      </c>
      <c r="K91937">
        <v>18</v>
      </c>
      <c r="L91937">
        <v>14</v>
      </c>
      <c r="M91937">
        <v>0</v>
      </c>
      <c r="N91937">
        <v>9</v>
      </c>
      <c r="O91937">
        <v>17</v>
      </c>
      <c r="P91937">
        <v>22</v>
      </c>
      <c r="Q91937">
        <v>27</v>
      </c>
      <c r="R91937">
        <v>3</v>
      </c>
      <c r="S91937">
        <v>3</v>
      </c>
      <c r="T91937">
        <v>0</v>
      </c>
      <c r="U91937">
        <v>158</v>
      </c>
    </row>
    <row r="91938" spans="1:21" hidden="1" x14ac:dyDescent="0.3">
      <c r="A91938" s="1" t="s">
        <v>56</v>
      </c>
      <c r="B91938">
        <v>12</v>
      </c>
      <c r="C91938">
        <v>18</v>
      </c>
      <c r="D91938">
        <v>2</v>
      </c>
      <c r="E91938">
        <v>2</v>
      </c>
      <c r="F91938">
        <v>0</v>
      </c>
      <c r="G91938">
        <v>0</v>
      </c>
      <c r="H91938">
        <v>20</v>
      </c>
      <c r="I91938">
        <v>88</v>
      </c>
      <c r="J91938">
        <v>18</v>
      </c>
      <c r="K91938">
        <v>14</v>
      </c>
      <c r="L91938">
        <v>21</v>
      </c>
      <c r="M91938">
        <v>-1</v>
      </c>
      <c r="N91938">
        <v>0</v>
      </c>
      <c r="O91938">
        <v>9</v>
      </c>
      <c r="P91938">
        <v>17</v>
      </c>
      <c r="Q91938">
        <v>22</v>
      </c>
      <c r="R91938">
        <v>2</v>
      </c>
      <c r="S91938">
        <v>3</v>
      </c>
      <c r="T91938">
        <v>1</v>
      </c>
      <c r="U91938">
        <v>274</v>
      </c>
    </row>
    <row r="91939" spans="1:21" hidden="1" x14ac:dyDescent="0.3">
      <c r="A91939" s="1" t="s">
        <v>56</v>
      </c>
      <c r="B91939">
        <v>12</v>
      </c>
      <c r="C91939">
        <v>18</v>
      </c>
      <c r="D91939">
        <v>2</v>
      </c>
      <c r="E91939">
        <v>2</v>
      </c>
      <c r="F91939">
        <v>0</v>
      </c>
      <c r="G91939">
        <v>0</v>
      </c>
      <c r="H91939">
        <v>21</v>
      </c>
      <c r="I91939">
        <v>88</v>
      </c>
      <c r="J91939">
        <v>14</v>
      </c>
      <c r="K91939">
        <v>21</v>
      </c>
      <c r="L91939">
        <v>18</v>
      </c>
      <c r="M91939">
        <v>0</v>
      </c>
      <c r="N91939">
        <v>9</v>
      </c>
      <c r="O91939">
        <v>17</v>
      </c>
      <c r="P91939">
        <v>22</v>
      </c>
      <c r="Q91939">
        <v>27</v>
      </c>
      <c r="R91939">
        <v>3</v>
      </c>
      <c r="S91939">
        <v>3</v>
      </c>
      <c r="T91939">
        <v>1</v>
      </c>
      <c r="U91939">
        <v>163</v>
      </c>
    </row>
    <row r="91940" spans="1:21" hidden="1" x14ac:dyDescent="0.3">
      <c r="A91940" s="1" t="s">
        <v>56</v>
      </c>
      <c r="B91940">
        <v>12</v>
      </c>
      <c r="C91940">
        <v>18</v>
      </c>
      <c r="D91940">
        <v>2</v>
      </c>
      <c r="E91940">
        <v>2</v>
      </c>
      <c r="F91940">
        <v>0</v>
      </c>
      <c r="G91940">
        <v>0</v>
      </c>
      <c r="H91940">
        <v>22</v>
      </c>
      <c r="I91940">
        <v>88</v>
      </c>
      <c r="J91940">
        <v>21</v>
      </c>
      <c r="K91940">
        <v>18</v>
      </c>
      <c r="L91940">
        <v>23</v>
      </c>
      <c r="M91940">
        <v>0</v>
      </c>
      <c r="N91940">
        <v>9</v>
      </c>
      <c r="O91940">
        <v>17</v>
      </c>
      <c r="P91940">
        <v>22</v>
      </c>
      <c r="Q91940">
        <v>27</v>
      </c>
      <c r="R91940">
        <v>3</v>
      </c>
      <c r="S91940">
        <v>3</v>
      </c>
      <c r="T91940">
        <v>1</v>
      </c>
      <c r="U91940">
        <v>328</v>
      </c>
    </row>
    <row r="91941" spans="1:21" hidden="1" x14ac:dyDescent="0.3">
      <c r="A91941" s="1" t="s">
        <v>56</v>
      </c>
      <c r="B91941">
        <v>12</v>
      </c>
      <c r="C91941">
        <v>18</v>
      </c>
      <c r="D91941">
        <v>2</v>
      </c>
      <c r="E91941">
        <v>2</v>
      </c>
      <c r="F91941">
        <v>0</v>
      </c>
      <c r="G91941">
        <v>0</v>
      </c>
      <c r="H91941">
        <v>23</v>
      </c>
      <c r="I91941">
        <v>88</v>
      </c>
      <c r="J91941">
        <v>18</v>
      </c>
      <c r="K91941">
        <v>23</v>
      </c>
      <c r="L91941">
        <v>31</v>
      </c>
      <c r="M91941">
        <v>9</v>
      </c>
      <c r="N91941">
        <v>17</v>
      </c>
      <c r="O91941">
        <v>22</v>
      </c>
      <c r="P91941">
        <v>27</v>
      </c>
      <c r="Q91941">
        <v>29</v>
      </c>
      <c r="R91941">
        <v>4</v>
      </c>
      <c r="S91941">
        <v>4</v>
      </c>
      <c r="T91941">
        <v>0</v>
      </c>
      <c r="U91941">
        <v>182</v>
      </c>
    </row>
    <row r="91942" spans="1:21" hidden="1" x14ac:dyDescent="0.3">
      <c r="A91942" s="1" t="s">
        <v>56</v>
      </c>
      <c r="B91942">
        <v>12</v>
      </c>
      <c r="C91942">
        <v>18</v>
      </c>
      <c r="D91942">
        <v>2</v>
      </c>
      <c r="E91942">
        <v>2</v>
      </c>
      <c r="F91942">
        <v>0</v>
      </c>
      <c r="G91942">
        <v>0</v>
      </c>
      <c r="H91942">
        <v>24</v>
      </c>
      <c r="I91942">
        <v>88</v>
      </c>
      <c r="J91942">
        <v>23</v>
      </c>
      <c r="K91942">
        <v>31</v>
      </c>
      <c r="L91942">
        <v>45</v>
      </c>
      <c r="M91942">
        <v>22</v>
      </c>
      <c r="N91942">
        <v>27</v>
      </c>
      <c r="O91942">
        <v>29</v>
      </c>
      <c r="P91942">
        <v>36</v>
      </c>
      <c r="Q91942">
        <v>39</v>
      </c>
      <c r="R91942">
        <v>6</v>
      </c>
      <c r="S91942">
        <v>6</v>
      </c>
      <c r="T91942">
        <v>0</v>
      </c>
      <c r="U91942">
        <v>162</v>
      </c>
    </row>
    <row r="91943" spans="1:21" hidden="1" x14ac:dyDescent="0.3">
      <c r="A91943" s="1" t="s">
        <v>56</v>
      </c>
      <c r="B91943">
        <v>12</v>
      </c>
      <c r="C91943">
        <v>18</v>
      </c>
      <c r="D91943">
        <v>2</v>
      </c>
      <c r="E91943">
        <v>2</v>
      </c>
      <c r="F91943">
        <v>0</v>
      </c>
      <c r="G91943">
        <v>0</v>
      </c>
      <c r="H91943">
        <v>25</v>
      </c>
      <c r="I91943">
        <v>88</v>
      </c>
      <c r="J91943">
        <v>31</v>
      </c>
      <c r="K91943">
        <v>45</v>
      </c>
      <c r="L91943">
        <v>61</v>
      </c>
      <c r="M91943">
        <v>29</v>
      </c>
      <c r="N91943">
        <v>36</v>
      </c>
      <c r="O91943">
        <v>39</v>
      </c>
      <c r="P91943">
        <v>49</v>
      </c>
      <c r="Q91943">
        <v>52</v>
      </c>
      <c r="R91943">
        <v>8</v>
      </c>
      <c r="S91943">
        <v>8</v>
      </c>
      <c r="T91943">
        <v>0</v>
      </c>
      <c r="U91943">
        <v>459</v>
      </c>
    </row>
    <row r="91944" spans="1:21" hidden="1" x14ac:dyDescent="0.3">
      <c r="A91944" s="1" t="s">
        <v>56</v>
      </c>
      <c r="B91944">
        <v>12</v>
      </c>
      <c r="C91944">
        <v>18</v>
      </c>
      <c r="D91944">
        <v>2</v>
      </c>
      <c r="E91944">
        <v>2</v>
      </c>
      <c r="F91944">
        <v>0</v>
      </c>
      <c r="G91944">
        <v>0</v>
      </c>
      <c r="H91944">
        <v>26</v>
      </c>
      <c r="I91944">
        <v>88</v>
      </c>
      <c r="J91944">
        <v>45</v>
      </c>
      <c r="K91944">
        <v>61</v>
      </c>
      <c r="L91944">
        <v>57</v>
      </c>
      <c r="M91944">
        <v>49</v>
      </c>
      <c r="N91944">
        <v>52</v>
      </c>
      <c r="O91944">
        <v>57</v>
      </c>
      <c r="P91944">
        <v>63</v>
      </c>
      <c r="Q91944">
        <v>71</v>
      </c>
      <c r="R91944">
        <v>11</v>
      </c>
      <c r="S91944">
        <v>11</v>
      </c>
      <c r="T91944">
        <v>0</v>
      </c>
      <c r="U91944">
        <v>193</v>
      </c>
    </row>
    <row r="91945" spans="1:21" hidden="1" x14ac:dyDescent="0.3">
      <c r="A91945" s="1" t="s">
        <v>56</v>
      </c>
      <c r="B91945">
        <v>12</v>
      </c>
      <c r="C91945">
        <v>18</v>
      </c>
      <c r="D91945">
        <v>2</v>
      </c>
      <c r="E91945">
        <v>2</v>
      </c>
      <c r="F91945">
        <v>0</v>
      </c>
      <c r="G91945">
        <v>0</v>
      </c>
      <c r="H91945">
        <v>27</v>
      </c>
      <c r="I91945">
        <v>88</v>
      </c>
      <c r="J91945">
        <v>61</v>
      </c>
      <c r="K91945">
        <v>57</v>
      </c>
      <c r="L91945">
        <v>64</v>
      </c>
      <c r="M91945">
        <v>49</v>
      </c>
      <c r="N91945">
        <v>52</v>
      </c>
      <c r="O91945">
        <v>57</v>
      </c>
      <c r="P91945">
        <v>63</v>
      </c>
      <c r="Q91945">
        <v>71</v>
      </c>
      <c r="R91945">
        <v>11</v>
      </c>
      <c r="S91945">
        <v>11</v>
      </c>
      <c r="T91945">
        <v>0</v>
      </c>
      <c r="U91945">
        <v>238</v>
      </c>
    </row>
    <row r="91946" spans="1:21" hidden="1" x14ac:dyDescent="0.3">
      <c r="A91946" s="1" t="s">
        <v>56</v>
      </c>
      <c r="B91946">
        <v>12</v>
      </c>
      <c r="C91946">
        <v>18</v>
      </c>
      <c r="D91946">
        <v>2</v>
      </c>
      <c r="E91946">
        <v>2</v>
      </c>
      <c r="F91946">
        <v>0</v>
      </c>
      <c r="G91946">
        <v>0</v>
      </c>
      <c r="H91946">
        <v>28</v>
      </c>
      <c r="I91946">
        <v>88</v>
      </c>
      <c r="J91946">
        <v>57</v>
      </c>
      <c r="K91946">
        <v>64</v>
      </c>
      <c r="L91946">
        <v>58</v>
      </c>
      <c r="M91946">
        <v>52</v>
      </c>
      <c r="N91946">
        <v>57</v>
      </c>
      <c r="O91946">
        <v>63</v>
      </c>
      <c r="P91946">
        <v>71</v>
      </c>
      <c r="Q91946">
        <v>75</v>
      </c>
      <c r="R91946">
        <v>12</v>
      </c>
      <c r="S91946">
        <v>12</v>
      </c>
      <c r="T91946">
        <v>0</v>
      </c>
      <c r="U91946">
        <v>201</v>
      </c>
    </row>
    <row r="91947" spans="1:21" hidden="1" x14ac:dyDescent="0.3">
      <c r="A91947" s="1" t="s">
        <v>56</v>
      </c>
      <c r="B91947">
        <v>12</v>
      </c>
      <c r="C91947">
        <v>18</v>
      </c>
      <c r="D91947">
        <v>2</v>
      </c>
      <c r="E91947">
        <v>2</v>
      </c>
      <c r="F91947">
        <v>0</v>
      </c>
      <c r="G91947">
        <v>0</v>
      </c>
      <c r="H91947">
        <v>29</v>
      </c>
      <c r="I91947">
        <v>88</v>
      </c>
      <c r="J91947">
        <v>64</v>
      </c>
      <c r="K91947">
        <v>58</v>
      </c>
      <c r="L91947">
        <v>66</v>
      </c>
      <c r="M91947">
        <v>49</v>
      </c>
      <c r="N91947">
        <v>52</v>
      </c>
      <c r="O91947">
        <v>57</v>
      </c>
      <c r="P91947">
        <v>63</v>
      </c>
      <c r="Q91947">
        <v>71</v>
      </c>
      <c r="R91947">
        <v>11</v>
      </c>
      <c r="S91947">
        <v>12</v>
      </c>
      <c r="T91947">
        <v>1</v>
      </c>
      <c r="U91947">
        <v>281</v>
      </c>
    </row>
    <row r="91948" spans="1:21" hidden="1" x14ac:dyDescent="0.3">
      <c r="A91948" s="1" t="s">
        <v>56</v>
      </c>
      <c r="B91948">
        <v>12</v>
      </c>
      <c r="C91948">
        <v>18</v>
      </c>
      <c r="D91948">
        <v>2</v>
      </c>
      <c r="E91948">
        <v>2</v>
      </c>
      <c r="F91948">
        <v>0</v>
      </c>
      <c r="G91948">
        <v>0</v>
      </c>
      <c r="H91948">
        <v>30</v>
      </c>
      <c r="I91948">
        <v>88</v>
      </c>
      <c r="J91948">
        <v>58</v>
      </c>
      <c r="K91948">
        <v>66</v>
      </c>
      <c r="L91948">
        <v>72</v>
      </c>
      <c r="M91948">
        <v>52</v>
      </c>
      <c r="N91948">
        <v>57</v>
      </c>
      <c r="O91948">
        <v>63</v>
      </c>
      <c r="P91948">
        <v>71</v>
      </c>
      <c r="Q91948">
        <v>75</v>
      </c>
      <c r="R91948">
        <v>12</v>
      </c>
      <c r="S91948">
        <v>12</v>
      </c>
      <c r="T91948">
        <v>1</v>
      </c>
      <c r="U91948">
        <v>378</v>
      </c>
    </row>
    <row r="91949" spans="1:21" hidden="1" x14ac:dyDescent="0.3">
      <c r="A91949" s="1" t="s">
        <v>56</v>
      </c>
      <c r="B91949">
        <v>12</v>
      </c>
      <c r="C91949">
        <v>18</v>
      </c>
      <c r="D91949">
        <v>2</v>
      </c>
      <c r="E91949">
        <v>2</v>
      </c>
      <c r="F91949">
        <v>0</v>
      </c>
      <c r="G91949">
        <v>0</v>
      </c>
      <c r="H91949">
        <v>31</v>
      </c>
      <c r="I91949">
        <v>88</v>
      </c>
      <c r="J91949">
        <v>66</v>
      </c>
      <c r="K91949">
        <v>72</v>
      </c>
      <c r="L91949">
        <v>67</v>
      </c>
      <c r="M91949">
        <v>57</v>
      </c>
      <c r="N91949">
        <v>63</v>
      </c>
      <c r="O91949">
        <v>71</v>
      </c>
      <c r="P91949">
        <v>75</v>
      </c>
      <c r="Q91949">
        <v>78</v>
      </c>
      <c r="R91949">
        <v>13</v>
      </c>
      <c r="S91949">
        <v>13</v>
      </c>
      <c r="T91949">
        <v>0</v>
      </c>
      <c r="U91949">
        <v>211</v>
      </c>
    </row>
    <row r="91950" spans="1:21" hidden="1" x14ac:dyDescent="0.3">
      <c r="A91950" s="1" t="s">
        <v>56</v>
      </c>
      <c r="B91950">
        <v>12</v>
      </c>
      <c r="C91950">
        <v>18</v>
      </c>
      <c r="D91950">
        <v>2</v>
      </c>
      <c r="E91950">
        <v>2</v>
      </c>
      <c r="F91950">
        <v>0</v>
      </c>
      <c r="G91950">
        <v>0</v>
      </c>
      <c r="H91950">
        <v>32</v>
      </c>
      <c r="I91950">
        <v>88</v>
      </c>
      <c r="J91950">
        <v>72</v>
      </c>
      <c r="K91950">
        <v>67</v>
      </c>
      <c r="L91950">
        <v>61</v>
      </c>
      <c r="M91950">
        <v>52</v>
      </c>
      <c r="N91950">
        <v>57</v>
      </c>
      <c r="O91950">
        <v>63</v>
      </c>
      <c r="P91950">
        <v>71</v>
      </c>
      <c r="Q91950">
        <v>75</v>
      </c>
      <c r="R91950">
        <v>12</v>
      </c>
      <c r="S91950">
        <v>13</v>
      </c>
      <c r="T91950">
        <v>1</v>
      </c>
      <c r="U91950">
        <v>192</v>
      </c>
    </row>
    <row r="91951" spans="1:21" hidden="1" x14ac:dyDescent="0.3">
      <c r="A91951" s="1" t="s">
        <v>56</v>
      </c>
      <c r="B91951">
        <v>12</v>
      </c>
      <c r="C91951">
        <v>18</v>
      </c>
      <c r="D91951">
        <v>2</v>
      </c>
      <c r="E91951">
        <v>2</v>
      </c>
      <c r="F91951">
        <v>0</v>
      </c>
      <c r="G91951">
        <v>0</v>
      </c>
      <c r="H91951">
        <v>33</v>
      </c>
      <c r="I91951">
        <v>88</v>
      </c>
      <c r="J91951">
        <v>67</v>
      </c>
      <c r="K91951">
        <v>61</v>
      </c>
      <c r="L91951">
        <v>74</v>
      </c>
      <c r="M91951">
        <v>49</v>
      </c>
      <c r="N91951">
        <v>52</v>
      </c>
      <c r="O91951">
        <v>57</v>
      </c>
      <c r="P91951">
        <v>63</v>
      </c>
      <c r="Q91951">
        <v>71</v>
      </c>
      <c r="R91951">
        <v>11</v>
      </c>
      <c r="S91951">
        <v>13</v>
      </c>
      <c r="T91951">
        <v>1</v>
      </c>
      <c r="U91951">
        <v>167</v>
      </c>
    </row>
    <row r="91952" spans="1:21" hidden="1" x14ac:dyDescent="0.3">
      <c r="A91952" s="1" t="s">
        <v>56</v>
      </c>
      <c r="B91952">
        <v>12</v>
      </c>
      <c r="C91952">
        <v>18</v>
      </c>
      <c r="D91952">
        <v>2</v>
      </c>
      <c r="E91952">
        <v>2</v>
      </c>
      <c r="F91952">
        <v>1</v>
      </c>
      <c r="G91952">
        <v>0</v>
      </c>
      <c r="H91952">
        <v>34</v>
      </c>
      <c r="I91952">
        <v>88</v>
      </c>
      <c r="J91952">
        <v>61</v>
      </c>
      <c r="K91952">
        <v>74</v>
      </c>
      <c r="L91952">
        <v>16</v>
      </c>
      <c r="M91952">
        <v>57</v>
      </c>
      <c r="N91952">
        <v>63</v>
      </c>
      <c r="O91952">
        <v>71</v>
      </c>
      <c r="P91952">
        <v>75</v>
      </c>
      <c r="Q91952">
        <v>78</v>
      </c>
      <c r="R91952">
        <v>13</v>
      </c>
      <c r="S91952">
        <v>13</v>
      </c>
      <c r="T91952">
        <v>1</v>
      </c>
      <c r="U91952">
        <v>210</v>
      </c>
    </row>
    <row r="91953" spans="1:21" hidden="1" x14ac:dyDescent="0.3">
      <c r="A91953" s="1" t="s">
        <v>56</v>
      </c>
      <c r="B91953">
        <v>12</v>
      </c>
      <c r="C91953">
        <v>18</v>
      </c>
      <c r="D91953">
        <v>2</v>
      </c>
      <c r="E91953">
        <v>3</v>
      </c>
      <c r="F91953">
        <v>0</v>
      </c>
      <c r="G91953">
        <v>1</v>
      </c>
      <c r="H91953">
        <v>35</v>
      </c>
      <c r="I91953">
        <v>88</v>
      </c>
      <c r="J91953">
        <v>74</v>
      </c>
      <c r="K91953">
        <v>16</v>
      </c>
      <c r="L91953">
        <v>10</v>
      </c>
      <c r="M91953">
        <v>8</v>
      </c>
      <c r="N91953">
        <v>10</v>
      </c>
      <c r="O91953">
        <v>15</v>
      </c>
      <c r="P91953">
        <v>19</v>
      </c>
      <c r="Q91953">
        <v>27</v>
      </c>
      <c r="R91953">
        <v>5</v>
      </c>
      <c r="S91953">
        <v>5</v>
      </c>
      <c r="T91953">
        <v>0</v>
      </c>
      <c r="U91953">
        <v>153</v>
      </c>
    </row>
    <row r="91954" spans="1:21" hidden="1" x14ac:dyDescent="0.3">
      <c r="A91954" s="1" t="s">
        <v>56</v>
      </c>
      <c r="B91954">
        <v>12</v>
      </c>
      <c r="C91954">
        <v>18</v>
      </c>
      <c r="D91954">
        <v>2</v>
      </c>
      <c r="E91954">
        <v>3</v>
      </c>
      <c r="F91954">
        <v>0</v>
      </c>
      <c r="G91954">
        <v>0</v>
      </c>
      <c r="H91954">
        <v>36</v>
      </c>
      <c r="I91954">
        <v>88</v>
      </c>
      <c r="J91954">
        <v>16</v>
      </c>
      <c r="K91954">
        <v>10</v>
      </c>
      <c r="L91954">
        <v>17</v>
      </c>
      <c r="M91954">
        <v>4</v>
      </c>
      <c r="N91954">
        <v>8</v>
      </c>
      <c r="O91954">
        <v>10</v>
      </c>
      <c r="P91954">
        <v>15</v>
      </c>
      <c r="Q91954">
        <v>19</v>
      </c>
      <c r="R91954">
        <v>4</v>
      </c>
      <c r="S91954">
        <v>5</v>
      </c>
      <c r="T91954">
        <v>1</v>
      </c>
      <c r="U91954">
        <v>311</v>
      </c>
    </row>
    <row r="91955" spans="1:21" hidden="1" x14ac:dyDescent="0.3">
      <c r="A91955" s="1" t="s">
        <v>56</v>
      </c>
      <c r="B91955">
        <v>12</v>
      </c>
      <c r="C91955">
        <v>18</v>
      </c>
      <c r="D91955">
        <v>2</v>
      </c>
      <c r="E91955">
        <v>3</v>
      </c>
      <c r="F91955">
        <v>0</v>
      </c>
      <c r="G91955">
        <v>0</v>
      </c>
      <c r="H91955">
        <v>37</v>
      </c>
      <c r="I91955">
        <v>88</v>
      </c>
      <c r="J91955">
        <v>10</v>
      </c>
      <c r="K91955">
        <v>17</v>
      </c>
      <c r="L91955">
        <v>10</v>
      </c>
      <c r="M91955">
        <v>8</v>
      </c>
      <c r="N91955">
        <v>10</v>
      </c>
      <c r="O91955">
        <v>15</v>
      </c>
      <c r="P91955">
        <v>19</v>
      </c>
      <c r="Q91955">
        <v>27</v>
      </c>
      <c r="R91955">
        <v>5</v>
      </c>
      <c r="S91955">
        <v>5</v>
      </c>
      <c r="T91955">
        <v>1</v>
      </c>
      <c r="U91955">
        <v>220</v>
      </c>
    </row>
    <row r="91956" spans="1:21" hidden="1" x14ac:dyDescent="0.3">
      <c r="A91956" s="1" t="s">
        <v>56</v>
      </c>
      <c r="B91956">
        <v>12</v>
      </c>
      <c r="C91956">
        <v>18</v>
      </c>
      <c r="D91956">
        <v>2</v>
      </c>
      <c r="E91956">
        <v>3</v>
      </c>
      <c r="F91956">
        <v>0</v>
      </c>
      <c r="G91956">
        <v>0</v>
      </c>
      <c r="H91956">
        <v>38</v>
      </c>
      <c r="I91956">
        <v>88</v>
      </c>
      <c r="J91956">
        <v>17</v>
      </c>
      <c r="K91956">
        <v>10</v>
      </c>
      <c r="L91956">
        <v>17</v>
      </c>
      <c r="M91956">
        <v>4</v>
      </c>
      <c r="N91956">
        <v>8</v>
      </c>
      <c r="O91956">
        <v>10</v>
      </c>
      <c r="P91956">
        <v>15</v>
      </c>
      <c r="Q91956">
        <v>19</v>
      </c>
      <c r="R91956">
        <v>4</v>
      </c>
      <c r="S91956">
        <v>5</v>
      </c>
      <c r="T91956">
        <v>1</v>
      </c>
      <c r="U91956">
        <v>311</v>
      </c>
    </row>
    <row r="91957" spans="1:21" hidden="1" x14ac:dyDescent="0.3">
      <c r="A91957" s="1" t="s">
        <v>56</v>
      </c>
      <c r="B91957">
        <v>12</v>
      </c>
      <c r="C91957">
        <v>18</v>
      </c>
      <c r="D91957">
        <v>2</v>
      </c>
      <c r="E91957">
        <v>3</v>
      </c>
      <c r="F91957">
        <v>0</v>
      </c>
      <c r="G91957">
        <v>0</v>
      </c>
      <c r="H91957">
        <v>39</v>
      </c>
      <c r="I91957">
        <v>88</v>
      </c>
      <c r="J91957">
        <v>10</v>
      </c>
      <c r="K91957">
        <v>17</v>
      </c>
      <c r="L91957">
        <v>9</v>
      </c>
      <c r="M91957">
        <v>8</v>
      </c>
      <c r="N91957">
        <v>10</v>
      </c>
      <c r="O91957">
        <v>15</v>
      </c>
      <c r="P91957">
        <v>19</v>
      </c>
      <c r="Q91957">
        <v>27</v>
      </c>
      <c r="R91957">
        <v>5</v>
      </c>
      <c r="S91957">
        <v>5</v>
      </c>
      <c r="T91957">
        <v>1</v>
      </c>
      <c r="U91957">
        <v>344</v>
      </c>
    </row>
    <row r="91958" spans="1:21" hidden="1" x14ac:dyDescent="0.3">
      <c r="A91958" s="1" t="s">
        <v>56</v>
      </c>
      <c r="B91958">
        <v>12</v>
      </c>
      <c r="C91958">
        <v>18</v>
      </c>
      <c r="D91958">
        <v>2</v>
      </c>
      <c r="E91958">
        <v>3</v>
      </c>
      <c r="F91958">
        <v>0</v>
      </c>
      <c r="G91958">
        <v>0</v>
      </c>
      <c r="H91958">
        <v>40</v>
      </c>
      <c r="I91958">
        <v>88</v>
      </c>
      <c r="J91958">
        <v>17</v>
      </c>
      <c r="K91958">
        <v>9</v>
      </c>
      <c r="L91958">
        <v>20</v>
      </c>
      <c r="M91958">
        <v>0</v>
      </c>
      <c r="N91958">
        <v>4</v>
      </c>
      <c r="O91958">
        <v>8</v>
      </c>
      <c r="P91958">
        <v>10</v>
      </c>
      <c r="Q91958">
        <v>15</v>
      </c>
      <c r="R91958">
        <v>3</v>
      </c>
      <c r="S91958">
        <v>5</v>
      </c>
      <c r="T91958">
        <v>1</v>
      </c>
      <c r="U91958">
        <v>153</v>
      </c>
    </row>
    <row r="91959" spans="1:21" hidden="1" x14ac:dyDescent="0.3">
      <c r="A91959" s="1" t="s">
        <v>56</v>
      </c>
      <c r="B91959">
        <v>12</v>
      </c>
      <c r="C91959">
        <v>18</v>
      </c>
      <c r="D91959">
        <v>2</v>
      </c>
      <c r="E91959">
        <v>3</v>
      </c>
      <c r="F91959">
        <v>0</v>
      </c>
      <c r="G91959">
        <v>0</v>
      </c>
      <c r="H91959">
        <v>41</v>
      </c>
      <c r="I91959">
        <v>88</v>
      </c>
      <c r="J91959">
        <v>9</v>
      </c>
      <c r="K91959">
        <v>20</v>
      </c>
      <c r="L91959">
        <v>26</v>
      </c>
      <c r="M91959">
        <v>10</v>
      </c>
      <c r="N91959">
        <v>15</v>
      </c>
      <c r="O91959">
        <v>19</v>
      </c>
      <c r="P91959">
        <v>27</v>
      </c>
      <c r="Q91959">
        <v>31</v>
      </c>
      <c r="R91959">
        <v>6</v>
      </c>
      <c r="S91959">
        <v>6</v>
      </c>
      <c r="T91959">
        <v>0</v>
      </c>
      <c r="U91959">
        <v>206</v>
      </c>
    </row>
    <row r="91960" spans="1:21" hidden="1" x14ac:dyDescent="0.3">
      <c r="A91960" s="1" t="s">
        <v>56</v>
      </c>
      <c r="B91960">
        <v>12</v>
      </c>
      <c r="C91960">
        <v>18</v>
      </c>
      <c r="D91960">
        <v>2</v>
      </c>
      <c r="E91960">
        <v>3</v>
      </c>
      <c r="F91960">
        <v>0</v>
      </c>
      <c r="G91960">
        <v>0</v>
      </c>
      <c r="H91960">
        <v>42</v>
      </c>
      <c r="I91960">
        <v>88</v>
      </c>
      <c r="J91960">
        <v>20</v>
      </c>
      <c r="K91960">
        <v>26</v>
      </c>
      <c r="L91960">
        <v>43</v>
      </c>
      <c r="M91960">
        <v>10</v>
      </c>
      <c r="N91960">
        <v>15</v>
      </c>
      <c r="O91960">
        <v>19</v>
      </c>
      <c r="P91960">
        <v>27</v>
      </c>
      <c r="Q91960">
        <v>31</v>
      </c>
      <c r="R91960">
        <v>6</v>
      </c>
      <c r="S91960">
        <v>6</v>
      </c>
      <c r="T91960">
        <v>0</v>
      </c>
      <c r="U91960">
        <v>261</v>
      </c>
    </row>
    <row r="91961" spans="1:21" hidden="1" x14ac:dyDescent="0.3">
      <c r="A91961" s="1" t="s">
        <v>56</v>
      </c>
      <c r="B91961">
        <v>12</v>
      </c>
      <c r="C91961">
        <v>18</v>
      </c>
      <c r="D91961">
        <v>2</v>
      </c>
      <c r="E91961">
        <v>3</v>
      </c>
      <c r="F91961">
        <v>0</v>
      </c>
      <c r="G91961">
        <v>0</v>
      </c>
      <c r="H91961">
        <v>43</v>
      </c>
      <c r="I91961">
        <v>88</v>
      </c>
      <c r="J91961">
        <v>26</v>
      </c>
      <c r="K91961">
        <v>43</v>
      </c>
      <c r="L91961">
        <v>17</v>
      </c>
      <c r="M91961">
        <v>27</v>
      </c>
      <c r="N91961">
        <v>31</v>
      </c>
      <c r="O91961">
        <v>38</v>
      </c>
      <c r="P91961">
        <v>44</v>
      </c>
      <c r="Q91961">
        <v>47</v>
      </c>
      <c r="R91961">
        <v>9</v>
      </c>
      <c r="S91961">
        <v>9</v>
      </c>
      <c r="T91961">
        <v>0</v>
      </c>
      <c r="U91961">
        <v>97</v>
      </c>
    </row>
    <row r="91962" spans="1:21" hidden="1" x14ac:dyDescent="0.3">
      <c r="A91962" s="1" t="s">
        <v>56</v>
      </c>
      <c r="B91962">
        <v>12</v>
      </c>
      <c r="C91962">
        <v>18</v>
      </c>
      <c r="D91962">
        <v>2</v>
      </c>
      <c r="E91962">
        <v>3</v>
      </c>
      <c r="F91962">
        <v>0</v>
      </c>
      <c r="G91962">
        <v>0</v>
      </c>
      <c r="H91962">
        <v>44</v>
      </c>
      <c r="I91962">
        <v>88</v>
      </c>
      <c r="J91962">
        <v>43</v>
      </c>
      <c r="K91962">
        <v>17</v>
      </c>
      <c r="L91962">
        <v>39</v>
      </c>
      <c r="M91962">
        <v>8</v>
      </c>
      <c r="N91962">
        <v>10</v>
      </c>
      <c r="O91962">
        <v>15</v>
      </c>
      <c r="P91962">
        <v>19</v>
      </c>
      <c r="Q91962">
        <v>27</v>
      </c>
      <c r="R91962">
        <v>5</v>
      </c>
      <c r="S91962">
        <v>9</v>
      </c>
      <c r="T91962">
        <v>1</v>
      </c>
      <c r="U91962">
        <v>229</v>
      </c>
    </row>
    <row r="91963" spans="1:21" hidden="1" x14ac:dyDescent="0.3">
      <c r="A91963" s="1" t="s">
        <v>56</v>
      </c>
      <c r="B91963">
        <v>12</v>
      </c>
      <c r="C91963">
        <v>18</v>
      </c>
      <c r="D91963">
        <v>2</v>
      </c>
      <c r="E91963">
        <v>3</v>
      </c>
      <c r="F91963">
        <v>0</v>
      </c>
      <c r="G91963">
        <v>0</v>
      </c>
      <c r="H91963">
        <v>45</v>
      </c>
      <c r="I91963">
        <v>88</v>
      </c>
      <c r="J91963">
        <v>17</v>
      </c>
      <c r="K91963">
        <v>39</v>
      </c>
      <c r="L91963">
        <v>45</v>
      </c>
      <c r="M91963">
        <v>27</v>
      </c>
      <c r="N91963">
        <v>31</v>
      </c>
      <c r="O91963">
        <v>38</v>
      </c>
      <c r="P91963">
        <v>44</v>
      </c>
      <c r="Q91963">
        <v>47</v>
      </c>
      <c r="R91963">
        <v>9</v>
      </c>
      <c r="S91963">
        <v>9</v>
      </c>
      <c r="T91963">
        <v>1</v>
      </c>
      <c r="U91963">
        <v>245</v>
      </c>
    </row>
    <row r="91964" spans="1:21" hidden="1" x14ac:dyDescent="0.3">
      <c r="A91964" s="1" t="s">
        <v>56</v>
      </c>
      <c r="B91964">
        <v>12</v>
      </c>
      <c r="C91964">
        <v>18</v>
      </c>
      <c r="D91964">
        <v>2</v>
      </c>
      <c r="E91964">
        <v>3</v>
      </c>
      <c r="F91964">
        <v>0</v>
      </c>
      <c r="G91964">
        <v>0</v>
      </c>
      <c r="H91964">
        <v>46</v>
      </c>
      <c r="I91964">
        <v>88</v>
      </c>
      <c r="J91964">
        <v>39</v>
      </c>
      <c r="K91964">
        <v>45</v>
      </c>
      <c r="L91964">
        <v>51</v>
      </c>
      <c r="M91964">
        <v>31</v>
      </c>
      <c r="N91964">
        <v>38</v>
      </c>
      <c r="O91964">
        <v>44</v>
      </c>
      <c r="P91964">
        <v>47</v>
      </c>
      <c r="Q91964">
        <v>52</v>
      </c>
      <c r="R91964">
        <v>10</v>
      </c>
      <c r="S91964">
        <v>10</v>
      </c>
      <c r="T91964">
        <v>0</v>
      </c>
      <c r="U91964">
        <v>136</v>
      </c>
    </row>
    <row r="91965" spans="1:21" hidden="1" x14ac:dyDescent="0.3">
      <c r="A91965" s="1" t="s">
        <v>56</v>
      </c>
      <c r="B91965">
        <v>12</v>
      </c>
      <c r="C91965">
        <v>18</v>
      </c>
      <c r="D91965">
        <v>2</v>
      </c>
      <c r="E91965">
        <v>3</v>
      </c>
      <c r="F91965">
        <v>0</v>
      </c>
      <c r="G91965">
        <v>0</v>
      </c>
      <c r="H91965">
        <v>47</v>
      </c>
      <c r="I91965">
        <v>88</v>
      </c>
      <c r="J91965">
        <v>45</v>
      </c>
      <c r="K91965">
        <v>51</v>
      </c>
      <c r="L91965">
        <v>61</v>
      </c>
      <c r="M91965">
        <v>38</v>
      </c>
      <c r="N91965">
        <v>44</v>
      </c>
      <c r="O91965">
        <v>47</v>
      </c>
      <c r="P91965">
        <v>52</v>
      </c>
      <c r="Q91965">
        <v>56</v>
      </c>
      <c r="R91965">
        <v>11</v>
      </c>
      <c r="S91965">
        <v>11</v>
      </c>
      <c r="T91965">
        <v>0</v>
      </c>
      <c r="U91965">
        <v>415</v>
      </c>
    </row>
    <row r="91966" spans="1:21" hidden="1" x14ac:dyDescent="0.3">
      <c r="A91966" s="1" t="s">
        <v>56</v>
      </c>
      <c r="B91966">
        <v>12</v>
      </c>
      <c r="C91966">
        <v>18</v>
      </c>
      <c r="D91966">
        <v>2</v>
      </c>
      <c r="E91966">
        <v>3</v>
      </c>
      <c r="F91966">
        <v>0</v>
      </c>
      <c r="G91966">
        <v>0</v>
      </c>
      <c r="H91966">
        <v>48</v>
      </c>
      <c r="I91966">
        <v>88</v>
      </c>
      <c r="J91966">
        <v>51</v>
      </c>
      <c r="K91966">
        <v>61</v>
      </c>
      <c r="L91966">
        <v>66</v>
      </c>
      <c r="M91966">
        <v>47</v>
      </c>
      <c r="N91966">
        <v>52</v>
      </c>
      <c r="O91966">
        <v>56</v>
      </c>
      <c r="P91966">
        <v>62</v>
      </c>
      <c r="Q91966">
        <v>65</v>
      </c>
      <c r="R91966">
        <v>13</v>
      </c>
      <c r="S91966">
        <v>13</v>
      </c>
      <c r="T91966">
        <v>0</v>
      </c>
      <c r="U91966">
        <v>329</v>
      </c>
    </row>
    <row r="91967" spans="1:21" hidden="1" x14ac:dyDescent="0.3">
      <c r="A91967" s="1" t="s">
        <v>56</v>
      </c>
      <c r="B91967">
        <v>12</v>
      </c>
      <c r="C91967">
        <v>18</v>
      </c>
      <c r="D91967">
        <v>2</v>
      </c>
      <c r="E91967">
        <v>3</v>
      </c>
      <c r="F91967">
        <v>1</v>
      </c>
      <c r="G91967">
        <v>0</v>
      </c>
      <c r="H91967">
        <v>49</v>
      </c>
      <c r="I91967">
        <v>88</v>
      </c>
      <c r="J91967">
        <v>61</v>
      </c>
      <c r="K91967">
        <v>66</v>
      </c>
      <c r="L91967">
        <v>17</v>
      </c>
      <c r="M91967">
        <v>56</v>
      </c>
      <c r="N91967">
        <v>62</v>
      </c>
      <c r="O91967">
        <v>65</v>
      </c>
      <c r="P91967">
        <v>69</v>
      </c>
      <c r="Q91967">
        <v>72</v>
      </c>
      <c r="R91967">
        <v>15</v>
      </c>
      <c r="S91967">
        <v>15</v>
      </c>
      <c r="T91967">
        <v>0</v>
      </c>
      <c r="U91967">
        <v>295</v>
      </c>
    </row>
    <row r="91968" spans="1:21" hidden="1" x14ac:dyDescent="0.3">
      <c r="A91968" s="1" t="s">
        <v>56</v>
      </c>
      <c r="B91968">
        <v>12</v>
      </c>
      <c r="C91968">
        <v>18</v>
      </c>
      <c r="D91968">
        <v>2</v>
      </c>
      <c r="E91968">
        <v>4</v>
      </c>
      <c r="F91968">
        <v>0</v>
      </c>
      <c r="G91968">
        <v>1</v>
      </c>
      <c r="H91968">
        <v>50</v>
      </c>
      <c r="I91968">
        <v>88</v>
      </c>
      <c r="J91968">
        <v>66</v>
      </c>
      <c r="K91968">
        <v>17</v>
      </c>
      <c r="L91968">
        <v>10</v>
      </c>
      <c r="M91968">
        <v>4</v>
      </c>
      <c r="N91968">
        <v>14</v>
      </c>
      <c r="O91968">
        <v>17</v>
      </c>
      <c r="P91968">
        <v>21</v>
      </c>
      <c r="Q91968">
        <v>24</v>
      </c>
      <c r="R91968">
        <v>4</v>
      </c>
      <c r="S91968">
        <v>4</v>
      </c>
      <c r="T91968">
        <v>0</v>
      </c>
      <c r="U91968">
        <v>159</v>
      </c>
    </row>
    <row r="91969" spans="1:21" hidden="1" x14ac:dyDescent="0.3">
      <c r="A91969" s="1" t="s">
        <v>56</v>
      </c>
      <c r="B91969">
        <v>12</v>
      </c>
      <c r="C91969">
        <v>18</v>
      </c>
      <c r="D91969">
        <v>2</v>
      </c>
      <c r="E91969">
        <v>4</v>
      </c>
      <c r="F91969">
        <v>0</v>
      </c>
      <c r="G91969">
        <v>0</v>
      </c>
      <c r="H91969">
        <v>51</v>
      </c>
      <c r="I91969">
        <v>88</v>
      </c>
      <c r="J91969">
        <v>17</v>
      </c>
      <c r="K91969">
        <v>10</v>
      </c>
      <c r="L91969">
        <v>21</v>
      </c>
      <c r="M91969">
        <v>-1</v>
      </c>
      <c r="N91969">
        <v>0</v>
      </c>
      <c r="O91969">
        <v>4</v>
      </c>
      <c r="P91969">
        <v>14</v>
      </c>
      <c r="Q91969">
        <v>17</v>
      </c>
      <c r="R91969">
        <v>2</v>
      </c>
      <c r="S91969">
        <v>4</v>
      </c>
      <c r="T91969">
        <v>1</v>
      </c>
      <c r="U91969">
        <v>424</v>
      </c>
    </row>
    <row r="91970" spans="1:21" hidden="1" x14ac:dyDescent="0.3">
      <c r="A91970" s="1" t="s">
        <v>56</v>
      </c>
      <c r="B91970">
        <v>12</v>
      </c>
      <c r="C91970">
        <v>18</v>
      </c>
      <c r="D91970">
        <v>2</v>
      </c>
      <c r="E91970">
        <v>4</v>
      </c>
      <c r="F91970">
        <v>0</v>
      </c>
      <c r="G91970">
        <v>0</v>
      </c>
      <c r="H91970">
        <v>52</v>
      </c>
      <c r="I91970">
        <v>88</v>
      </c>
      <c r="J91970">
        <v>10</v>
      </c>
      <c r="K91970">
        <v>21</v>
      </c>
      <c r="L91970">
        <v>66</v>
      </c>
      <c r="M91970">
        <v>14</v>
      </c>
      <c r="N91970">
        <v>17</v>
      </c>
      <c r="O91970">
        <v>21</v>
      </c>
      <c r="P91970">
        <v>24</v>
      </c>
      <c r="Q91970">
        <v>29</v>
      </c>
      <c r="R91970">
        <v>5</v>
      </c>
      <c r="S91970">
        <v>5</v>
      </c>
      <c r="T91970">
        <v>0</v>
      </c>
      <c r="U91970">
        <v>146</v>
      </c>
    </row>
    <row r="91971" spans="1:21" hidden="1" x14ac:dyDescent="0.3">
      <c r="A91971" s="1" t="s">
        <v>56</v>
      </c>
      <c r="B91971">
        <v>12</v>
      </c>
      <c r="C91971">
        <v>18</v>
      </c>
      <c r="D91971">
        <v>2</v>
      </c>
      <c r="E91971">
        <v>3</v>
      </c>
      <c r="F91971">
        <v>1</v>
      </c>
      <c r="G91971">
        <v>0</v>
      </c>
      <c r="H91971">
        <v>53</v>
      </c>
      <c r="I91971">
        <v>88</v>
      </c>
      <c r="J91971">
        <v>21</v>
      </c>
      <c r="K91971">
        <v>66</v>
      </c>
      <c r="L91971">
        <v>22</v>
      </c>
      <c r="M91971">
        <v>56</v>
      </c>
      <c r="N91971">
        <v>62</v>
      </c>
      <c r="O91971">
        <v>65</v>
      </c>
      <c r="P91971">
        <v>69</v>
      </c>
      <c r="Q91971">
        <v>72</v>
      </c>
      <c r="R91971">
        <v>15</v>
      </c>
      <c r="S91971">
        <v>15</v>
      </c>
      <c r="T91971">
        <v>0</v>
      </c>
      <c r="U91971">
        <v>215</v>
      </c>
    </row>
    <row r="91972" spans="1:21" hidden="1" x14ac:dyDescent="0.3">
      <c r="A91972" s="1" t="s">
        <v>56</v>
      </c>
      <c r="B91972">
        <v>12</v>
      </c>
      <c r="C91972">
        <v>18</v>
      </c>
      <c r="D91972">
        <v>2</v>
      </c>
      <c r="E91972">
        <v>4</v>
      </c>
      <c r="F91972">
        <v>0</v>
      </c>
      <c r="G91972">
        <v>0</v>
      </c>
      <c r="H91972">
        <v>54</v>
      </c>
      <c r="I91972">
        <v>88</v>
      </c>
      <c r="J91972">
        <v>66</v>
      </c>
      <c r="K91972">
        <v>22</v>
      </c>
      <c r="L91972">
        <v>18</v>
      </c>
      <c r="M91972">
        <v>14</v>
      </c>
      <c r="N91972">
        <v>17</v>
      </c>
      <c r="O91972">
        <v>21</v>
      </c>
      <c r="P91972">
        <v>24</v>
      </c>
      <c r="Q91972">
        <v>29</v>
      </c>
      <c r="R91972">
        <v>5</v>
      </c>
      <c r="S91972">
        <v>15</v>
      </c>
      <c r="T91972">
        <v>1</v>
      </c>
      <c r="U91972">
        <v>163</v>
      </c>
    </row>
    <row r="91973" spans="1:21" hidden="1" x14ac:dyDescent="0.3">
      <c r="A91973" s="1" t="s">
        <v>56</v>
      </c>
      <c r="B91973">
        <v>12</v>
      </c>
      <c r="C91973">
        <v>18</v>
      </c>
      <c r="D91973">
        <v>2</v>
      </c>
      <c r="E91973">
        <v>4</v>
      </c>
      <c r="F91973">
        <v>0</v>
      </c>
      <c r="G91973">
        <v>0</v>
      </c>
      <c r="H91973">
        <v>55</v>
      </c>
      <c r="I91973">
        <v>88</v>
      </c>
      <c r="J91973">
        <v>22</v>
      </c>
      <c r="K91973">
        <v>18</v>
      </c>
      <c r="L91973">
        <v>27</v>
      </c>
      <c r="M91973">
        <v>4</v>
      </c>
      <c r="N91973">
        <v>14</v>
      </c>
      <c r="O91973">
        <v>17</v>
      </c>
      <c r="P91973">
        <v>21</v>
      </c>
      <c r="Q91973">
        <v>24</v>
      </c>
      <c r="R91973">
        <v>4</v>
      </c>
      <c r="S91973">
        <v>15</v>
      </c>
      <c r="T91973">
        <v>1</v>
      </c>
      <c r="U91973">
        <v>277</v>
      </c>
    </row>
    <row r="91974" spans="1:21" hidden="1" x14ac:dyDescent="0.3">
      <c r="A91974" s="1" t="s">
        <v>56</v>
      </c>
      <c r="B91974">
        <v>12</v>
      </c>
      <c r="C91974">
        <v>18</v>
      </c>
      <c r="D91974">
        <v>2</v>
      </c>
      <c r="E91974">
        <v>4</v>
      </c>
      <c r="F91974">
        <v>0</v>
      </c>
      <c r="G91974">
        <v>0</v>
      </c>
      <c r="H91974">
        <v>56</v>
      </c>
      <c r="I91974">
        <v>88</v>
      </c>
      <c r="J91974">
        <v>18</v>
      </c>
      <c r="K91974">
        <v>27</v>
      </c>
      <c r="L91974">
        <v>22</v>
      </c>
      <c r="M91974">
        <v>17</v>
      </c>
      <c r="N91974">
        <v>21</v>
      </c>
      <c r="O91974">
        <v>24</v>
      </c>
      <c r="P91974">
        <v>29</v>
      </c>
      <c r="Q91974">
        <v>33</v>
      </c>
      <c r="R91974">
        <v>6</v>
      </c>
      <c r="S91974">
        <v>15</v>
      </c>
      <c r="T91974">
        <v>1</v>
      </c>
      <c r="U91974">
        <v>331</v>
      </c>
    </row>
    <row r="91975" spans="1:21" hidden="1" x14ac:dyDescent="0.3">
      <c r="A91975" s="1" t="s">
        <v>56</v>
      </c>
      <c r="B91975">
        <v>12</v>
      </c>
      <c r="C91975">
        <v>18</v>
      </c>
      <c r="D91975">
        <v>2</v>
      </c>
      <c r="E91975">
        <v>4</v>
      </c>
      <c r="F91975">
        <v>0</v>
      </c>
      <c r="G91975">
        <v>0</v>
      </c>
      <c r="H91975">
        <v>57</v>
      </c>
      <c r="I91975">
        <v>88</v>
      </c>
      <c r="J91975">
        <v>27</v>
      </c>
      <c r="K91975">
        <v>22</v>
      </c>
      <c r="L91975">
        <v>40</v>
      </c>
      <c r="M91975">
        <v>14</v>
      </c>
      <c r="N91975">
        <v>17</v>
      </c>
      <c r="O91975">
        <v>21</v>
      </c>
      <c r="P91975">
        <v>24</v>
      </c>
      <c r="Q91975">
        <v>29</v>
      </c>
      <c r="R91975">
        <v>5</v>
      </c>
      <c r="S91975">
        <v>15</v>
      </c>
      <c r="T91975">
        <v>1</v>
      </c>
      <c r="U91975">
        <v>156</v>
      </c>
    </row>
    <row r="91976" spans="1:21" hidden="1" x14ac:dyDescent="0.3">
      <c r="A91976" s="1" t="s">
        <v>56</v>
      </c>
      <c r="B91976">
        <v>12</v>
      </c>
      <c r="C91976">
        <v>18</v>
      </c>
      <c r="D91976">
        <v>2</v>
      </c>
      <c r="E91976">
        <v>4</v>
      </c>
      <c r="F91976">
        <v>0</v>
      </c>
      <c r="G91976">
        <v>0</v>
      </c>
      <c r="H91976">
        <v>58</v>
      </c>
      <c r="I91976">
        <v>88</v>
      </c>
      <c r="J91976">
        <v>22</v>
      </c>
      <c r="K91976">
        <v>40</v>
      </c>
      <c r="L91976">
        <v>51</v>
      </c>
      <c r="M91976">
        <v>29</v>
      </c>
      <c r="N91976">
        <v>33</v>
      </c>
      <c r="O91976">
        <v>36</v>
      </c>
      <c r="P91976">
        <v>44</v>
      </c>
      <c r="Q91976">
        <v>48</v>
      </c>
      <c r="R91976">
        <v>9</v>
      </c>
      <c r="S91976">
        <v>15</v>
      </c>
      <c r="T91976">
        <v>1</v>
      </c>
      <c r="U91976">
        <v>349</v>
      </c>
    </row>
    <row r="91977" spans="1:21" hidden="1" x14ac:dyDescent="0.3">
      <c r="A91977" s="1" t="s">
        <v>56</v>
      </c>
      <c r="B91977">
        <v>12</v>
      </c>
      <c r="C91977">
        <v>18</v>
      </c>
      <c r="D91977">
        <v>2</v>
      </c>
      <c r="E91977">
        <v>4</v>
      </c>
      <c r="F91977">
        <v>0</v>
      </c>
      <c r="G91977">
        <v>0</v>
      </c>
      <c r="H91977">
        <v>59</v>
      </c>
      <c r="I91977">
        <v>88</v>
      </c>
      <c r="J91977">
        <v>40</v>
      </c>
      <c r="K91977">
        <v>51</v>
      </c>
      <c r="L91977">
        <v>59</v>
      </c>
      <c r="M91977">
        <v>44</v>
      </c>
      <c r="N91977">
        <v>48</v>
      </c>
      <c r="O91977">
        <v>51</v>
      </c>
      <c r="P91977">
        <v>57</v>
      </c>
      <c r="Q91977">
        <v>67</v>
      </c>
      <c r="R91977">
        <v>12</v>
      </c>
      <c r="S91977">
        <v>15</v>
      </c>
      <c r="T91977">
        <v>1</v>
      </c>
      <c r="U91977">
        <v>191</v>
      </c>
    </row>
    <row r="91978" spans="1:21" hidden="1" x14ac:dyDescent="0.3">
      <c r="A91978" s="1" t="s">
        <v>56</v>
      </c>
      <c r="B91978">
        <v>12</v>
      </c>
      <c r="C91978">
        <v>18</v>
      </c>
      <c r="D91978">
        <v>2</v>
      </c>
      <c r="E91978">
        <v>4</v>
      </c>
      <c r="F91978">
        <v>0</v>
      </c>
      <c r="G91978">
        <v>0</v>
      </c>
      <c r="H91978">
        <v>60</v>
      </c>
      <c r="I91978">
        <v>88</v>
      </c>
      <c r="J91978">
        <v>51</v>
      </c>
      <c r="K91978">
        <v>59</v>
      </c>
      <c r="L91978">
        <v>66</v>
      </c>
      <c r="M91978">
        <v>48</v>
      </c>
      <c r="N91978">
        <v>51</v>
      </c>
      <c r="O91978">
        <v>57</v>
      </c>
      <c r="P91978">
        <v>67</v>
      </c>
      <c r="Q91978">
        <v>70</v>
      </c>
      <c r="R91978">
        <v>13</v>
      </c>
      <c r="S91978">
        <v>15</v>
      </c>
      <c r="T91978">
        <v>1</v>
      </c>
      <c r="U91978">
        <v>253</v>
      </c>
    </row>
    <row r="91979" spans="1:21" hidden="1" x14ac:dyDescent="0.3">
      <c r="A91979" s="1" t="s">
        <v>56</v>
      </c>
      <c r="B91979">
        <v>12</v>
      </c>
      <c r="C91979">
        <v>18</v>
      </c>
      <c r="D91979">
        <v>2</v>
      </c>
      <c r="E91979">
        <v>4</v>
      </c>
      <c r="F91979">
        <v>0</v>
      </c>
      <c r="G91979">
        <v>0</v>
      </c>
      <c r="H91979">
        <v>61</v>
      </c>
      <c r="I91979">
        <v>88</v>
      </c>
      <c r="J91979">
        <v>59</v>
      </c>
      <c r="K91979">
        <v>66</v>
      </c>
      <c r="L91979">
        <v>71</v>
      </c>
      <c r="M91979">
        <v>48</v>
      </c>
      <c r="N91979">
        <v>51</v>
      </c>
      <c r="O91979">
        <v>57</v>
      </c>
      <c r="P91979">
        <v>67</v>
      </c>
      <c r="Q91979">
        <v>70</v>
      </c>
      <c r="R91979">
        <v>13</v>
      </c>
      <c r="S91979">
        <v>15</v>
      </c>
      <c r="T91979">
        <v>1</v>
      </c>
      <c r="U91979">
        <v>213</v>
      </c>
    </row>
    <row r="91980" spans="1:21" hidden="1" x14ac:dyDescent="0.3">
      <c r="A91980" s="1" t="s">
        <v>56</v>
      </c>
      <c r="B91980">
        <v>12</v>
      </c>
      <c r="C91980">
        <v>18</v>
      </c>
      <c r="D91980">
        <v>2</v>
      </c>
      <c r="E91980">
        <v>4</v>
      </c>
      <c r="F91980">
        <v>0</v>
      </c>
      <c r="G91980">
        <v>0</v>
      </c>
      <c r="H91980">
        <v>62</v>
      </c>
      <c r="I91980">
        <v>88</v>
      </c>
      <c r="J91980">
        <v>66</v>
      </c>
      <c r="K91980">
        <v>71</v>
      </c>
      <c r="L91980">
        <v>69</v>
      </c>
      <c r="M91980">
        <v>57</v>
      </c>
      <c r="N91980">
        <v>67</v>
      </c>
      <c r="O91980">
        <v>70</v>
      </c>
      <c r="P91980">
        <v>74</v>
      </c>
      <c r="Q91980">
        <v>77</v>
      </c>
      <c r="R91980">
        <v>15</v>
      </c>
      <c r="S91980">
        <v>15</v>
      </c>
      <c r="T91980">
        <v>1</v>
      </c>
      <c r="U91980">
        <v>422</v>
      </c>
    </row>
    <row r="91981" spans="1:21" hidden="1" x14ac:dyDescent="0.3">
      <c r="A91981" s="1" t="s">
        <v>56</v>
      </c>
      <c r="B91981">
        <v>12</v>
      </c>
      <c r="C91981">
        <v>18</v>
      </c>
      <c r="D91981">
        <v>2</v>
      </c>
      <c r="E91981">
        <v>4</v>
      </c>
      <c r="F91981">
        <v>0</v>
      </c>
      <c r="G91981">
        <v>0</v>
      </c>
      <c r="H91981">
        <v>63</v>
      </c>
      <c r="I91981">
        <v>88</v>
      </c>
      <c r="J91981">
        <v>71</v>
      </c>
      <c r="K91981">
        <v>69</v>
      </c>
      <c r="L91981">
        <v>64</v>
      </c>
      <c r="M91981">
        <v>51</v>
      </c>
      <c r="N91981">
        <v>57</v>
      </c>
      <c r="O91981">
        <v>67</v>
      </c>
      <c r="P91981">
        <v>70</v>
      </c>
      <c r="Q91981">
        <v>74</v>
      </c>
      <c r="R91981">
        <v>14</v>
      </c>
      <c r="S91981">
        <v>15</v>
      </c>
      <c r="T91981">
        <v>1</v>
      </c>
      <c r="U91981">
        <v>453</v>
      </c>
    </row>
    <row r="91982" spans="1:21" hidden="1" x14ac:dyDescent="0.3">
      <c r="A91982" s="1" t="s">
        <v>56</v>
      </c>
      <c r="B91982">
        <v>12</v>
      </c>
      <c r="C91982">
        <v>18</v>
      </c>
      <c r="D91982">
        <v>2</v>
      </c>
      <c r="E91982">
        <v>4</v>
      </c>
      <c r="F91982">
        <v>0</v>
      </c>
      <c r="G91982">
        <v>0</v>
      </c>
      <c r="H91982">
        <v>64</v>
      </c>
      <c r="I91982">
        <v>88</v>
      </c>
      <c r="J91982">
        <v>69</v>
      </c>
      <c r="K91982">
        <v>64</v>
      </c>
      <c r="L91982">
        <v>71</v>
      </c>
      <c r="M91982">
        <v>48</v>
      </c>
      <c r="N91982">
        <v>51</v>
      </c>
      <c r="O91982">
        <v>57</v>
      </c>
      <c r="P91982">
        <v>67</v>
      </c>
      <c r="Q91982">
        <v>70</v>
      </c>
      <c r="R91982">
        <v>13</v>
      </c>
      <c r="S91982">
        <v>15</v>
      </c>
      <c r="T91982">
        <v>1</v>
      </c>
      <c r="U91982">
        <v>315</v>
      </c>
    </row>
    <row r="91983" spans="1:21" hidden="1" x14ac:dyDescent="0.3">
      <c r="A91983" s="1" t="s">
        <v>56</v>
      </c>
      <c r="B91983">
        <v>12</v>
      </c>
      <c r="C91983">
        <v>18</v>
      </c>
      <c r="D91983">
        <v>2</v>
      </c>
      <c r="E91983">
        <v>4</v>
      </c>
      <c r="F91983">
        <v>1</v>
      </c>
      <c r="G91983">
        <v>0</v>
      </c>
      <c r="H91983">
        <v>65</v>
      </c>
      <c r="I91983">
        <v>88</v>
      </c>
      <c r="J91983">
        <v>64</v>
      </c>
      <c r="K91983">
        <v>71</v>
      </c>
      <c r="L91983">
        <v>9</v>
      </c>
      <c r="M91983">
        <v>57</v>
      </c>
      <c r="N91983">
        <v>67</v>
      </c>
      <c r="O91983">
        <v>70</v>
      </c>
      <c r="P91983">
        <v>74</v>
      </c>
      <c r="Q91983">
        <v>77</v>
      </c>
      <c r="R91983">
        <v>15</v>
      </c>
      <c r="S91983">
        <v>15</v>
      </c>
      <c r="T91983">
        <v>1</v>
      </c>
      <c r="U91983">
        <v>319</v>
      </c>
    </row>
    <row r="91984" spans="1:21" hidden="1" x14ac:dyDescent="0.3">
      <c r="A91984" s="1" t="s">
        <v>56</v>
      </c>
      <c r="B91984">
        <v>12</v>
      </c>
      <c r="C91984">
        <v>18</v>
      </c>
      <c r="D91984">
        <v>2</v>
      </c>
      <c r="E91984">
        <v>5</v>
      </c>
      <c r="F91984">
        <v>0</v>
      </c>
      <c r="G91984">
        <v>1</v>
      </c>
      <c r="H91984">
        <v>66</v>
      </c>
      <c r="I91984">
        <v>88</v>
      </c>
      <c r="J91984">
        <v>71</v>
      </c>
      <c r="K91984">
        <v>9</v>
      </c>
      <c r="L91984">
        <v>11</v>
      </c>
      <c r="M91984">
        <v>-1</v>
      </c>
      <c r="N91984">
        <v>0</v>
      </c>
      <c r="O91984">
        <v>4</v>
      </c>
      <c r="P91984">
        <v>10</v>
      </c>
      <c r="Q91984">
        <v>12</v>
      </c>
      <c r="R91984">
        <v>2</v>
      </c>
      <c r="S91984">
        <v>2</v>
      </c>
      <c r="T91984">
        <v>0</v>
      </c>
      <c r="U91984">
        <v>216</v>
      </c>
    </row>
    <row r="91985" spans="1:21" hidden="1" x14ac:dyDescent="0.3">
      <c r="A91985" s="1" t="s">
        <v>56</v>
      </c>
      <c r="B91985">
        <v>12</v>
      </c>
      <c r="C91985">
        <v>18</v>
      </c>
      <c r="D91985">
        <v>2</v>
      </c>
      <c r="E91985">
        <v>5</v>
      </c>
      <c r="F91985">
        <v>0</v>
      </c>
      <c r="G91985">
        <v>0</v>
      </c>
      <c r="H91985">
        <v>67</v>
      </c>
      <c r="I91985">
        <v>88</v>
      </c>
      <c r="J91985">
        <v>9</v>
      </c>
      <c r="K91985">
        <v>11</v>
      </c>
      <c r="L91985">
        <v>7</v>
      </c>
      <c r="M91985">
        <v>0</v>
      </c>
      <c r="N91985">
        <v>4</v>
      </c>
      <c r="O91985">
        <v>10</v>
      </c>
      <c r="P91985">
        <v>12</v>
      </c>
      <c r="Q91985">
        <v>18</v>
      </c>
      <c r="R91985">
        <v>3</v>
      </c>
      <c r="S91985">
        <v>3</v>
      </c>
      <c r="T91985">
        <v>0</v>
      </c>
      <c r="U91985">
        <v>203</v>
      </c>
    </row>
    <row r="91986" spans="1:21" hidden="1" x14ac:dyDescent="0.3">
      <c r="A91986" s="1" t="s">
        <v>56</v>
      </c>
      <c r="B91986">
        <v>12</v>
      </c>
      <c r="C91986">
        <v>18</v>
      </c>
      <c r="D91986">
        <v>2</v>
      </c>
      <c r="E91986">
        <v>5</v>
      </c>
      <c r="F91986">
        <v>0</v>
      </c>
      <c r="G91986">
        <v>0</v>
      </c>
      <c r="H91986">
        <v>68</v>
      </c>
      <c r="I91986">
        <v>88</v>
      </c>
      <c r="J91986">
        <v>11</v>
      </c>
      <c r="K91986">
        <v>7</v>
      </c>
      <c r="L91986">
        <v>13</v>
      </c>
      <c r="M91986">
        <v>-1</v>
      </c>
      <c r="N91986">
        <v>0</v>
      </c>
      <c r="O91986">
        <v>4</v>
      </c>
      <c r="P91986">
        <v>10</v>
      </c>
      <c r="Q91986">
        <v>12</v>
      </c>
      <c r="R91986">
        <v>2</v>
      </c>
      <c r="S91986">
        <v>3</v>
      </c>
      <c r="T91986">
        <v>1</v>
      </c>
      <c r="U91986">
        <v>204</v>
      </c>
    </row>
    <row r="91987" spans="1:21" hidden="1" x14ac:dyDescent="0.3">
      <c r="A91987" s="1" t="s">
        <v>56</v>
      </c>
      <c r="B91987">
        <v>12</v>
      </c>
      <c r="C91987">
        <v>18</v>
      </c>
      <c r="D91987">
        <v>2</v>
      </c>
      <c r="E91987">
        <v>5</v>
      </c>
      <c r="F91987">
        <v>0</v>
      </c>
      <c r="G91987">
        <v>0</v>
      </c>
      <c r="H91987">
        <v>69</v>
      </c>
      <c r="I91987">
        <v>88</v>
      </c>
      <c r="J91987">
        <v>7</v>
      </c>
      <c r="K91987">
        <v>13</v>
      </c>
      <c r="L91987">
        <v>25</v>
      </c>
      <c r="M91987">
        <v>4</v>
      </c>
      <c r="N91987">
        <v>10</v>
      </c>
      <c r="O91987">
        <v>12</v>
      </c>
      <c r="P91987">
        <v>18</v>
      </c>
      <c r="Q91987">
        <v>22</v>
      </c>
      <c r="R91987">
        <v>4</v>
      </c>
      <c r="S91987">
        <v>4</v>
      </c>
      <c r="T91987">
        <v>0</v>
      </c>
      <c r="U91987">
        <v>233</v>
      </c>
    </row>
    <row r="91988" spans="1:21" hidden="1" x14ac:dyDescent="0.3">
      <c r="A91988" s="1" t="s">
        <v>56</v>
      </c>
      <c r="B91988">
        <v>12</v>
      </c>
      <c r="C91988">
        <v>18</v>
      </c>
      <c r="D91988">
        <v>2</v>
      </c>
      <c r="E91988">
        <v>5</v>
      </c>
      <c r="F91988">
        <v>0</v>
      </c>
      <c r="G91988">
        <v>0</v>
      </c>
      <c r="H91988">
        <v>70</v>
      </c>
      <c r="I91988">
        <v>88</v>
      </c>
      <c r="J91988">
        <v>13</v>
      </c>
      <c r="K91988">
        <v>25</v>
      </c>
      <c r="L91988">
        <v>31</v>
      </c>
      <c r="M91988">
        <v>12</v>
      </c>
      <c r="N91988">
        <v>18</v>
      </c>
      <c r="O91988">
        <v>22</v>
      </c>
      <c r="P91988">
        <v>30</v>
      </c>
      <c r="Q91988">
        <v>33</v>
      </c>
      <c r="R91988">
        <v>6</v>
      </c>
      <c r="S91988">
        <v>6</v>
      </c>
      <c r="T91988">
        <v>0</v>
      </c>
      <c r="U91988">
        <v>153</v>
      </c>
    </row>
    <row r="91989" spans="1:21" hidden="1" x14ac:dyDescent="0.3">
      <c r="A91989" s="1" t="s">
        <v>56</v>
      </c>
      <c r="B91989">
        <v>12</v>
      </c>
      <c r="C91989">
        <v>18</v>
      </c>
      <c r="D91989">
        <v>2</v>
      </c>
      <c r="E91989">
        <v>5</v>
      </c>
      <c r="F91989">
        <v>0</v>
      </c>
      <c r="G91989">
        <v>0</v>
      </c>
      <c r="H91989">
        <v>71</v>
      </c>
      <c r="I91989">
        <v>88</v>
      </c>
      <c r="J91989">
        <v>25</v>
      </c>
      <c r="K91989">
        <v>31</v>
      </c>
      <c r="L91989">
        <v>35</v>
      </c>
      <c r="M91989">
        <v>18</v>
      </c>
      <c r="N91989">
        <v>22</v>
      </c>
      <c r="O91989">
        <v>30</v>
      </c>
      <c r="P91989">
        <v>33</v>
      </c>
      <c r="Q91989">
        <v>37</v>
      </c>
      <c r="R91989">
        <v>7</v>
      </c>
      <c r="S91989">
        <v>7</v>
      </c>
      <c r="T91989">
        <v>0</v>
      </c>
      <c r="U91989">
        <v>369</v>
      </c>
    </row>
    <row r="91990" spans="1:21" hidden="1" x14ac:dyDescent="0.3">
      <c r="A91990" s="1" t="s">
        <v>56</v>
      </c>
      <c r="B91990">
        <v>12</v>
      </c>
      <c r="C91990">
        <v>18</v>
      </c>
      <c r="D91990">
        <v>2</v>
      </c>
      <c r="E91990">
        <v>5</v>
      </c>
      <c r="F91990">
        <v>0</v>
      </c>
      <c r="G91990">
        <v>0</v>
      </c>
      <c r="H91990">
        <v>72</v>
      </c>
      <c r="I91990">
        <v>88</v>
      </c>
      <c r="J91990">
        <v>31</v>
      </c>
      <c r="K91990">
        <v>35</v>
      </c>
      <c r="L91990">
        <v>43</v>
      </c>
      <c r="M91990">
        <v>22</v>
      </c>
      <c r="N91990">
        <v>30</v>
      </c>
      <c r="O91990">
        <v>33</v>
      </c>
      <c r="P91990">
        <v>37</v>
      </c>
      <c r="Q91990">
        <v>42</v>
      </c>
      <c r="R91990">
        <v>8</v>
      </c>
      <c r="S91990">
        <v>8</v>
      </c>
      <c r="T91990">
        <v>0</v>
      </c>
      <c r="U91990">
        <v>260</v>
      </c>
    </row>
    <row r="91991" spans="1:21" hidden="1" x14ac:dyDescent="0.3">
      <c r="A91991" s="1" t="s">
        <v>56</v>
      </c>
      <c r="B91991">
        <v>12</v>
      </c>
      <c r="C91991">
        <v>18</v>
      </c>
      <c r="D91991">
        <v>2</v>
      </c>
      <c r="E91991">
        <v>5</v>
      </c>
      <c r="F91991">
        <v>0</v>
      </c>
      <c r="G91991">
        <v>0</v>
      </c>
      <c r="H91991">
        <v>73</v>
      </c>
      <c r="I91991">
        <v>88</v>
      </c>
      <c r="J91991">
        <v>35</v>
      </c>
      <c r="K91991">
        <v>43</v>
      </c>
      <c r="L91991">
        <v>51</v>
      </c>
      <c r="M91991">
        <v>33</v>
      </c>
      <c r="N91991">
        <v>37</v>
      </c>
      <c r="O91991">
        <v>42</v>
      </c>
      <c r="P91991">
        <v>47</v>
      </c>
      <c r="Q91991">
        <v>50</v>
      </c>
      <c r="R91991">
        <v>10</v>
      </c>
      <c r="S91991">
        <v>10</v>
      </c>
      <c r="T91991">
        <v>0</v>
      </c>
      <c r="U91991">
        <v>230</v>
      </c>
    </row>
    <row r="91992" spans="1:21" hidden="1" x14ac:dyDescent="0.3">
      <c r="A91992" s="1" t="s">
        <v>56</v>
      </c>
      <c r="B91992">
        <v>12</v>
      </c>
      <c r="C91992">
        <v>18</v>
      </c>
      <c r="D91992">
        <v>2</v>
      </c>
      <c r="E91992">
        <v>5</v>
      </c>
      <c r="F91992">
        <v>0</v>
      </c>
      <c r="G91992">
        <v>0</v>
      </c>
      <c r="H91992">
        <v>74</v>
      </c>
      <c r="I91992">
        <v>88</v>
      </c>
      <c r="J91992">
        <v>43</v>
      </c>
      <c r="K91992">
        <v>51</v>
      </c>
      <c r="L91992">
        <v>58</v>
      </c>
      <c r="M91992">
        <v>42</v>
      </c>
      <c r="N91992">
        <v>47</v>
      </c>
      <c r="O91992">
        <v>50</v>
      </c>
      <c r="P91992">
        <v>59</v>
      </c>
      <c r="Q91992">
        <v>77</v>
      </c>
      <c r="R91992">
        <v>12</v>
      </c>
      <c r="S91992">
        <v>12</v>
      </c>
      <c r="T91992">
        <v>0</v>
      </c>
      <c r="U91992">
        <v>255</v>
      </c>
    </row>
    <row r="91993" spans="1:21" hidden="1" x14ac:dyDescent="0.3">
      <c r="A91993" s="1" t="s">
        <v>56</v>
      </c>
      <c r="B91993">
        <v>12</v>
      </c>
      <c r="C91993">
        <v>18</v>
      </c>
      <c r="D91993">
        <v>2</v>
      </c>
      <c r="E91993">
        <v>5</v>
      </c>
      <c r="F91993">
        <v>0</v>
      </c>
      <c r="G91993">
        <v>0</v>
      </c>
      <c r="H91993">
        <v>75</v>
      </c>
      <c r="I91993">
        <v>88</v>
      </c>
      <c r="J91993">
        <v>51</v>
      </c>
      <c r="K91993">
        <v>58</v>
      </c>
      <c r="L91993">
        <v>63</v>
      </c>
      <c r="M91993">
        <v>42</v>
      </c>
      <c r="N91993">
        <v>47</v>
      </c>
      <c r="O91993">
        <v>50</v>
      </c>
      <c r="P91993">
        <v>59</v>
      </c>
      <c r="Q91993">
        <v>77</v>
      </c>
      <c r="R91993">
        <v>12</v>
      </c>
      <c r="S91993">
        <v>12</v>
      </c>
      <c r="T91993">
        <v>0</v>
      </c>
      <c r="U91993">
        <v>203</v>
      </c>
    </row>
    <row r="91994" spans="1:21" hidden="1" x14ac:dyDescent="0.3">
      <c r="A91994" s="1" t="s">
        <v>56</v>
      </c>
      <c r="B91994">
        <v>12</v>
      </c>
      <c r="C91994">
        <v>18</v>
      </c>
      <c r="D91994">
        <v>2</v>
      </c>
      <c r="E91994">
        <v>5</v>
      </c>
      <c r="F91994">
        <v>0</v>
      </c>
      <c r="G91994">
        <v>0</v>
      </c>
      <c r="H91994">
        <v>76</v>
      </c>
      <c r="I91994">
        <v>88</v>
      </c>
      <c r="J91994">
        <v>58</v>
      </c>
      <c r="K91994">
        <v>63</v>
      </c>
      <c r="L91994">
        <v>74</v>
      </c>
      <c r="M91994">
        <v>47</v>
      </c>
      <c r="N91994">
        <v>50</v>
      </c>
      <c r="O91994">
        <v>59</v>
      </c>
      <c r="P91994">
        <v>77</v>
      </c>
      <c r="Q91994">
        <v>80</v>
      </c>
      <c r="R91994">
        <v>13</v>
      </c>
      <c r="S91994">
        <v>13</v>
      </c>
      <c r="T91994">
        <v>0</v>
      </c>
      <c r="U91994">
        <v>241</v>
      </c>
    </row>
    <row r="91995" spans="1:21" hidden="1" x14ac:dyDescent="0.3">
      <c r="A91995" s="1" t="s">
        <v>56</v>
      </c>
      <c r="B91995">
        <v>12</v>
      </c>
      <c r="C91995">
        <v>18</v>
      </c>
      <c r="D91995">
        <v>2</v>
      </c>
      <c r="E91995">
        <v>5</v>
      </c>
      <c r="F91995">
        <v>1</v>
      </c>
      <c r="G91995">
        <v>0</v>
      </c>
      <c r="H91995">
        <v>77</v>
      </c>
      <c r="I91995">
        <v>88</v>
      </c>
      <c r="J91995">
        <v>63</v>
      </c>
      <c r="K91995">
        <v>74</v>
      </c>
      <c r="L91995">
        <v>15</v>
      </c>
      <c r="M91995">
        <v>47</v>
      </c>
      <c r="N91995">
        <v>50</v>
      </c>
      <c r="O91995">
        <v>59</v>
      </c>
      <c r="P91995">
        <v>77</v>
      </c>
      <c r="Q91995">
        <v>80</v>
      </c>
      <c r="R91995">
        <v>13</v>
      </c>
      <c r="S91995">
        <v>13</v>
      </c>
      <c r="T91995">
        <v>0</v>
      </c>
      <c r="U91995">
        <v>417</v>
      </c>
    </row>
    <row r="91996" spans="1:21" hidden="1" x14ac:dyDescent="0.3">
      <c r="A91996" s="1" t="s">
        <v>56</v>
      </c>
      <c r="B91996">
        <v>12</v>
      </c>
      <c r="C91996">
        <v>18</v>
      </c>
      <c r="D91996">
        <v>2</v>
      </c>
      <c r="E91996">
        <v>6</v>
      </c>
      <c r="F91996">
        <v>0</v>
      </c>
      <c r="G91996">
        <v>1</v>
      </c>
      <c r="H91996">
        <v>78</v>
      </c>
      <c r="I91996">
        <v>88</v>
      </c>
      <c r="J91996">
        <v>74</v>
      </c>
      <c r="K91996">
        <v>15</v>
      </c>
      <c r="L91996">
        <v>23</v>
      </c>
      <c r="M91996">
        <v>4</v>
      </c>
      <c r="N91996">
        <v>8</v>
      </c>
      <c r="O91996">
        <v>14</v>
      </c>
      <c r="P91996">
        <v>20</v>
      </c>
      <c r="Q91996">
        <v>24</v>
      </c>
      <c r="R91996">
        <v>4</v>
      </c>
      <c r="S91996">
        <v>4</v>
      </c>
      <c r="T91996">
        <v>0</v>
      </c>
      <c r="U91996">
        <v>73</v>
      </c>
    </row>
    <row r="91997" spans="1:21" hidden="1" x14ac:dyDescent="0.3">
      <c r="A91997" s="1" t="s">
        <v>56</v>
      </c>
      <c r="B91997">
        <v>12</v>
      </c>
      <c r="C91997">
        <v>18</v>
      </c>
      <c r="D91997">
        <v>2</v>
      </c>
      <c r="E91997">
        <v>6</v>
      </c>
      <c r="F91997">
        <v>0</v>
      </c>
      <c r="G91997">
        <v>0</v>
      </c>
      <c r="H91997">
        <v>79</v>
      </c>
      <c r="I91997">
        <v>88</v>
      </c>
      <c r="J91997">
        <v>15</v>
      </c>
      <c r="K91997">
        <v>23</v>
      </c>
      <c r="L91997">
        <v>34</v>
      </c>
      <c r="M91997">
        <v>8</v>
      </c>
      <c r="N91997">
        <v>14</v>
      </c>
      <c r="O91997">
        <v>20</v>
      </c>
      <c r="P91997">
        <v>24</v>
      </c>
      <c r="Q91997">
        <v>29</v>
      </c>
      <c r="R91997">
        <v>5</v>
      </c>
      <c r="S91997">
        <v>5</v>
      </c>
      <c r="T91997">
        <v>0</v>
      </c>
      <c r="U91997">
        <v>113</v>
      </c>
    </row>
    <row r="91998" spans="1:21" hidden="1" x14ac:dyDescent="0.3">
      <c r="A91998" s="1" t="s">
        <v>56</v>
      </c>
      <c r="B91998">
        <v>12</v>
      </c>
      <c r="C91998">
        <v>18</v>
      </c>
      <c r="D91998">
        <v>2</v>
      </c>
      <c r="E91998">
        <v>6</v>
      </c>
      <c r="F91998">
        <v>0</v>
      </c>
      <c r="G91998">
        <v>0</v>
      </c>
      <c r="H91998">
        <v>80</v>
      </c>
      <c r="I91998">
        <v>88</v>
      </c>
      <c r="J91998">
        <v>23</v>
      </c>
      <c r="K91998">
        <v>34</v>
      </c>
      <c r="L91998">
        <v>37</v>
      </c>
      <c r="M91998">
        <v>20</v>
      </c>
      <c r="N91998">
        <v>24</v>
      </c>
      <c r="O91998">
        <v>29</v>
      </c>
      <c r="P91998">
        <v>36</v>
      </c>
      <c r="Q91998">
        <v>43</v>
      </c>
      <c r="R91998">
        <v>7</v>
      </c>
      <c r="S91998">
        <v>7</v>
      </c>
      <c r="T91998">
        <v>0</v>
      </c>
      <c r="U91998">
        <v>325</v>
      </c>
    </row>
    <row r="91999" spans="1:21" hidden="1" x14ac:dyDescent="0.3">
      <c r="A91999" s="1" t="s">
        <v>56</v>
      </c>
      <c r="B91999">
        <v>12</v>
      </c>
      <c r="C91999">
        <v>18</v>
      </c>
      <c r="D91999">
        <v>2</v>
      </c>
      <c r="E91999">
        <v>6</v>
      </c>
      <c r="F91999">
        <v>0</v>
      </c>
      <c r="G91999">
        <v>0</v>
      </c>
      <c r="H91999">
        <v>81</v>
      </c>
      <c r="I91999">
        <v>88</v>
      </c>
      <c r="J91999">
        <v>34</v>
      </c>
      <c r="K91999">
        <v>37</v>
      </c>
      <c r="L91999">
        <v>55</v>
      </c>
      <c r="M91999">
        <v>24</v>
      </c>
      <c r="N91999">
        <v>29</v>
      </c>
      <c r="O91999">
        <v>36</v>
      </c>
      <c r="P91999">
        <v>43</v>
      </c>
      <c r="Q91999">
        <v>47</v>
      </c>
      <c r="R91999">
        <v>8</v>
      </c>
      <c r="S91999">
        <v>8</v>
      </c>
      <c r="T91999">
        <v>0</v>
      </c>
      <c r="U91999">
        <v>187</v>
      </c>
    </row>
    <row r="92000" spans="1:21" hidden="1" x14ac:dyDescent="0.3">
      <c r="A92000" s="1" t="s">
        <v>56</v>
      </c>
      <c r="B92000">
        <v>12</v>
      </c>
      <c r="C92000">
        <v>18</v>
      </c>
      <c r="D92000">
        <v>2</v>
      </c>
      <c r="E92000">
        <v>6</v>
      </c>
      <c r="F92000">
        <v>0</v>
      </c>
      <c r="G92000">
        <v>0</v>
      </c>
      <c r="H92000">
        <v>82</v>
      </c>
      <c r="I92000">
        <v>88</v>
      </c>
      <c r="J92000">
        <v>37</v>
      </c>
      <c r="K92000">
        <v>55</v>
      </c>
      <c r="L92000">
        <v>68</v>
      </c>
      <c r="M92000">
        <v>43</v>
      </c>
      <c r="N92000">
        <v>47</v>
      </c>
      <c r="O92000">
        <v>52</v>
      </c>
      <c r="P92000">
        <v>62</v>
      </c>
      <c r="Q92000">
        <v>72</v>
      </c>
      <c r="R92000">
        <v>11</v>
      </c>
      <c r="S92000">
        <v>11</v>
      </c>
      <c r="T92000">
        <v>0</v>
      </c>
      <c r="U92000">
        <v>340</v>
      </c>
    </row>
    <row r="92001" spans="1:21" hidden="1" x14ac:dyDescent="0.3">
      <c r="A92001" s="1" t="s">
        <v>56</v>
      </c>
      <c r="B92001">
        <v>12</v>
      </c>
      <c r="C92001">
        <v>18</v>
      </c>
      <c r="D92001">
        <v>2</v>
      </c>
      <c r="E92001">
        <v>6</v>
      </c>
      <c r="F92001">
        <v>1</v>
      </c>
      <c r="G92001">
        <v>0</v>
      </c>
      <c r="H92001">
        <v>83</v>
      </c>
      <c r="I92001">
        <v>88</v>
      </c>
      <c r="J92001">
        <v>55</v>
      </c>
      <c r="K92001">
        <v>68</v>
      </c>
      <c r="L92001">
        <v>13</v>
      </c>
      <c r="M92001">
        <v>47</v>
      </c>
      <c r="N92001">
        <v>52</v>
      </c>
      <c r="O92001">
        <v>62</v>
      </c>
      <c r="P92001">
        <v>72</v>
      </c>
      <c r="Q92001">
        <v>74</v>
      </c>
      <c r="R92001">
        <v>12</v>
      </c>
      <c r="S92001">
        <v>12</v>
      </c>
      <c r="T92001">
        <v>0</v>
      </c>
      <c r="U92001">
        <v>261</v>
      </c>
    </row>
    <row r="92002" spans="1:21" hidden="1" x14ac:dyDescent="0.3">
      <c r="A92002" s="1" t="s">
        <v>56</v>
      </c>
      <c r="B92002">
        <v>12</v>
      </c>
      <c r="C92002">
        <v>18</v>
      </c>
      <c r="D92002">
        <v>2</v>
      </c>
      <c r="E92002">
        <v>7</v>
      </c>
      <c r="F92002">
        <v>0</v>
      </c>
      <c r="G92002">
        <v>1</v>
      </c>
      <c r="H92002">
        <v>84</v>
      </c>
      <c r="I92002">
        <v>88</v>
      </c>
      <c r="J92002">
        <v>68</v>
      </c>
      <c r="K92002">
        <v>13</v>
      </c>
      <c r="L92002">
        <v>18</v>
      </c>
      <c r="M92002">
        <v>0</v>
      </c>
      <c r="N92002">
        <v>4</v>
      </c>
      <c r="O92002">
        <v>13</v>
      </c>
      <c r="P92002">
        <v>18</v>
      </c>
      <c r="Q92002">
        <v>23</v>
      </c>
      <c r="R92002">
        <v>3</v>
      </c>
      <c r="S92002">
        <v>3</v>
      </c>
      <c r="T92002">
        <v>0</v>
      </c>
      <c r="U92002">
        <v>279</v>
      </c>
    </row>
    <row r="92003" spans="1:21" hidden="1" x14ac:dyDescent="0.3">
      <c r="A92003" s="1" t="s">
        <v>56</v>
      </c>
      <c r="B92003">
        <v>12</v>
      </c>
      <c r="C92003">
        <v>18</v>
      </c>
      <c r="D92003">
        <v>2</v>
      </c>
      <c r="E92003">
        <v>7</v>
      </c>
      <c r="F92003">
        <v>0</v>
      </c>
      <c r="G92003">
        <v>0</v>
      </c>
      <c r="H92003">
        <v>85</v>
      </c>
      <c r="I92003">
        <v>88</v>
      </c>
      <c r="J92003">
        <v>13</v>
      </c>
      <c r="K92003">
        <v>18</v>
      </c>
      <c r="L92003">
        <v>29</v>
      </c>
      <c r="M92003">
        <v>4</v>
      </c>
      <c r="N92003">
        <v>13</v>
      </c>
      <c r="O92003">
        <v>18</v>
      </c>
      <c r="P92003">
        <v>23</v>
      </c>
      <c r="Q92003">
        <v>28</v>
      </c>
      <c r="R92003">
        <v>4</v>
      </c>
      <c r="S92003">
        <v>4</v>
      </c>
      <c r="T92003">
        <v>0</v>
      </c>
      <c r="U92003">
        <v>224</v>
      </c>
    </row>
    <row r="92004" spans="1:21" hidden="1" x14ac:dyDescent="0.3">
      <c r="A92004" s="1" t="s">
        <v>56</v>
      </c>
      <c r="B92004">
        <v>12</v>
      </c>
      <c r="C92004">
        <v>18</v>
      </c>
      <c r="D92004">
        <v>2</v>
      </c>
      <c r="E92004">
        <v>7</v>
      </c>
      <c r="F92004">
        <v>0</v>
      </c>
      <c r="G92004">
        <v>0</v>
      </c>
      <c r="H92004">
        <v>86</v>
      </c>
      <c r="I92004">
        <v>88</v>
      </c>
      <c r="J92004">
        <v>18</v>
      </c>
      <c r="K92004">
        <v>29</v>
      </c>
      <c r="L92004">
        <v>37</v>
      </c>
      <c r="M92004">
        <v>18</v>
      </c>
      <c r="N92004">
        <v>23</v>
      </c>
      <c r="O92004">
        <v>28</v>
      </c>
      <c r="P92004">
        <v>32</v>
      </c>
      <c r="Q92004">
        <v>39</v>
      </c>
      <c r="R92004">
        <v>6</v>
      </c>
      <c r="S92004">
        <v>6</v>
      </c>
      <c r="T92004">
        <v>0</v>
      </c>
      <c r="U92004">
        <v>334</v>
      </c>
    </row>
    <row r="92005" spans="1:21" hidden="1" x14ac:dyDescent="0.3">
      <c r="A92005" s="1" t="s">
        <v>56</v>
      </c>
      <c r="B92005">
        <v>12</v>
      </c>
      <c r="C92005">
        <v>18</v>
      </c>
      <c r="D92005">
        <v>2</v>
      </c>
      <c r="E92005">
        <v>7</v>
      </c>
      <c r="F92005">
        <v>0</v>
      </c>
      <c r="G92005">
        <v>0</v>
      </c>
      <c r="H92005">
        <v>87</v>
      </c>
      <c r="I92005">
        <v>88</v>
      </c>
      <c r="J92005">
        <v>29</v>
      </c>
      <c r="K92005">
        <v>37</v>
      </c>
      <c r="L92005">
        <v>45</v>
      </c>
      <c r="M92005">
        <v>23</v>
      </c>
      <c r="N92005">
        <v>28</v>
      </c>
      <c r="O92005">
        <v>32</v>
      </c>
      <c r="P92005">
        <v>39</v>
      </c>
      <c r="Q92005">
        <v>44</v>
      </c>
      <c r="R92005">
        <v>7</v>
      </c>
      <c r="S92005">
        <v>7</v>
      </c>
      <c r="T92005">
        <v>0</v>
      </c>
      <c r="U92005">
        <v>255</v>
      </c>
    </row>
    <row r="92006" spans="1:21" hidden="1" x14ac:dyDescent="0.3">
      <c r="A92006" s="1" t="s">
        <v>56</v>
      </c>
      <c r="B92006">
        <v>12</v>
      </c>
      <c r="C92006">
        <v>18</v>
      </c>
      <c r="D92006">
        <v>2</v>
      </c>
      <c r="E92006">
        <v>7</v>
      </c>
      <c r="F92006">
        <v>0</v>
      </c>
      <c r="G92006">
        <v>0</v>
      </c>
      <c r="H92006">
        <v>88</v>
      </c>
      <c r="I92006">
        <v>88</v>
      </c>
      <c r="J92006">
        <v>37</v>
      </c>
      <c r="K92006">
        <v>45</v>
      </c>
      <c r="L92006">
        <v>-99</v>
      </c>
      <c r="M92006">
        <v>32</v>
      </c>
      <c r="N92006">
        <v>39</v>
      </c>
      <c r="O92006">
        <v>44</v>
      </c>
      <c r="P92006">
        <v>53</v>
      </c>
      <c r="Q92006">
        <v>56</v>
      </c>
      <c r="R92006">
        <v>9</v>
      </c>
      <c r="S92006">
        <v>9</v>
      </c>
      <c r="T92006">
        <v>0</v>
      </c>
      <c r="U92006">
        <v>266</v>
      </c>
    </row>
    <row r="92007" spans="1:21" hidden="1" x14ac:dyDescent="0.3">
      <c r="A92007" s="1" t="s">
        <v>56</v>
      </c>
      <c r="B92007">
        <v>13</v>
      </c>
      <c r="C92007">
        <v>20</v>
      </c>
      <c r="D92007">
        <v>2</v>
      </c>
      <c r="E92007">
        <v>0</v>
      </c>
      <c r="F92007">
        <v>0</v>
      </c>
      <c r="G92007">
        <v>0</v>
      </c>
      <c r="H92007">
        <v>1</v>
      </c>
      <c r="I92007">
        <v>99</v>
      </c>
      <c r="J92007">
        <v>-99</v>
      </c>
      <c r="K92007">
        <v>7</v>
      </c>
      <c r="L92007">
        <v>24</v>
      </c>
      <c r="M92007">
        <v>-1</v>
      </c>
      <c r="N92007">
        <v>-1</v>
      </c>
      <c r="O92007">
        <v>0</v>
      </c>
      <c r="P92007">
        <v>9</v>
      </c>
      <c r="Q92007">
        <v>17</v>
      </c>
      <c r="R92007">
        <v>1</v>
      </c>
      <c r="S92007">
        <v>1</v>
      </c>
      <c r="T92007">
        <v>0</v>
      </c>
      <c r="U92007">
        <v>156</v>
      </c>
    </row>
    <row r="92008" spans="1:21" hidden="1" x14ac:dyDescent="0.3">
      <c r="A92008" s="1" t="s">
        <v>56</v>
      </c>
      <c r="B92008">
        <v>13</v>
      </c>
      <c r="C92008">
        <v>20</v>
      </c>
      <c r="D92008">
        <v>2</v>
      </c>
      <c r="E92008">
        <v>0</v>
      </c>
      <c r="F92008">
        <v>0</v>
      </c>
      <c r="G92008">
        <v>0</v>
      </c>
      <c r="H92008">
        <v>2</v>
      </c>
      <c r="I92008">
        <v>99</v>
      </c>
      <c r="J92008">
        <v>7</v>
      </c>
      <c r="K92008">
        <v>24</v>
      </c>
      <c r="L92008">
        <v>33</v>
      </c>
      <c r="M92008">
        <v>9</v>
      </c>
      <c r="N92008">
        <v>17</v>
      </c>
      <c r="O92008">
        <v>22</v>
      </c>
      <c r="P92008">
        <v>26</v>
      </c>
      <c r="Q92008">
        <v>29</v>
      </c>
      <c r="R92008">
        <v>4</v>
      </c>
      <c r="S92008">
        <v>4</v>
      </c>
      <c r="T92008">
        <v>0</v>
      </c>
      <c r="U92008">
        <v>185</v>
      </c>
    </row>
    <row r="92009" spans="1:21" hidden="1" x14ac:dyDescent="0.3">
      <c r="A92009" s="1" t="s">
        <v>56</v>
      </c>
      <c r="B92009">
        <v>13</v>
      </c>
      <c r="C92009">
        <v>20</v>
      </c>
      <c r="D92009">
        <v>2</v>
      </c>
      <c r="E92009">
        <v>0</v>
      </c>
      <c r="F92009">
        <v>0</v>
      </c>
      <c r="G92009">
        <v>0</v>
      </c>
      <c r="H92009">
        <v>3</v>
      </c>
      <c r="I92009">
        <v>99</v>
      </c>
      <c r="J92009">
        <v>24</v>
      </c>
      <c r="K92009">
        <v>33</v>
      </c>
      <c r="L92009">
        <v>37</v>
      </c>
      <c r="M92009">
        <v>22</v>
      </c>
      <c r="N92009">
        <v>26</v>
      </c>
      <c r="O92009">
        <v>29</v>
      </c>
      <c r="P92009">
        <v>34</v>
      </c>
      <c r="Q92009">
        <v>42</v>
      </c>
      <c r="R92009">
        <v>6</v>
      </c>
      <c r="S92009">
        <v>6</v>
      </c>
      <c r="T92009">
        <v>0</v>
      </c>
      <c r="U92009">
        <v>220</v>
      </c>
    </row>
    <row r="92010" spans="1:21" hidden="1" x14ac:dyDescent="0.3">
      <c r="A92010" s="1" t="s">
        <v>56</v>
      </c>
      <c r="B92010">
        <v>13</v>
      </c>
      <c r="C92010">
        <v>20</v>
      </c>
      <c r="D92010">
        <v>2</v>
      </c>
      <c r="E92010">
        <v>0</v>
      </c>
      <c r="F92010">
        <v>0</v>
      </c>
      <c r="G92010">
        <v>0</v>
      </c>
      <c r="H92010">
        <v>4</v>
      </c>
      <c r="I92010">
        <v>99</v>
      </c>
      <c r="J92010">
        <v>33</v>
      </c>
      <c r="K92010">
        <v>37</v>
      </c>
      <c r="L92010">
        <v>51</v>
      </c>
      <c r="M92010">
        <v>26</v>
      </c>
      <c r="N92010">
        <v>29</v>
      </c>
      <c r="O92010">
        <v>34</v>
      </c>
      <c r="P92010">
        <v>42</v>
      </c>
      <c r="Q92010">
        <v>46</v>
      </c>
      <c r="R92010">
        <v>7</v>
      </c>
      <c r="S92010">
        <v>7</v>
      </c>
      <c r="T92010">
        <v>0</v>
      </c>
      <c r="U92010">
        <v>184</v>
      </c>
    </row>
    <row r="92011" spans="1:21" hidden="1" x14ac:dyDescent="0.3">
      <c r="A92011" s="1" t="s">
        <v>56</v>
      </c>
      <c r="B92011">
        <v>13</v>
      </c>
      <c r="C92011">
        <v>20</v>
      </c>
      <c r="D92011">
        <v>2</v>
      </c>
      <c r="E92011">
        <v>0</v>
      </c>
      <c r="F92011">
        <v>0</v>
      </c>
      <c r="G92011">
        <v>0</v>
      </c>
      <c r="H92011">
        <v>5</v>
      </c>
      <c r="I92011">
        <v>99</v>
      </c>
      <c r="J92011">
        <v>37</v>
      </c>
      <c r="K92011">
        <v>51</v>
      </c>
      <c r="L92011">
        <v>60</v>
      </c>
      <c r="M92011">
        <v>42</v>
      </c>
      <c r="N92011">
        <v>46</v>
      </c>
      <c r="O92011">
        <v>50</v>
      </c>
      <c r="P92011">
        <v>61</v>
      </c>
      <c r="Q92011">
        <v>66</v>
      </c>
      <c r="R92011">
        <v>10</v>
      </c>
      <c r="S92011">
        <v>10</v>
      </c>
      <c r="T92011">
        <v>0</v>
      </c>
      <c r="U92011">
        <v>292</v>
      </c>
    </row>
    <row r="92012" spans="1:21" hidden="1" x14ac:dyDescent="0.3">
      <c r="A92012" s="1" t="s">
        <v>56</v>
      </c>
      <c r="B92012">
        <v>13</v>
      </c>
      <c r="C92012">
        <v>20</v>
      </c>
      <c r="D92012">
        <v>2</v>
      </c>
      <c r="E92012">
        <v>0</v>
      </c>
      <c r="F92012">
        <v>0</v>
      </c>
      <c r="G92012">
        <v>0</v>
      </c>
      <c r="H92012">
        <v>6</v>
      </c>
      <c r="I92012">
        <v>99</v>
      </c>
      <c r="J92012">
        <v>51</v>
      </c>
      <c r="K92012">
        <v>60</v>
      </c>
      <c r="L92012">
        <v>72</v>
      </c>
      <c r="M92012">
        <v>42</v>
      </c>
      <c r="N92012">
        <v>46</v>
      </c>
      <c r="O92012">
        <v>50</v>
      </c>
      <c r="P92012">
        <v>61</v>
      </c>
      <c r="Q92012">
        <v>66</v>
      </c>
      <c r="R92012">
        <v>10</v>
      </c>
      <c r="S92012">
        <v>10</v>
      </c>
      <c r="T92012">
        <v>0</v>
      </c>
      <c r="U92012">
        <v>162</v>
      </c>
    </row>
    <row r="92013" spans="1:21" hidden="1" x14ac:dyDescent="0.3">
      <c r="A92013" s="1" t="s">
        <v>56</v>
      </c>
      <c r="B92013">
        <v>13</v>
      </c>
      <c r="C92013">
        <v>20</v>
      </c>
      <c r="D92013">
        <v>2</v>
      </c>
      <c r="E92013">
        <v>0</v>
      </c>
      <c r="F92013">
        <v>0</v>
      </c>
      <c r="G92013">
        <v>0</v>
      </c>
      <c r="H92013">
        <v>7</v>
      </c>
      <c r="I92013">
        <v>99</v>
      </c>
      <c r="J92013">
        <v>60</v>
      </c>
      <c r="K92013">
        <v>72</v>
      </c>
      <c r="L92013">
        <v>74</v>
      </c>
      <c r="M92013">
        <v>61</v>
      </c>
      <c r="N92013">
        <v>66</v>
      </c>
      <c r="O92013">
        <v>72</v>
      </c>
      <c r="P92013">
        <v>76</v>
      </c>
      <c r="Q92013">
        <v>79</v>
      </c>
      <c r="R92013">
        <v>13</v>
      </c>
      <c r="S92013">
        <v>13</v>
      </c>
      <c r="T92013">
        <v>0</v>
      </c>
      <c r="U92013">
        <v>277</v>
      </c>
    </row>
    <row r="92014" spans="1:21" hidden="1" x14ac:dyDescent="0.3">
      <c r="A92014" s="1" t="s">
        <v>56</v>
      </c>
      <c r="B92014">
        <v>13</v>
      </c>
      <c r="C92014">
        <v>20</v>
      </c>
      <c r="D92014">
        <v>2</v>
      </c>
      <c r="E92014">
        <v>0</v>
      </c>
      <c r="F92014">
        <v>1</v>
      </c>
      <c r="G92014">
        <v>0</v>
      </c>
      <c r="H92014">
        <v>8</v>
      </c>
      <c r="I92014">
        <v>99</v>
      </c>
      <c r="J92014">
        <v>72</v>
      </c>
      <c r="K92014">
        <v>74</v>
      </c>
      <c r="L92014">
        <v>14</v>
      </c>
      <c r="M92014">
        <v>61</v>
      </c>
      <c r="N92014">
        <v>66</v>
      </c>
      <c r="O92014">
        <v>72</v>
      </c>
      <c r="P92014">
        <v>76</v>
      </c>
      <c r="Q92014">
        <v>79</v>
      </c>
      <c r="R92014">
        <v>13</v>
      </c>
      <c r="S92014">
        <v>13</v>
      </c>
      <c r="T92014">
        <v>0</v>
      </c>
      <c r="U92014">
        <v>222</v>
      </c>
    </row>
    <row r="92015" spans="1:21" hidden="1" x14ac:dyDescent="0.3">
      <c r="A92015" s="1" t="s">
        <v>56</v>
      </c>
      <c r="B92015">
        <v>13</v>
      </c>
      <c r="C92015">
        <v>20</v>
      </c>
      <c r="D92015">
        <v>2</v>
      </c>
      <c r="E92015">
        <v>1</v>
      </c>
      <c r="F92015">
        <v>0</v>
      </c>
      <c r="G92015">
        <v>1</v>
      </c>
      <c r="H92015">
        <v>9</v>
      </c>
      <c r="I92015">
        <v>99</v>
      </c>
      <c r="J92015">
        <v>74</v>
      </c>
      <c r="K92015">
        <v>14</v>
      </c>
      <c r="L92015">
        <v>9</v>
      </c>
      <c r="M92015">
        <v>-1</v>
      </c>
      <c r="N92015">
        <v>0</v>
      </c>
      <c r="O92015">
        <v>4</v>
      </c>
      <c r="P92015">
        <v>15</v>
      </c>
      <c r="Q92015">
        <v>21</v>
      </c>
      <c r="R92015">
        <v>2</v>
      </c>
      <c r="S92015">
        <v>2</v>
      </c>
      <c r="T92015">
        <v>0</v>
      </c>
      <c r="U92015">
        <v>140</v>
      </c>
    </row>
    <row r="92016" spans="1:21" hidden="1" x14ac:dyDescent="0.3">
      <c r="A92016" s="1" t="s">
        <v>56</v>
      </c>
      <c r="B92016">
        <v>13</v>
      </c>
      <c r="C92016">
        <v>20</v>
      </c>
      <c r="D92016">
        <v>2</v>
      </c>
      <c r="E92016">
        <v>1</v>
      </c>
      <c r="F92016">
        <v>0</v>
      </c>
      <c r="G92016">
        <v>0</v>
      </c>
      <c r="H92016">
        <v>10</v>
      </c>
      <c r="I92016">
        <v>99</v>
      </c>
      <c r="J92016">
        <v>14</v>
      </c>
      <c r="K92016">
        <v>9</v>
      </c>
      <c r="L92016">
        <v>64</v>
      </c>
      <c r="M92016">
        <v>-1</v>
      </c>
      <c r="N92016">
        <v>0</v>
      </c>
      <c r="O92016">
        <v>4</v>
      </c>
      <c r="P92016">
        <v>15</v>
      </c>
      <c r="Q92016">
        <v>21</v>
      </c>
      <c r="R92016">
        <v>2</v>
      </c>
      <c r="S92016">
        <v>2</v>
      </c>
      <c r="T92016">
        <v>0</v>
      </c>
      <c r="U92016">
        <v>123</v>
      </c>
    </row>
    <row r="92017" spans="1:21" hidden="1" x14ac:dyDescent="0.3">
      <c r="A92017" s="1" t="s">
        <v>56</v>
      </c>
      <c r="B92017">
        <v>13</v>
      </c>
      <c r="C92017">
        <v>20</v>
      </c>
      <c r="D92017">
        <v>2</v>
      </c>
      <c r="E92017">
        <v>0</v>
      </c>
      <c r="F92017">
        <v>0</v>
      </c>
      <c r="G92017">
        <v>0</v>
      </c>
      <c r="H92017">
        <v>11</v>
      </c>
      <c r="I92017">
        <v>99</v>
      </c>
      <c r="J92017">
        <v>9</v>
      </c>
      <c r="K92017">
        <v>64</v>
      </c>
      <c r="L92017">
        <v>70</v>
      </c>
      <c r="M92017">
        <v>46</v>
      </c>
      <c r="N92017">
        <v>50</v>
      </c>
      <c r="O92017">
        <v>61</v>
      </c>
      <c r="P92017">
        <v>66</v>
      </c>
      <c r="Q92017">
        <v>72</v>
      </c>
      <c r="R92017">
        <v>11</v>
      </c>
      <c r="S92017">
        <v>11</v>
      </c>
      <c r="T92017">
        <v>0</v>
      </c>
      <c r="U92017">
        <v>247</v>
      </c>
    </row>
    <row r="92018" spans="1:21" hidden="1" x14ac:dyDescent="0.3">
      <c r="A92018" s="1" t="s">
        <v>56</v>
      </c>
      <c r="B92018">
        <v>13</v>
      </c>
      <c r="C92018">
        <v>20</v>
      </c>
      <c r="D92018">
        <v>2</v>
      </c>
      <c r="E92018">
        <v>0</v>
      </c>
      <c r="F92018">
        <v>1</v>
      </c>
      <c r="G92018">
        <v>0</v>
      </c>
      <c r="H92018">
        <v>12</v>
      </c>
      <c r="I92018">
        <v>99</v>
      </c>
      <c r="J92018">
        <v>64</v>
      </c>
      <c r="K92018">
        <v>70</v>
      </c>
      <c r="L92018">
        <v>9</v>
      </c>
      <c r="M92018">
        <v>50</v>
      </c>
      <c r="N92018">
        <v>61</v>
      </c>
      <c r="O92018">
        <v>66</v>
      </c>
      <c r="P92018">
        <v>72</v>
      </c>
      <c r="Q92018">
        <v>76</v>
      </c>
      <c r="R92018">
        <v>12</v>
      </c>
      <c r="S92018">
        <v>12</v>
      </c>
      <c r="T92018">
        <v>0</v>
      </c>
      <c r="U92018">
        <v>205</v>
      </c>
    </row>
    <row r="92019" spans="1:21" hidden="1" x14ac:dyDescent="0.3">
      <c r="A92019" s="1" t="s">
        <v>56</v>
      </c>
      <c r="B92019">
        <v>13</v>
      </c>
      <c r="C92019">
        <v>20</v>
      </c>
      <c r="D92019">
        <v>2</v>
      </c>
      <c r="E92019">
        <v>1</v>
      </c>
      <c r="F92019">
        <v>0</v>
      </c>
      <c r="G92019">
        <v>0</v>
      </c>
      <c r="H92019">
        <v>13</v>
      </c>
      <c r="I92019">
        <v>99</v>
      </c>
      <c r="J92019">
        <v>70</v>
      </c>
      <c r="K92019">
        <v>9</v>
      </c>
      <c r="L92019">
        <v>18</v>
      </c>
      <c r="M92019">
        <v>-1</v>
      </c>
      <c r="N92019">
        <v>0</v>
      </c>
      <c r="O92019">
        <v>4</v>
      </c>
      <c r="P92019">
        <v>15</v>
      </c>
      <c r="Q92019">
        <v>21</v>
      </c>
      <c r="R92019">
        <v>2</v>
      </c>
      <c r="S92019">
        <v>12</v>
      </c>
      <c r="T92019">
        <v>1</v>
      </c>
      <c r="U92019">
        <v>174</v>
      </c>
    </row>
    <row r="92020" spans="1:21" hidden="1" x14ac:dyDescent="0.3">
      <c r="A92020" s="1" t="s">
        <v>56</v>
      </c>
      <c r="B92020">
        <v>13</v>
      </c>
      <c r="C92020">
        <v>20</v>
      </c>
      <c r="D92020">
        <v>2</v>
      </c>
      <c r="E92020">
        <v>1</v>
      </c>
      <c r="F92020">
        <v>0</v>
      </c>
      <c r="G92020">
        <v>0</v>
      </c>
      <c r="H92020">
        <v>14</v>
      </c>
      <c r="I92020">
        <v>99</v>
      </c>
      <c r="J92020">
        <v>9</v>
      </c>
      <c r="K92020">
        <v>18</v>
      </c>
      <c r="L92020">
        <v>33</v>
      </c>
      <c r="M92020">
        <v>0</v>
      </c>
      <c r="N92020">
        <v>4</v>
      </c>
      <c r="O92020">
        <v>15</v>
      </c>
      <c r="P92020">
        <v>21</v>
      </c>
      <c r="Q92020">
        <v>26</v>
      </c>
      <c r="R92020">
        <v>3</v>
      </c>
      <c r="S92020">
        <v>12</v>
      </c>
      <c r="T92020">
        <v>1</v>
      </c>
      <c r="U92020">
        <v>283</v>
      </c>
    </row>
    <row r="92021" spans="1:21" hidden="1" x14ac:dyDescent="0.3">
      <c r="A92021" s="1" t="s">
        <v>56</v>
      </c>
      <c r="B92021">
        <v>13</v>
      </c>
      <c r="C92021">
        <v>20</v>
      </c>
      <c r="D92021">
        <v>2</v>
      </c>
      <c r="E92021">
        <v>1</v>
      </c>
      <c r="F92021">
        <v>0</v>
      </c>
      <c r="G92021">
        <v>0</v>
      </c>
      <c r="H92021">
        <v>15</v>
      </c>
      <c r="I92021">
        <v>99</v>
      </c>
      <c r="J92021">
        <v>18</v>
      </c>
      <c r="K92021">
        <v>33</v>
      </c>
      <c r="L92021">
        <v>21</v>
      </c>
      <c r="M92021">
        <v>21</v>
      </c>
      <c r="N92021">
        <v>26</v>
      </c>
      <c r="O92021">
        <v>29</v>
      </c>
      <c r="P92021">
        <v>34</v>
      </c>
      <c r="Q92021">
        <v>40</v>
      </c>
      <c r="R92021">
        <v>6</v>
      </c>
      <c r="S92021">
        <v>12</v>
      </c>
      <c r="T92021">
        <v>1</v>
      </c>
      <c r="U92021">
        <v>430</v>
      </c>
    </row>
    <row r="92022" spans="1:21" hidden="1" x14ac:dyDescent="0.3">
      <c r="A92022" s="1" t="s">
        <v>56</v>
      </c>
      <c r="B92022">
        <v>13</v>
      </c>
      <c r="C92022">
        <v>20</v>
      </c>
      <c r="D92022">
        <v>2</v>
      </c>
      <c r="E92022">
        <v>1</v>
      </c>
      <c r="F92022">
        <v>0</v>
      </c>
      <c r="G92022">
        <v>0</v>
      </c>
      <c r="H92022">
        <v>16</v>
      </c>
      <c r="I92022">
        <v>99</v>
      </c>
      <c r="J92022">
        <v>33</v>
      </c>
      <c r="K92022">
        <v>21</v>
      </c>
      <c r="L92022">
        <v>35</v>
      </c>
      <c r="M92022">
        <v>4</v>
      </c>
      <c r="N92022">
        <v>15</v>
      </c>
      <c r="O92022">
        <v>21</v>
      </c>
      <c r="P92022">
        <v>26</v>
      </c>
      <c r="Q92022">
        <v>29</v>
      </c>
      <c r="R92022">
        <v>4</v>
      </c>
      <c r="S92022">
        <v>12</v>
      </c>
      <c r="T92022">
        <v>1</v>
      </c>
      <c r="U92022">
        <v>219</v>
      </c>
    </row>
    <row r="92023" spans="1:21" hidden="1" x14ac:dyDescent="0.3">
      <c r="A92023" s="1" t="s">
        <v>56</v>
      </c>
      <c r="B92023">
        <v>13</v>
      </c>
      <c r="C92023">
        <v>20</v>
      </c>
      <c r="D92023">
        <v>2</v>
      </c>
      <c r="E92023">
        <v>1</v>
      </c>
      <c r="F92023">
        <v>0</v>
      </c>
      <c r="G92023">
        <v>0</v>
      </c>
      <c r="H92023">
        <v>17</v>
      </c>
      <c r="I92023">
        <v>99</v>
      </c>
      <c r="J92023">
        <v>21</v>
      </c>
      <c r="K92023">
        <v>35</v>
      </c>
      <c r="L92023">
        <v>46</v>
      </c>
      <c r="M92023">
        <v>26</v>
      </c>
      <c r="N92023">
        <v>29</v>
      </c>
      <c r="O92023">
        <v>34</v>
      </c>
      <c r="P92023">
        <v>40</v>
      </c>
      <c r="Q92023">
        <v>49</v>
      </c>
      <c r="R92023">
        <v>7</v>
      </c>
      <c r="S92023">
        <v>12</v>
      </c>
      <c r="T92023">
        <v>1</v>
      </c>
      <c r="U92023">
        <v>294</v>
      </c>
    </row>
    <row r="92024" spans="1:21" hidden="1" x14ac:dyDescent="0.3">
      <c r="A92024" s="1" t="s">
        <v>56</v>
      </c>
      <c r="B92024">
        <v>13</v>
      </c>
      <c r="C92024">
        <v>20</v>
      </c>
      <c r="D92024">
        <v>2</v>
      </c>
      <c r="E92024">
        <v>1</v>
      </c>
      <c r="F92024">
        <v>0</v>
      </c>
      <c r="G92024">
        <v>0</v>
      </c>
      <c r="H92024">
        <v>18</v>
      </c>
      <c r="I92024">
        <v>99</v>
      </c>
      <c r="J92024">
        <v>35</v>
      </c>
      <c r="K92024">
        <v>46</v>
      </c>
      <c r="L92024">
        <v>47</v>
      </c>
      <c r="M92024">
        <v>29</v>
      </c>
      <c r="N92024">
        <v>34</v>
      </c>
      <c r="O92024">
        <v>40</v>
      </c>
      <c r="P92024">
        <v>49</v>
      </c>
      <c r="Q92024">
        <v>51</v>
      </c>
      <c r="R92024">
        <v>8</v>
      </c>
      <c r="S92024">
        <v>12</v>
      </c>
      <c r="T92024">
        <v>1</v>
      </c>
      <c r="U92024">
        <v>303</v>
      </c>
    </row>
    <row r="92025" spans="1:21" hidden="1" x14ac:dyDescent="0.3">
      <c r="A92025" s="1" t="s">
        <v>56</v>
      </c>
      <c r="B92025">
        <v>13</v>
      </c>
      <c r="C92025">
        <v>20</v>
      </c>
      <c r="D92025">
        <v>2</v>
      </c>
      <c r="E92025">
        <v>1</v>
      </c>
      <c r="F92025">
        <v>0</v>
      </c>
      <c r="G92025">
        <v>0</v>
      </c>
      <c r="H92025">
        <v>19</v>
      </c>
      <c r="I92025">
        <v>99</v>
      </c>
      <c r="J92025">
        <v>46</v>
      </c>
      <c r="K92025">
        <v>47</v>
      </c>
      <c r="L92025">
        <v>57</v>
      </c>
      <c r="M92025">
        <v>29</v>
      </c>
      <c r="N92025">
        <v>34</v>
      </c>
      <c r="O92025">
        <v>40</v>
      </c>
      <c r="P92025">
        <v>49</v>
      </c>
      <c r="Q92025">
        <v>51</v>
      </c>
      <c r="R92025">
        <v>8</v>
      </c>
      <c r="S92025">
        <v>12</v>
      </c>
      <c r="T92025">
        <v>1</v>
      </c>
      <c r="U92025">
        <v>163</v>
      </c>
    </row>
    <row r="92026" spans="1:21" hidden="1" x14ac:dyDescent="0.3">
      <c r="A92026" s="1" t="s">
        <v>56</v>
      </c>
      <c r="B92026">
        <v>13</v>
      </c>
      <c r="C92026">
        <v>20</v>
      </c>
      <c r="D92026">
        <v>2</v>
      </c>
      <c r="E92026">
        <v>1</v>
      </c>
      <c r="F92026">
        <v>0</v>
      </c>
      <c r="G92026">
        <v>0</v>
      </c>
      <c r="H92026">
        <v>20</v>
      </c>
      <c r="I92026">
        <v>99</v>
      </c>
      <c r="J92026">
        <v>47</v>
      </c>
      <c r="K92026">
        <v>57</v>
      </c>
      <c r="L92026">
        <v>63</v>
      </c>
      <c r="M92026">
        <v>49</v>
      </c>
      <c r="N92026">
        <v>51</v>
      </c>
      <c r="O92026">
        <v>56</v>
      </c>
      <c r="P92026">
        <v>61</v>
      </c>
      <c r="Q92026">
        <v>70</v>
      </c>
      <c r="R92026">
        <v>11</v>
      </c>
      <c r="S92026">
        <v>12</v>
      </c>
      <c r="T92026">
        <v>1</v>
      </c>
      <c r="U92026">
        <v>260</v>
      </c>
    </row>
    <row r="92027" spans="1:21" hidden="1" x14ac:dyDescent="0.3">
      <c r="A92027" s="1" t="s">
        <v>56</v>
      </c>
      <c r="B92027">
        <v>13</v>
      </c>
      <c r="C92027">
        <v>20</v>
      </c>
      <c r="D92027">
        <v>2</v>
      </c>
      <c r="E92027">
        <v>1</v>
      </c>
      <c r="F92027">
        <v>0</v>
      </c>
      <c r="G92027">
        <v>0</v>
      </c>
      <c r="H92027">
        <v>21</v>
      </c>
      <c r="I92027">
        <v>99</v>
      </c>
      <c r="J92027">
        <v>57</v>
      </c>
      <c r="K92027">
        <v>63</v>
      </c>
      <c r="L92027">
        <v>69</v>
      </c>
      <c r="M92027">
        <v>51</v>
      </c>
      <c r="N92027">
        <v>56</v>
      </c>
      <c r="O92027">
        <v>61</v>
      </c>
      <c r="P92027">
        <v>70</v>
      </c>
      <c r="Q92027">
        <v>73</v>
      </c>
      <c r="R92027">
        <v>12</v>
      </c>
      <c r="S92027">
        <v>12</v>
      </c>
      <c r="T92027">
        <v>1</v>
      </c>
      <c r="U92027">
        <v>225</v>
      </c>
    </row>
    <row r="92028" spans="1:21" hidden="1" x14ac:dyDescent="0.3">
      <c r="A92028" s="1" t="s">
        <v>56</v>
      </c>
      <c r="B92028">
        <v>13</v>
      </c>
      <c r="C92028">
        <v>20</v>
      </c>
      <c r="D92028">
        <v>2</v>
      </c>
      <c r="E92028">
        <v>1</v>
      </c>
      <c r="F92028">
        <v>1</v>
      </c>
      <c r="G92028">
        <v>0</v>
      </c>
      <c r="H92028">
        <v>22</v>
      </c>
      <c r="I92028">
        <v>99</v>
      </c>
      <c r="J92028">
        <v>63</v>
      </c>
      <c r="K92028">
        <v>69</v>
      </c>
      <c r="L92028">
        <v>12</v>
      </c>
      <c r="M92028">
        <v>51</v>
      </c>
      <c r="N92028">
        <v>56</v>
      </c>
      <c r="O92028">
        <v>61</v>
      </c>
      <c r="P92028">
        <v>70</v>
      </c>
      <c r="Q92028">
        <v>73</v>
      </c>
      <c r="R92028">
        <v>12</v>
      </c>
      <c r="S92028">
        <v>12</v>
      </c>
      <c r="T92028">
        <v>1</v>
      </c>
      <c r="U92028">
        <v>186</v>
      </c>
    </row>
    <row r="92029" spans="1:21" hidden="1" x14ac:dyDescent="0.3">
      <c r="A92029" s="1" t="s">
        <v>56</v>
      </c>
      <c r="B92029">
        <v>13</v>
      </c>
      <c r="C92029">
        <v>20</v>
      </c>
      <c r="D92029">
        <v>2</v>
      </c>
      <c r="E92029">
        <v>2</v>
      </c>
      <c r="F92029">
        <v>0</v>
      </c>
      <c r="G92029">
        <v>1</v>
      </c>
      <c r="H92029">
        <v>23</v>
      </c>
      <c r="I92029">
        <v>99</v>
      </c>
      <c r="J92029">
        <v>69</v>
      </c>
      <c r="K92029">
        <v>12</v>
      </c>
      <c r="L92029">
        <v>15</v>
      </c>
      <c r="M92029">
        <v>0</v>
      </c>
      <c r="N92029">
        <v>4</v>
      </c>
      <c r="O92029">
        <v>10</v>
      </c>
      <c r="P92029">
        <v>19</v>
      </c>
      <c r="Q92029">
        <v>22</v>
      </c>
      <c r="R92029">
        <v>3</v>
      </c>
      <c r="S92029">
        <v>3</v>
      </c>
      <c r="T92029">
        <v>0</v>
      </c>
      <c r="U92029">
        <v>362</v>
      </c>
    </row>
    <row r="92030" spans="1:21" hidden="1" x14ac:dyDescent="0.3">
      <c r="A92030" s="1" t="s">
        <v>56</v>
      </c>
      <c r="B92030">
        <v>13</v>
      </c>
      <c r="C92030">
        <v>20</v>
      </c>
      <c r="D92030">
        <v>2</v>
      </c>
      <c r="E92030">
        <v>2</v>
      </c>
      <c r="F92030">
        <v>0</v>
      </c>
      <c r="G92030">
        <v>0</v>
      </c>
      <c r="H92030">
        <v>24</v>
      </c>
      <c r="I92030">
        <v>99</v>
      </c>
      <c r="J92030">
        <v>12</v>
      </c>
      <c r="K92030">
        <v>15</v>
      </c>
      <c r="L92030">
        <v>9</v>
      </c>
      <c r="M92030">
        <v>0</v>
      </c>
      <c r="N92030">
        <v>4</v>
      </c>
      <c r="O92030">
        <v>10</v>
      </c>
      <c r="P92030">
        <v>19</v>
      </c>
      <c r="Q92030">
        <v>22</v>
      </c>
      <c r="R92030">
        <v>3</v>
      </c>
      <c r="S92030">
        <v>3</v>
      </c>
      <c r="T92030">
        <v>0</v>
      </c>
      <c r="U92030">
        <v>235</v>
      </c>
    </row>
    <row r="92031" spans="1:21" hidden="1" x14ac:dyDescent="0.3">
      <c r="A92031" s="1" t="s">
        <v>56</v>
      </c>
      <c r="B92031">
        <v>13</v>
      </c>
      <c r="C92031">
        <v>20</v>
      </c>
      <c r="D92031">
        <v>2</v>
      </c>
      <c r="E92031">
        <v>2</v>
      </c>
      <c r="F92031">
        <v>0</v>
      </c>
      <c r="G92031">
        <v>0</v>
      </c>
      <c r="H92031">
        <v>25</v>
      </c>
      <c r="I92031">
        <v>99</v>
      </c>
      <c r="J92031">
        <v>15</v>
      </c>
      <c r="K92031">
        <v>9</v>
      </c>
      <c r="L92031">
        <v>23</v>
      </c>
      <c r="M92031">
        <v>-1</v>
      </c>
      <c r="N92031">
        <v>0</v>
      </c>
      <c r="O92031">
        <v>4</v>
      </c>
      <c r="P92031">
        <v>10</v>
      </c>
      <c r="Q92031">
        <v>19</v>
      </c>
      <c r="R92031">
        <v>2</v>
      </c>
      <c r="S92031">
        <v>3</v>
      </c>
      <c r="T92031">
        <v>1</v>
      </c>
      <c r="U92031">
        <v>244</v>
      </c>
    </row>
    <row r="92032" spans="1:21" hidden="1" x14ac:dyDescent="0.3">
      <c r="A92032" s="1" t="s">
        <v>56</v>
      </c>
      <c r="B92032">
        <v>13</v>
      </c>
      <c r="C92032">
        <v>20</v>
      </c>
      <c r="D92032">
        <v>2</v>
      </c>
      <c r="E92032">
        <v>2</v>
      </c>
      <c r="F92032">
        <v>0</v>
      </c>
      <c r="G92032">
        <v>0</v>
      </c>
      <c r="H92032">
        <v>26</v>
      </c>
      <c r="I92032">
        <v>99</v>
      </c>
      <c r="J92032">
        <v>9</v>
      </c>
      <c r="K92032">
        <v>23</v>
      </c>
      <c r="L92032">
        <v>34</v>
      </c>
      <c r="M92032">
        <v>10</v>
      </c>
      <c r="N92032">
        <v>19</v>
      </c>
      <c r="O92032">
        <v>22</v>
      </c>
      <c r="P92032">
        <v>26</v>
      </c>
      <c r="Q92032">
        <v>34</v>
      </c>
      <c r="R92032">
        <v>5</v>
      </c>
      <c r="S92032">
        <v>5</v>
      </c>
      <c r="T92032">
        <v>0</v>
      </c>
      <c r="U92032">
        <v>230</v>
      </c>
    </row>
    <row r="92033" spans="1:21" hidden="1" x14ac:dyDescent="0.3">
      <c r="A92033" s="1" t="s">
        <v>56</v>
      </c>
      <c r="B92033">
        <v>13</v>
      </c>
      <c r="C92033">
        <v>20</v>
      </c>
      <c r="D92033">
        <v>2</v>
      </c>
      <c r="E92033">
        <v>2</v>
      </c>
      <c r="F92033">
        <v>0</v>
      </c>
      <c r="G92033">
        <v>0</v>
      </c>
      <c r="H92033">
        <v>27</v>
      </c>
      <c r="I92033">
        <v>99</v>
      </c>
      <c r="J92033">
        <v>23</v>
      </c>
      <c r="K92033">
        <v>34</v>
      </c>
      <c r="L92033">
        <v>40</v>
      </c>
      <c r="M92033">
        <v>22</v>
      </c>
      <c r="N92033">
        <v>26</v>
      </c>
      <c r="O92033">
        <v>34</v>
      </c>
      <c r="P92033">
        <v>38</v>
      </c>
      <c r="Q92033">
        <v>45</v>
      </c>
      <c r="R92033">
        <v>7</v>
      </c>
      <c r="S92033">
        <v>7</v>
      </c>
      <c r="T92033">
        <v>0</v>
      </c>
      <c r="U92033">
        <v>225</v>
      </c>
    </row>
    <row r="92034" spans="1:21" hidden="1" x14ac:dyDescent="0.3">
      <c r="A92034" s="1" t="s">
        <v>56</v>
      </c>
      <c r="B92034">
        <v>13</v>
      </c>
      <c r="C92034">
        <v>20</v>
      </c>
      <c r="D92034">
        <v>2</v>
      </c>
      <c r="E92034">
        <v>2</v>
      </c>
      <c r="F92034">
        <v>0</v>
      </c>
      <c r="G92034">
        <v>0</v>
      </c>
      <c r="H92034">
        <v>28</v>
      </c>
      <c r="I92034">
        <v>99</v>
      </c>
      <c r="J92034">
        <v>34</v>
      </c>
      <c r="K92034">
        <v>40</v>
      </c>
      <c r="L92034">
        <v>43</v>
      </c>
      <c r="M92034">
        <v>26</v>
      </c>
      <c r="N92034">
        <v>34</v>
      </c>
      <c r="O92034">
        <v>38</v>
      </c>
      <c r="P92034">
        <v>45</v>
      </c>
      <c r="Q92034">
        <v>50</v>
      </c>
      <c r="R92034">
        <v>8</v>
      </c>
      <c r="S92034">
        <v>8</v>
      </c>
      <c r="T92034">
        <v>0</v>
      </c>
      <c r="U92034">
        <v>238</v>
      </c>
    </row>
    <row r="92035" spans="1:21" hidden="1" x14ac:dyDescent="0.3">
      <c r="A92035" s="1" t="s">
        <v>56</v>
      </c>
      <c r="B92035">
        <v>13</v>
      </c>
      <c r="C92035">
        <v>20</v>
      </c>
      <c r="D92035">
        <v>2</v>
      </c>
      <c r="E92035">
        <v>2</v>
      </c>
      <c r="F92035">
        <v>0</v>
      </c>
      <c r="G92035">
        <v>0</v>
      </c>
      <c r="H92035">
        <v>29</v>
      </c>
      <c r="I92035">
        <v>99</v>
      </c>
      <c r="J92035">
        <v>40</v>
      </c>
      <c r="K92035">
        <v>43</v>
      </c>
      <c r="L92035">
        <v>51</v>
      </c>
      <c r="M92035">
        <v>26</v>
      </c>
      <c r="N92035">
        <v>34</v>
      </c>
      <c r="O92035">
        <v>38</v>
      </c>
      <c r="P92035">
        <v>45</v>
      </c>
      <c r="Q92035">
        <v>50</v>
      </c>
      <c r="R92035">
        <v>8</v>
      </c>
      <c r="S92035">
        <v>8</v>
      </c>
      <c r="T92035">
        <v>0</v>
      </c>
      <c r="U92035">
        <v>184</v>
      </c>
    </row>
    <row r="92036" spans="1:21" hidden="1" x14ac:dyDescent="0.3">
      <c r="A92036" s="1" t="s">
        <v>56</v>
      </c>
      <c r="B92036">
        <v>13</v>
      </c>
      <c r="C92036">
        <v>20</v>
      </c>
      <c r="D92036">
        <v>2</v>
      </c>
      <c r="E92036">
        <v>2</v>
      </c>
      <c r="F92036">
        <v>0</v>
      </c>
      <c r="G92036">
        <v>0</v>
      </c>
      <c r="H92036">
        <v>30</v>
      </c>
      <c r="I92036">
        <v>99</v>
      </c>
      <c r="J92036">
        <v>43</v>
      </c>
      <c r="K92036">
        <v>51</v>
      </c>
      <c r="L92036">
        <v>55</v>
      </c>
      <c r="M92036">
        <v>38</v>
      </c>
      <c r="N92036">
        <v>45</v>
      </c>
      <c r="O92036">
        <v>50</v>
      </c>
      <c r="P92036">
        <v>62</v>
      </c>
      <c r="Q92036">
        <v>65</v>
      </c>
      <c r="R92036">
        <v>10</v>
      </c>
      <c r="S92036">
        <v>10</v>
      </c>
      <c r="T92036">
        <v>0</v>
      </c>
      <c r="U92036">
        <v>291</v>
      </c>
    </row>
    <row r="92037" spans="1:21" hidden="1" x14ac:dyDescent="0.3">
      <c r="A92037" s="1" t="s">
        <v>56</v>
      </c>
      <c r="B92037">
        <v>13</v>
      </c>
      <c r="C92037">
        <v>20</v>
      </c>
      <c r="D92037">
        <v>2</v>
      </c>
      <c r="E92037">
        <v>2</v>
      </c>
      <c r="F92037">
        <v>0</v>
      </c>
      <c r="G92037">
        <v>0</v>
      </c>
      <c r="H92037">
        <v>31</v>
      </c>
      <c r="I92037">
        <v>99</v>
      </c>
      <c r="J92037">
        <v>51</v>
      </c>
      <c r="K92037">
        <v>55</v>
      </c>
      <c r="L92037">
        <v>58</v>
      </c>
      <c r="M92037">
        <v>38</v>
      </c>
      <c r="N92037">
        <v>45</v>
      </c>
      <c r="O92037">
        <v>50</v>
      </c>
      <c r="P92037">
        <v>62</v>
      </c>
      <c r="Q92037">
        <v>65</v>
      </c>
      <c r="R92037">
        <v>10</v>
      </c>
      <c r="S92037">
        <v>10</v>
      </c>
      <c r="T92037">
        <v>0</v>
      </c>
      <c r="U92037">
        <v>316</v>
      </c>
    </row>
    <row r="92038" spans="1:21" hidden="1" x14ac:dyDescent="0.3">
      <c r="A92038" s="1" t="s">
        <v>56</v>
      </c>
      <c r="B92038">
        <v>13</v>
      </c>
      <c r="C92038">
        <v>20</v>
      </c>
      <c r="D92038">
        <v>2</v>
      </c>
      <c r="E92038">
        <v>2</v>
      </c>
      <c r="F92038">
        <v>1</v>
      </c>
      <c r="G92038">
        <v>0</v>
      </c>
      <c r="H92038">
        <v>32</v>
      </c>
      <c r="I92038">
        <v>99</v>
      </c>
      <c r="J92038">
        <v>55</v>
      </c>
      <c r="K92038">
        <v>58</v>
      </c>
      <c r="L92038">
        <v>17</v>
      </c>
      <c r="M92038">
        <v>38</v>
      </c>
      <c r="N92038">
        <v>45</v>
      </c>
      <c r="O92038">
        <v>50</v>
      </c>
      <c r="P92038">
        <v>62</v>
      </c>
      <c r="Q92038">
        <v>65</v>
      </c>
      <c r="R92038">
        <v>10</v>
      </c>
      <c r="S92038">
        <v>10</v>
      </c>
      <c r="T92038">
        <v>0</v>
      </c>
      <c r="U92038">
        <v>155</v>
      </c>
    </row>
    <row r="92039" spans="1:21" hidden="1" x14ac:dyDescent="0.3">
      <c r="A92039" s="1" t="s">
        <v>56</v>
      </c>
      <c r="B92039">
        <v>13</v>
      </c>
      <c r="C92039">
        <v>20</v>
      </c>
      <c r="D92039">
        <v>2</v>
      </c>
      <c r="E92039">
        <v>3</v>
      </c>
      <c r="F92039">
        <v>0</v>
      </c>
      <c r="G92039">
        <v>1</v>
      </c>
      <c r="H92039">
        <v>33</v>
      </c>
      <c r="I92039">
        <v>99</v>
      </c>
      <c r="J92039">
        <v>58</v>
      </c>
      <c r="K92039">
        <v>17</v>
      </c>
      <c r="L92039">
        <v>14</v>
      </c>
      <c r="M92039">
        <v>0</v>
      </c>
      <c r="N92039">
        <v>9</v>
      </c>
      <c r="O92039">
        <v>15</v>
      </c>
      <c r="P92039">
        <v>19</v>
      </c>
      <c r="Q92039">
        <v>27</v>
      </c>
      <c r="R92039">
        <v>3</v>
      </c>
      <c r="S92039">
        <v>3</v>
      </c>
      <c r="T92039">
        <v>0</v>
      </c>
      <c r="U92039">
        <v>194</v>
      </c>
    </row>
    <row r="92040" spans="1:21" hidden="1" x14ac:dyDescent="0.3">
      <c r="A92040" s="1" t="s">
        <v>56</v>
      </c>
      <c r="B92040">
        <v>13</v>
      </c>
      <c r="C92040">
        <v>20</v>
      </c>
      <c r="D92040">
        <v>2</v>
      </c>
      <c r="E92040">
        <v>3</v>
      </c>
      <c r="F92040">
        <v>0</v>
      </c>
      <c r="G92040">
        <v>0</v>
      </c>
      <c r="H92040">
        <v>34</v>
      </c>
      <c r="I92040">
        <v>99</v>
      </c>
      <c r="J92040">
        <v>17</v>
      </c>
      <c r="K92040">
        <v>14</v>
      </c>
      <c r="L92040">
        <v>18</v>
      </c>
      <c r="M92040">
        <v>-1</v>
      </c>
      <c r="N92040">
        <v>0</v>
      </c>
      <c r="O92040">
        <v>9</v>
      </c>
      <c r="P92040">
        <v>15</v>
      </c>
      <c r="Q92040">
        <v>19</v>
      </c>
      <c r="R92040">
        <v>2</v>
      </c>
      <c r="S92040">
        <v>3</v>
      </c>
      <c r="T92040">
        <v>1</v>
      </c>
      <c r="U92040">
        <v>203</v>
      </c>
    </row>
    <row r="92041" spans="1:21" hidden="1" x14ac:dyDescent="0.3">
      <c r="A92041" s="1" t="s">
        <v>56</v>
      </c>
      <c r="B92041">
        <v>13</v>
      </c>
      <c r="C92041">
        <v>20</v>
      </c>
      <c r="D92041">
        <v>2</v>
      </c>
      <c r="E92041">
        <v>3</v>
      </c>
      <c r="F92041">
        <v>0</v>
      </c>
      <c r="G92041">
        <v>0</v>
      </c>
      <c r="H92041">
        <v>35</v>
      </c>
      <c r="I92041">
        <v>99</v>
      </c>
      <c r="J92041">
        <v>14</v>
      </c>
      <c r="K92041">
        <v>18</v>
      </c>
      <c r="L92041">
        <v>34</v>
      </c>
      <c r="M92041">
        <v>0</v>
      </c>
      <c r="N92041">
        <v>9</v>
      </c>
      <c r="O92041">
        <v>15</v>
      </c>
      <c r="P92041">
        <v>19</v>
      </c>
      <c r="Q92041">
        <v>27</v>
      </c>
      <c r="R92041">
        <v>3</v>
      </c>
      <c r="S92041">
        <v>3</v>
      </c>
      <c r="T92041">
        <v>1</v>
      </c>
      <c r="U92041">
        <v>246</v>
      </c>
    </row>
    <row r="92042" spans="1:21" hidden="1" x14ac:dyDescent="0.3">
      <c r="A92042" s="1" t="s">
        <v>56</v>
      </c>
      <c r="B92042">
        <v>13</v>
      </c>
      <c r="C92042">
        <v>20</v>
      </c>
      <c r="D92042">
        <v>2</v>
      </c>
      <c r="E92042">
        <v>3</v>
      </c>
      <c r="F92042">
        <v>0</v>
      </c>
      <c r="G92042">
        <v>0</v>
      </c>
      <c r="H92042">
        <v>36</v>
      </c>
      <c r="I92042">
        <v>99</v>
      </c>
      <c r="J92042">
        <v>18</v>
      </c>
      <c r="K92042">
        <v>34</v>
      </c>
      <c r="L92042">
        <v>33</v>
      </c>
      <c r="M92042">
        <v>19</v>
      </c>
      <c r="N92042">
        <v>27</v>
      </c>
      <c r="O92042">
        <v>32</v>
      </c>
      <c r="P92042">
        <v>36</v>
      </c>
      <c r="Q92042">
        <v>39</v>
      </c>
      <c r="R92042">
        <v>6</v>
      </c>
      <c r="S92042">
        <v>6</v>
      </c>
      <c r="T92042">
        <v>0</v>
      </c>
      <c r="U92042">
        <v>207</v>
      </c>
    </row>
    <row r="92043" spans="1:21" hidden="1" x14ac:dyDescent="0.3">
      <c r="A92043" s="1" t="s">
        <v>56</v>
      </c>
      <c r="B92043">
        <v>13</v>
      </c>
      <c r="C92043">
        <v>20</v>
      </c>
      <c r="D92043">
        <v>2</v>
      </c>
      <c r="E92043">
        <v>3</v>
      </c>
      <c r="F92043">
        <v>0</v>
      </c>
      <c r="G92043">
        <v>0</v>
      </c>
      <c r="H92043">
        <v>37</v>
      </c>
      <c r="I92043">
        <v>99</v>
      </c>
      <c r="J92043">
        <v>34</v>
      </c>
      <c r="K92043">
        <v>33</v>
      </c>
      <c r="L92043">
        <v>40</v>
      </c>
      <c r="M92043">
        <v>19</v>
      </c>
      <c r="N92043">
        <v>27</v>
      </c>
      <c r="O92043">
        <v>32</v>
      </c>
      <c r="P92043">
        <v>36</v>
      </c>
      <c r="Q92043">
        <v>39</v>
      </c>
      <c r="R92043">
        <v>6</v>
      </c>
      <c r="S92043">
        <v>6</v>
      </c>
      <c r="T92043">
        <v>0</v>
      </c>
      <c r="U92043">
        <v>178</v>
      </c>
    </row>
    <row r="92044" spans="1:21" hidden="1" x14ac:dyDescent="0.3">
      <c r="A92044" s="1" t="s">
        <v>56</v>
      </c>
      <c r="B92044">
        <v>13</v>
      </c>
      <c r="C92044">
        <v>20</v>
      </c>
      <c r="D92044">
        <v>2</v>
      </c>
      <c r="E92044">
        <v>3</v>
      </c>
      <c r="F92044">
        <v>0</v>
      </c>
      <c r="G92044">
        <v>0</v>
      </c>
      <c r="H92044">
        <v>38</v>
      </c>
      <c r="I92044">
        <v>99</v>
      </c>
      <c r="J92044">
        <v>33</v>
      </c>
      <c r="K92044">
        <v>40</v>
      </c>
      <c r="L92044">
        <v>46</v>
      </c>
      <c r="M92044">
        <v>32</v>
      </c>
      <c r="N92044">
        <v>36</v>
      </c>
      <c r="O92044">
        <v>39</v>
      </c>
      <c r="P92044">
        <v>43</v>
      </c>
      <c r="Q92044">
        <v>50</v>
      </c>
      <c r="R92044">
        <v>8</v>
      </c>
      <c r="S92044">
        <v>8</v>
      </c>
      <c r="T92044">
        <v>0</v>
      </c>
      <c r="U92044">
        <v>302</v>
      </c>
    </row>
    <row r="92045" spans="1:21" hidden="1" x14ac:dyDescent="0.3">
      <c r="A92045" s="1" t="s">
        <v>56</v>
      </c>
      <c r="B92045">
        <v>13</v>
      </c>
      <c r="C92045">
        <v>20</v>
      </c>
      <c r="D92045">
        <v>2</v>
      </c>
      <c r="E92045">
        <v>3</v>
      </c>
      <c r="F92045">
        <v>0</v>
      </c>
      <c r="G92045">
        <v>0</v>
      </c>
      <c r="H92045">
        <v>39</v>
      </c>
      <c r="I92045">
        <v>99</v>
      </c>
      <c r="J92045">
        <v>40</v>
      </c>
      <c r="K92045">
        <v>46</v>
      </c>
      <c r="L92045">
        <v>56</v>
      </c>
      <c r="M92045">
        <v>36</v>
      </c>
      <c r="N92045">
        <v>39</v>
      </c>
      <c r="O92045">
        <v>43</v>
      </c>
      <c r="P92045">
        <v>50</v>
      </c>
      <c r="Q92045">
        <v>54</v>
      </c>
      <c r="R92045">
        <v>9</v>
      </c>
      <c r="S92045">
        <v>9</v>
      </c>
      <c r="T92045">
        <v>0</v>
      </c>
      <c r="U92045">
        <v>286</v>
      </c>
    </row>
    <row r="92046" spans="1:21" hidden="1" x14ac:dyDescent="0.3">
      <c r="A92046" s="1" t="s">
        <v>56</v>
      </c>
      <c r="B92046">
        <v>13</v>
      </c>
      <c r="C92046">
        <v>20</v>
      </c>
      <c r="D92046">
        <v>2</v>
      </c>
      <c r="E92046">
        <v>3</v>
      </c>
      <c r="F92046">
        <v>0</v>
      </c>
      <c r="G92046">
        <v>0</v>
      </c>
      <c r="H92046">
        <v>40</v>
      </c>
      <c r="I92046">
        <v>99</v>
      </c>
      <c r="J92046">
        <v>46</v>
      </c>
      <c r="K92046">
        <v>56</v>
      </c>
      <c r="L92046">
        <v>49</v>
      </c>
      <c r="M92046">
        <v>43</v>
      </c>
      <c r="N92046">
        <v>50</v>
      </c>
      <c r="O92046">
        <v>54</v>
      </c>
      <c r="P92046">
        <v>62</v>
      </c>
      <c r="Q92046">
        <v>66</v>
      </c>
      <c r="R92046">
        <v>11</v>
      </c>
      <c r="S92046">
        <v>11</v>
      </c>
      <c r="T92046">
        <v>0</v>
      </c>
      <c r="U92046">
        <v>209</v>
      </c>
    </row>
    <row r="92047" spans="1:21" hidden="1" x14ac:dyDescent="0.3">
      <c r="A92047" s="1" t="s">
        <v>56</v>
      </c>
      <c r="B92047">
        <v>13</v>
      </c>
      <c r="C92047">
        <v>20</v>
      </c>
      <c r="D92047">
        <v>2</v>
      </c>
      <c r="E92047">
        <v>3</v>
      </c>
      <c r="F92047">
        <v>0</v>
      </c>
      <c r="G92047">
        <v>0</v>
      </c>
      <c r="H92047">
        <v>41</v>
      </c>
      <c r="I92047">
        <v>99</v>
      </c>
      <c r="J92047">
        <v>56</v>
      </c>
      <c r="K92047">
        <v>49</v>
      </c>
      <c r="L92047">
        <v>56</v>
      </c>
      <c r="M92047">
        <v>36</v>
      </c>
      <c r="N92047">
        <v>39</v>
      </c>
      <c r="O92047">
        <v>43</v>
      </c>
      <c r="P92047">
        <v>50</v>
      </c>
      <c r="Q92047">
        <v>54</v>
      </c>
      <c r="R92047">
        <v>9</v>
      </c>
      <c r="S92047">
        <v>11</v>
      </c>
      <c r="T92047">
        <v>1</v>
      </c>
      <c r="U92047">
        <v>263</v>
      </c>
    </row>
    <row r="92048" spans="1:21" hidden="1" x14ac:dyDescent="0.3">
      <c r="A92048" s="1" t="s">
        <v>56</v>
      </c>
      <c r="B92048">
        <v>13</v>
      </c>
      <c r="C92048">
        <v>20</v>
      </c>
      <c r="D92048">
        <v>2</v>
      </c>
      <c r="E92048">
        <v>3</v>
      </c>
      <c r="F92048">
        <v>0</v>
      </c>
      <c r="G92048">
        <v>0</v>
      </c>
      <c r="H92048">
        <v>42</v>
      </c>
      <c r="I92048">
        <v>99</v>
      </c>
      <c r="J92048">
        <v>49</v>
      </c>
      <c r="K92048">
        <v>56</v>
      </c>
      <c r="L92048">
        <v>65</v>
      </c>
      <c r="M92048">
        <v>43</v>
      </c>
      <c r="N92048">
        <v>50</v>
      </c>
      <c r="O92048">
        <v>54</v>
      </c>
      <c r="P92048">
        <v>62</v>
      </c>
      <c r="Q92048">
        <v>66</v>
      </c>
      <c r="R92048">
        <v>11</v>
      </c>
      <c r="S92048">
        <v>11</v>
      </c>
      <c r="T92048">
        <v>1</v>
      </c>
      <c r="U92048">
        <v>242</v>
      </c>
    </row>
    <row r="92049" spans="1:21" hidden="1" x14ac:dyDescent="0.3">
      <c r="A92049" s="1" t="s">
        <v>56</v>
      </c>
      <c r="B92049">
        <v>13</v>
      </c>
      <c r="C92049">
        <v>20</v>
      </c>
      <c r="D92049">
        <v>2</v>
      </c>
      <c r="E92049">
        <v>3</v>
      </c>
      <c r="F92049">
        <v>1</v>
      </c>
      <c r="G92049">
        <v>0</v>
      </c>
      <c r="H92049">
        <v>43</v>
      </c>
      <c r="I92049">
        <v>99</v>
      </c>
      <c r="J92049">
        <v>56</v>
      </c>
      <c r="K92049">
        <v>65</v>
      </c>
      <c r="L92049">
        <v>10</v>
      </c>
      <c r="M92049">
        <v>50</v>
      </c>
      <c r="N92049">
        <v>54</v>
      </c>
      <c r="O92049">
        <v>62</v>
      </c>
      <c r="P92049">
        <v>66</v>
      </c>
      <c r="Q92049">
        <v>69</v>
      </c>
      <c r="R92049">
        <v>12</v>
      </c>
      <c r="S92049">
        <v>12</v>
      </c>
      <c r="T92049">
        <v>0</v>
      </c>
      <c r="U92049">
        <v>292</v>
      </c>
    </row>
    <row r="92050" spans="1:21" hidden="1" x14ac:dyDescent="0.3">
      <c r="A92050" s="1" t="s">
        <v>56</v>
      </c>
      <c r="B92050">
        <v>13</v>
      </c>
      <c r="C92050">
        <v>20</v>
      </c>
      <c r="D92050">
        <v>2</v>
      </c>
      <c r="E92050">
        <v>4</v>
      </c>
      <c r="F92050">
        <v>0</v>
      </c>
      <c r="G92050">
        <v>1</v>
      </c>
      <c r="H92050">
        <v>44</v>
      </c>
      <c r="I92050">
        <v>99</v>
      </c>
      <c r="J92050">
        <v>65</v>
      </c>
      <c r="K92050">
        <v>10</v>
      </c>
      <c r="L92050">
        <v>22</v>
      </c>
      <c r="M92050">
        <v>-1</v>
      </c>
      <c r="N92050">
        <v>0</v>
      </c>
      <c r="O92050">
        <v>4</v>
      </c>
      <c r="P92050">
        <v>15</v>
      </c>
      <c r="Q92050">
        <v>19</v>
      </c>
      <c r="R92050">
        <v>2</v>
      </c>
      <c r="S92050">
        <v>2</v>
      </c>
      <c r="T92050">
        <v>0</v>
      </c>
      <c r="U92050">
        <v>255</v>
      </c>
    </row>
    <row r="92051" spans="1:21" hidden="1" x14ac:dyDescent="0.3">
      <c r="A92051" s="1" t="s">
        <v>56</v>
      </c>
      <c r="B92051">
        <v>13</v>
      </c>
      <c r="C92051">
        <v>20</v>
      </c>
      <c r="D92051">
        <v>2</v>
      </c>
      <c r="E92051">
        <v>4</v>
      </c>
      <c r="F92051">
        <v>0</v>
      </c>
      <c r="G92051">
        <v>0</v>
      </c>
      <c r="H92051">
        <v>45</v>
      </c>
      <c r="I92051">
        <v>99</v>
      </c>
      <c r="J92051">
        <v>10</v>
      </c>
      <c r="K92051">
        <v>22</v>
      </c>
      <c r="L92051">
        <v>12</v>
      </c>
      <c r="M92051">
        <v>4</v>
      </c>
      <c r="N92051">
        <v>15</v>
      </c>
      <c r="O92051">
        <v>19</v>
      </c>
      <c r="P92051">
        <v>29</v>
      </c>
      <c r="Q92051">
        <v>33</v>
      </c>
      <c r="R92051">
        <v>4</v>
      </c>
      <c r="S92051">
        <v>4</v>
      </c>
      <c r="T92051">
        <v>0</v>
      </c>
      <c r="U92051">
        <v>177</v>
      </c>
    </row>
    <row r="92052" spans="1:21" hidden="1" x14ac:dyDescent="0.3">
      <c r="A92052" s="1" t="s">
        <v>56</v>
      </c>
      <c r="B92052">
        <v>13</v>
      </c>
      <c r="C92052">
        <v>20</v>
      </c>
      <c r="D92052">
        <v>2</v>
      </c>
      <c r="E92052">
        <v>4</v>
      </c>
      <c r="F92052">
        <v>0</v>
      </c>
      <c r="G92052">
        <v>0</v>
      </c>
      <c r="H92052">
        <v>46</v>
      </c>
      <c r="I92052">
        <v>99</v>
      </c>
      <c r="J92052">
        <v>22</v>
      </c>
      <c r="K92052">
        <v>12</v>
      </c>
      <c r="L92052">
        <v>24</v>
      </c>
      <c r="M92052">
        <v>-1</v>
      </c>
      <c r="N92052">
        <v>0</v>
      </c>
      <c r="O92052">
        <v>4</v>
      </c>
      <c r="P92052">
        <v>15</v>
      </c>
      <c r="Q92052">
        <v>19</v>
      </c>
      <c r="R92052">
        <v>2</v>
      </c>
      <c r="S92052">
        <v>4</v>
      </c>
      <c r="T92052">
        <v>1</v>
      </c>
      <c r="U92052">
        <v>286</v>
      </c>
    </row>
    <row r="92053" spans="1:21" hidden="1" x14ac:dyDescent="0.3">
      <c r="A92053" s="1" t="s">
        <v>56</v>
      </c>
      <c r="B92053">
        <v>13</v>
      </c>
      <c r="C92053">
        <v>20</v>
      </c>
      <c r="D92053">
        <v>2</v>
      </c>
      <c r="E92053">
        <v>4</v>
      </c>
      <c r="F92053">
        <v>0</v>
      </c>
      <c r="G92053">
        <v>0</v>
      </c>
      <c r="H92053">
        <v>47</v>
      </c>
      <c r="I92053">
        <v>99</v>
      </c>
      <c r="J92053">
        <v>12</v>
      </c>
      <c r="K92053">
        <v>24</v>
      </c>
      <c r="L92053">
        <v>64</v>
      </c>
      <c r="M92053">
        <v>4</v>
      </c>
      <c r="N92053">
        <v>15</v>
      </c>
      <c r="O92053">
        <v>19</v>
      </c>
      <c r="P92053">
        <v>29</v>
      </c>
      <c r="Q92053">
        <v>33</v>
      </c>
      <c r="R92053">
        <v>4</v>
      </c>
      <c r="S92053">
        <v>4</v>
      </c>
      <c r="T92053">
        <v>1</v>
      </c>
      <c r="U92053">
        <v>380</v>
      </c>
    </row>
    <row r="92054" spans="1:21" hidden="1" x14ac:dyDescent="0.3">
      <c r="A92054" s="1" t="s">
        <v>56</v>
      </c>
      <c r="B92054">
        <v>13</v>
      </c>
      <c r="C92054">
        <v>20</v>
      </c>
      <c r="D92054">
        <v>2</v>
      </c>
      <c r="E92054">
        <v>3</v>
      </c>
      <c r="F92054">
        <v>0</v>
      </c>
      <c r="G92054">
        <v>0</v>
      </c>
      <c r="H92054">
        <v>48</v>
      </c>
      <c r="I92054">
        <v>99</v>
      </c>
      <c r="J92054">
        <v>24</v>
      </c>
      <c r="K92054">
        <v>64</v>
      </c>
      <c r="L92054">
        <v>67</v>
      </c>
      <c r="M92054">
        <v>50</v>
      </c>
      <c r="N92054">
        <v>54</v>
      </c>
      <c r="O92054">
        <v>62</v>
      </c>
      <c r="P92054">
        <v>66</v>
      </c>
      <c r="Q92054">
        <v>69</v>
      </c>
      <c r="R92054">
        <v>12</v>
      </c>
      <c r="S92054">
        <v>12</v>
      </c>
      <c r="T92054">
        <v>0</v>
      </c>
      <c r="U92054">
        <v>265</v>
      </c>
    </row>
    <row r="92055" spans="1:21" hidden="1" x14ac:dyDescent="0.3">
      <c r="A92055" s="1" t="s">
        <v>56</v>
      </c>
      <c r="B92055">
        <v>13</v>
      </c>
      <c r="C92055">
        <v>20</v>
      </c>
      <c r="D92055">
        <v>2</v>
      </c>
      <c r="E92055">
        <v>3</v>
      </c>
      <c r="F92055">
        <v>1</v>
      </c>
      <c r="G92055">
        <v>0</v>
      </c>
      <c r="H92055">
        <v>49</v>
      </c>
      <c r="I92055">
        <v>99</v>
      </c>
      <c r="J92055">
        <v>64</v>
      </c>
      <c r="K92055">
        <v>67</v>
      </c>
      <c r="L92055">
        <v>20</v>
      </c>
      <c r="M92055">
        <v>54</v>
      </c>
      <c r="N92055">
        <v>62</v>
      </c>
      <c r="O92055">
        <v>66</v>
      </c>
      <c r="P92055">
        <v>69</v>
      </c>
      <c r="Q92055">
        <v>72</v>
      </c>
      <c r="R92055">
        <v>13</v>
      </c>
      <c r="S92055">
        <v>13</v>
      </c>
      <c r="T92055">
        <v>0</v>
      </c>
      <c r="U92055">
        <v>69</v>
      </c>
    </row>
    <row r="92056" spans="1:21" hidden="1" x14ac:dyDescent="0.3">
      <c r="A92056" s="1" t="s">
        <v>56</v>
      </c>
      <c r="B92056">
        <v>13</v>
      </c>
      <c r="C92056">
        <v>20</v>
      </c>
      <c r="D92056">
        <v>2</v>
      </c>
      <c r="E92056">
        <v>4</v>
      </c>
      <c r="F92056">
        <v>0</v>
      </c>
      <c r="G92056">
        <v>0</v>
      </c>
      <c r="H92056">
        <v>50</v>
      </c>
      <c r="I92056">
        <v>99</v>
      </c>
      <c r="J92056">
        <v>67</v>
      </c>
      <c r="K92056">
        <v>20</v>
      </c>
      <c r="L92056">
        <v>26</v>
      </c>
      <c r="M92056">
        <v>4</v>
      </c>
      <c r="N92056">
        <v>15</v>
      </c>
      <c r="O92056">
        <v>19</v>
      </c>
      <c r="P92056">
        <v>29</v>
      </c>
      <c r="Q92056">
        <v>33</v>
      </c>
      <c r="R92056">
        <v>4</v>
      </c>
      <c r="S92056">
        <v>13</v>
      </c>
      <c r="T92056">
        <v>1</v>
      </c>
      <c r="U92056">
        <v>220</v>
      </c>
    </row>
    <row r="92057" spans="1:21" hidden="1" x14ac:dyDescent="0.3">
      <c r="A92057" s="1" t="s">
        <v>56</v>
      </c>
      <c r="B92057">
        <v>13</v>
      </c>
      <c r="C92057">
        <v>20</v>
      </c>
      <c r="D92057">
        <v>2</v>
      </c>
      <c r="E92057">
        <v>4</v>
      </c>
      <c r="F92057">
        <v>0</v>
      </c>
      <c r="G92057">
        <v>0</v>
      </c>
      <c r="H92057">
        <v>51</v>
      </c>
      <c r="I92057">
        <v>99</v>
      </c>
      <c r="J92057">
        <v>20</v>
      </c>
      <c r="K92057">
        <v>26</v>
      </c>
      <c r="L92057">
        <v>32</v>
      </c>
      <c r="M92057">
        <v>4</v>
      </c>
      <c r="N92057">
        <v>15</v>
      </c>
      <c r="O92057">
        <v>19</v>
      </c>
      <c r="P92057">
        <v>29</v>
      </c>
      <c r="Q92057">
        <v>33</v>
      </c>
      <c r="R92057">
        <v>4</v>
      </c>
      <c r="S92057">
        <v>13</v>
      </c>
      <c r="T92057">
        <v>1</v>
      </c>
      <c r="U92057">
        <v>217</v>
      </c>
    </row>
    <row r="92058" spans="1:21" hidden="1" x14ac:dyDescent="0.3">
      <c r="A92058" s="1" t="s">
        <v>56</v>
      </c>
      <c r="B92058">
        <v>13</v>
      </c>
      <c r="C92058">
        <v>20</v>
      </c>
      <c r="D92058">
        <v>2</v>
      </c>
      <c r="E92058">
        <v>4</v>
      </c>
      <c r="F92058">
        <v>0</v>
      </c>
      <c r="G92058">
        <v>0</v>
      </c>
      <c r="H92058">
        <v>52</v>
      </c>
      <c r="I92058">
        <v>99</v>
      </c>
      <c r="J92058">
        <v>26</v>
      </c>
      <c r="K92058">
        <v>32</v>
      </c>
      <c r="L92058">
        <v>40</v>
      </c>
      <c r="M92058">
        <v>15</v>
      </c>
      <c r="N92058">
        <v>19</v>
      </c>
      <c r="O92058">
        <v>29</v>
      </c>
      <c r="P92058">
        <v>33</v>
      </c>
      <c r="Q92058">
        <v>36</v>
      </c>
      <c r="R92058">
        <v>5</v>
      </c>
      <c r="S92058">
        <v>13</v>
      </c>
      <c r="T92058">
        <v>1</v>
      </c>
      <c r="U92058">
        <v>317</v>
      </c>
    </row>
    <row r="92059" spans="1:21" hidden="1" x14ac:dyDescent="0.3">
      <c r="A92059" s="1" t="s">
        <v>56</v>
      </c>
      <c r="B92059">
        <v>13</v>
      </c>
      <c r="C92059">
        <v>20</v>
      </c>
      <c r="D92059">
        <v>2</v>
      </c>
      <c r="E92059">
        <v>4</v>
      </c>
      <c r="F92059">
        <v>0</v>
      </c>
      <c r="G92059">
        <v>0</v>
      </c>
      <c r="H92059">
        <v>53</v>
      </c>
      <c r="I92059">
        <v>99</v>
      </c>
      <c r="J92059">
        <v>32</v>
      </c>
      <c r="K92059">
        <v>40</v>
      </c>
      <c r="L92059">
        <v>38</v>
      </c>
      <c r="M92059">
        <v>33</v>
      </c>
      <c r="N92059">
        <v>36</v>
      </c>
      <c r="O92059">
        <v>40</v>
      </c>
      <c r="P92059">
        <v>46</v>
      </c>
      <c r="Q92059">
        <v>50</v>
      </c>
      <c r="R92059">
        <v>8</v>
      </c>
      <c r="S92059">
        <v>13</v>
      </c>
      <c r="T92059">
        <v>1</v>
      </c>
      <c r="U92059">
        <v>203</v>
      </c>
    </row>
    <row r="92060" spans="1:21" hidden="1" x14ac:dyDescent="0.3">
      <c r="A92060" s="1" t="s">
        <v>56</v>
      </c>
      <c r="B92060">
        <v>13</v>
      </c>
      <c r="C92060">
        <v>20</v>
      </c>
      <c r="D92060">
        <v>2</v>
      </c>
      <c r="E92060">
        <v>4</v>
      </c>
      <c r="F92060">
        <v>0</v>
      </c>
      <c r="G92060">
        <v>0</v>
      </c>
      <c r="H92060">
        <v>54</v>
      </c>
      <c r="I92060">
        <v>99</v>
      </c>
      <c r="J92060">
        <v>40</v>
      </c>
      <c r="K92060">
        <v>38</v>
      </c>
      <c r="L92060">
        <v>46</v>
      </c>
      <c r="M92060">
        <v>29</v>
      </c>
      <c r="N92060">
        <v>33</v>
      </c>
      <c r="O92060">
        <v>36</v>
      </c>
      <c r="P92060">
        <v>40</v>
      </c>
      <c r="Q92060">
        <v>46</v>
      </c>
      <c r="R92060">
        <v>7</v>
      </c>
      <c r="S92060">
        <v>13</v>
      </c>
      <c r="T92060">
        <v>1</v>
      </c>
      <c r="U92060">
        <v>196</v>
      </c>
    </row>
    <row r="92061" spans="1:21" hidden="1" x14ac:dyDescent="0.3">
      <c r="A92061" s="1" t="s">
        <v>56</v>
      </c>
      <c r="B92061">
        <v>13</v>
      </c>
      <c r="C92061">
        <v>20</v>
      </c>
      <c r="D92061">
        <v>2</v>
      </c>
      <c r="E92061">
        <v>4</v>
      </c>
      <c r="F92061">
        <v>0</v>
      </c>
      <c r="G92061">
        <v>0</v>
      </c>
      <c r="H92061">
        <v>55</v>
      </c>
      <c r="I92061">
        <v>99</v>
      </c>
      <c r="J92061">
        <v>38</v>
      </c>
      <c r="K92061">
        <v>46</v>
      </c>
      <c r="L92061">
        <v>54</v>
      </c>
      <c r="M92061">
        <v>36</v>
      </c>
      <c r="N92061">
        <v>40</v>
      </c>
      <c r="O92061">
        <v>46</v>
      </c>
      <c r="P92061">
        <v>50</v>
      </c>
      <c r="Q92061">
        <v>58</v>
      </c>
      <c r="R92061">
        <v>9</v>
      </c>
      <c r="S92061">
        <v>13</v>
      </c>
      <c r="T92061">
        <v>1</v>
      </c>
      <c r="U92061">
        <v>177</v>
      </c>
    </row>
    <row r="92062" spans="1:21" hidden="1" x14ac:dyDescent="0.3">
      <c r="A92062" s="1" t="s">
        <v>56</v>
      </c>
      <c r="B92062">
        <v>13</v>
      </c>
      <c r="C92062">
        <v>20</v>
      </c>
      <c r="D92062">
        <v>2</v>
      </c>
      <c r="E92062">
        <v>4</v>
      </c>
      <c r="F92062">
        <v>0</v>
      </c>
      <c r="G92062">
        <v>0</v>
      </c>
      <c r="H92062">
        <v>56</v>
      </c>
      <c r="I92062">
        <v>99</v>
      </c>
      <c r="J92062">
        <v>46</v>
      </c>
      <c r="K92062">
        <v>54</v>
      </c>
      <c r="L92062">
        <v>63</v>
      </c>
      <c r="M92062">
        <v>40</v>
      </c>
      <c r="N92062">
        <v>46</v>
      </c>
      <c r="O92062">
        <v>50</v>
      </c>
      <c r="P92062">
        <v>58</v>
      </c>
      <c r="Q92062">
        <v>61</v>
      </c>
      <c r="R92062">
        <v>10</v>
      </c>
      <c r="S92062">
        <v>13</v>
      </c>
      <c r="T92062">
        <v>1</v>
      </c>
      <c r="U92062">
        <v>335</v>
      </c>
    </row>
    <row r="92063" spans="1:21" hidden="1" x14ac:dyDescent="0.3">
      <c r="A92063" s="1" t="s">
        <v>56</v>
      </c>
      <c r="B92063">
        <v>13</v>
      </c>
      <c r="C92063">
        <v>20</v>
      </c>
      <c r="D92063">
        <v>2</v>
      </c>
      <c r="E92063">
        <v>4</v>
      </c>
      <c r="F92063">
        <v>0</v>
      </c>
      <c r="G92063">
        <v>0</v>
      </c>
      <c r="H92063">
        <v>57</v>
      </c>
      <c r="I92063">
        <v>99</v>
      </c>
      <c r="J92063">
        <v>54</v>
      </c>
      <c r="K92063">
        <v>63</v>
      </c>
      <c r="L92063">
        <v>72</v>
      </c>
      <c r="M92063">
        <v>50</v>
      </c>
      <c r="N92063">
        <v>58</v>
      </c>
      <c r="O92063">
        <v>61</v>
      </c>
      <c r="P92063">
        <v>69</v>
      </c>
      <c r="Q92063">
        <v>77</v>
      </c>
      <c r="R92063">
        <v>12</v>
      </c>
      <c r="S92063">
        <v>13</v>
      </c>
      <c r="T92063">
        <v>1</v>
      </c>
      <c r="U92063">
        <v>140</v>
      </c>
    </row>
    <row r="92064" spans="1:21" hidden="1" x14ac:dyDescent="0.3">
      <c r="A92064" s="1" t="s">
        <v>56</v>
      </c>
      <c r="B92064">
        <v>13</v>
      </c>
      <c r="C92064">
        <v>20</v>
      </c>
      <c r="D92064">
        <v>2</v>
      </c>
      <c r="E92064">
        <v>4</v>
      </c>
      <c r="F92064">
        <v>0</v>
      </c>
      <c r="G92064">
        <v>0</v>
      </c>
      <c r="H92064">
        <v>58</v>
      </c>
      <c r="I92064">
        <v>99</v>
      </c>
      <c r="J92064">
        <v>63</v>
      </c>
      <c r="K92064">
        <v>72</v>
      </c>
      <c r="L92064">
        <v>65</v>
      </c>
      <c r="M92064">
        <v>58</v>
      </c>
      <c r="N92064">
        <v>61</v>
      </c>
      <c r="O92064">
        <v>69</v>
      </c>
      <c r="P92064">
        <v>77</v>
      </c>
      <c r="Q92064">
        <v>80</v>
      </c>
      <c r="R92064">
        <v>13</v>
      </c>
      <c r="S92064">
        <v>13</v>
      </c>
      <c r="T92064">
        <v>1</v>
      </c>
      <c r="U92064">
        <v>222</v>
      </c>
    </row>
    <row r="92065" spans="1:21" hidden="1" x14ac:dyDescent="0.3">
      <c r="A92065" s="1" t="s">
        <v>56</v>
      </c>
      <c r="B92065">
        <v>13</v>
      </c>
      <c r="C92065">
        <v>20</v>
      </c>
      <c r="D92065">
        <v>2</v>
      </c>
      <c r="E92065">
        <v>4</v>
      </c>
      <c r="F92065">
        <v>0</v>
      </c>
      <c r="G92065">
        <v>0</v>
      </c>
      <c r="H92065">
        <v>59</v>
      </c>
      <c r="I92065">
        <v>99</v>
      </c>
      <c r="J92065">
        <v>72</v>
      </c>
      <c r="K92065">
        <v>65</v>
      </c>
      <c r="L92065">
        <v>74</v>
      </c>
      <c r="M92065">
        <v>50</v>
      </c>
      <c r="N92065">
        <v>58</v>
      </c>
      <c r="O92065">
        <v>61</v>
      </c>
      <c r="P92065">
        <v>69</v>
      </c>
      <c r="Q92065">
        <v>77</v>
      </c>
      <c r="R92065">
        <v>12</v>
      </c>
      <c r="S92065">
        <v>13</v>
      </c>
      <c r="T92065">
        <v>1</v>
      </c>
      <c r="U92065">
        <v>164</v>
      </c>
    </row>
    <row r="92066" spans="1:21" hidden="1" x14ac:dyDescent="0.3">
      <c r="A92066" s="1" t="s">
        <v>56</v>
      </c>
      <c r="B92066">
        <v>13</v>
      </c>
      <c r="C92066">
        <v>20</v>
      </c>
      <c r="D92066">
        <v>2</v>
      </c>
      <c r="E92066">
        <v>4</v>
      </c>
      <c r="F92066">
        <v>1</v>
      </c>
      <c r="G92066">
        <v>0</v>
      </c>
      <c r="H92066">
        <v>60</v>
      </c>
      <c r="I92066">
        <v>99</v>
      </c>
      <c r="J92066">
        <v>65</v>
      </c>
      <c r="K92066">
        <v>74</v>
      </c>
      <c r="L92066">
        <v>12</v>
      </c>
      <c r="M92066">
        <v>58</v>
      </c>
      <c r="N92066">
        <v>61</v>
      </c>
      <c r="O92066">
        <v>69</v>
      </c>
      <c r="P92066">
        <v>77</v>
      </c>
      <c r="Q92066">
        <v>80</v>
      </c>
      <c r="R92066">
        <v>13</v>
      </c>
      <c r="S92066">
        <v>13</v>
      </c>
      <c r="T92066">
        <v>1</v>
      </c>
      <c r="U92066">
        <v>195</v>
      </c>
    </row>
    <row r="92067" spans="1:21" hidden="1" x14ac:dyDescent="0.3">
      <c r="A92067" s="1" t="s">
        <v>56</v>
      </c>
      <c r="B92067">
        <v>13</v>
      </c>
      <c r="C92067">
        <v>20</v>
      </c>
      <c r="D92067">
        <v>2</v>
      </c>
      <c r="E92067">
        <v>5</v>
      </c>
      <c r="F92067">
        <v>0</v>
      </c>
      <c r="G92067">
        <v>1</v>
      </c>
      <c r="H92067">
        <v>61</v>
      </c>
      <c r="I92067">
        <v>99</v>
      </c>
      <c r="J92067">
        <v>74</v>
      </c>
      <c r="K92067">
        <v>12</v>
      </c>
      <c r="L92067">
        <v>18</v>
      </c>
      <c r="M92067">
        <v>0</v>
      </c>
      <c r="N92067">
        <v>4</v>
      </c>
      <c r="O92067">
        <v>8</v>
      </c>
      <c r="P92067">
        <v>14</v>
      </c>
      <c r="Q92067">
        <v>17</v>
      </c>
      <c r="R92067">
        <v>3</v>
      </c>
      <c r="S92067">
        <v>3</v>
      </c>
      <c r="T92067">
        <v>0</v>
      </c>
      <c r="U92067">
        <v>240</v>
      </c>
    </row>
    <row r="92068" spans="1:21" hidden="1" x14ac:dyDescent="0.3">
      <c r="A92068" s="1" t="s">
        <v>56</v>
      </c>
      <c r="B92068">
        <v>13</v>
      </c>
      <c r="C92068">
        <v>20</v>
      </c>
      <c r="D92068">
        <v>2</v>
      </c>
      <c r="E92068">
        <v>5</v>
      </c>
      <c r="F92068">
        <v>0</v>
      </c>
      <c r="G92068">
        <v>0</v>
      </c>
      <c r="H92068">
        <v>62</v>
      </c>
      <c r="I92068">
        <v>99</v>
      </c>
      <c r="J92068">
        <v>12</v>
      </c>
      <c r="K92068">
        <v>18</v>
      </c>
      <c r="L92068">
        <v>9</v>
      </c>
      <c r="M92068">
        <v>8</v>
      </c>
      <c r="N92068">
        <v>14</v>
      </c>
      <c r="O92068">
        <v>17</v>
      </c>
      <c r="P92068">
        <v>25</v>
      </c>
      <c r="Q92068">
        <v>28</v>
      </c>
      <c r="R92068">
        <v>5</v>
      </c>
      <c r="S92068">
        <v>5</v>
      </c>
      <c r="T92068">
        <v>0</v>
      </c>
      <c r="U92068">
        <v>247</v>
      </c>
    </row>
    <row r="92069" spans="1:21" hidden="1" x14ac:dyDescent="0.3">
      <c r="A92069" s="1" t="s">
        <v>56</v>
      </c>
      <c r="B92069">
        <v>13</v>
      </c>
      <c r="C92069">
        <v>20</v>
      </c>
      <c r="D92069">
        <v>2</v>
      </c>
      <c r="E92069">
        <v>5</v>
      </c>
      <c r="F92069">
        <v>0</v>
      </c>
      <c r="G92069">
        <v>0</v>
      </c>
      <c r="H92069">
        <v>63</v>
      </c>
      <c r="I92069">
        <v>99</v>
      </c>
      <c r="J92069">
        <v>18</v>
      </c>
      <c r="K92069">
        <v>9</v>
      </c>
      <c r="L92069">
        <v>31</v>
      </c>
      <c r="M92069">
        <v>0</v>
      </c>
      <c r="N92069">
        <v>4</v>
      </c>
      <c r="O92069">
        <v>8</v>
      </c>
      <c r="P92069">
        <v>14</v>
      </c>
      <c r="Q92069">
        <v>17</v>
      </c>
      <c r="R92069">
        <v>3</v>
      </c>
      <c r="S92069">
        <v>5</v>
      </c>
      <c r="T92069">
        <v>1</v>
      </c>
      <c r="U92069">
        <v>267</v>
      </c>
    </row>
    <row r="92070" spans="1:21" hidden="1" x14ac:dyDescent="0.3">
      <c r="A92070" s="1" t="s">
        <v>56</v>
      </c>
      <c r="B92070">
        <v>13</v>
      </c>
      <c r="C92070">
        <v>20</v>
      </c>
      <c r="D92070">
        <v>2</v>
      </c>
      <c r="E92070">
        <v>5</v>
      </c>
      <c r="F92070">
        <v>0</v>
      </c>
      <c r="G92070">
        <v>0</v>
      </c>
      <c r="H92070">
        <v>64</v>
      </c>
      <c r="I92070">
        <v>99</v>
      </c>
      <c r="J92070">
        <v>9</v>
      </c>
      <c r="K92070">
        <v>31</v>
      </c>
      <c r="L92070">
        <v>38</v>
      </c>
      <c r="M92070">
        <v>17</v>
      </c>
      <c r="N92070">
        <v>25</v>
      </c>
      <c r="O92070">
        <v>28</v>
      </c>
      <c r="P92070">
        <v>37</v>
      </c>
      <c r="Q92070">
        <v>41</v>
      </c>
      <c r="R92070">
        <v>7</v>
      </c>
      <c r="S92070">
        <v>7</v>
      </c>
      <c r="T92070">
        <v>0</v>
      </c>
      <c r="U92070">
        <v>217</v>
      </c>
    </row>
    <row r="92071" spans="1:21" hidden="1" x14ac:dyDescent="0.3">
      <c r="A92071" s="1" t="s">
        <v>56</v>
      </c>
      <c r="B92071">
        <v>13</v>
      </c>
      <c r="C92071">
        <v>20</v>
      </c>
      <c r="D92071">
        <v>2</v>
      </c>
      <c r="E92071">
        <v>5</v>
      </c>
      <c r="F92071">
        <v>0</v>
      </c>
      <c r="G92071">
        <v>0</v>
      </c>
      <c r="H92071">
        <v>65</v>
      </c>
      <c r="I92071">
        <v>99</v>
      </c>
      <c r="J92071">
        <v>31</v>
      </c>
      <c r="K92071">
        <v>38</v>
      </c>
      <c r="L92071">
        <v>48</v>
      </c>
      <c r="M92071">
        <v>25</v>
      </c>
      <c r="N92071">
        <v>28</v>
      </c>
      <c r="O92071">
        <v>37</v>
      </c>
      <c r="P92071">
        <v>41</v>
      </c>
      <c r="Q92071">
        <v>44</v>
      </c>
      <c r="R92071">
        <v>8</v>
      </c>
      <c r="S92071">
        <v>8</v>
      </c>
      <c r="T92071">
        <v>0</v>
      </c>
      <c r="U92071">
        <v>279</v>
      </c>
    </row>
    <row r="92072" spans="1:21" hidden="1" x14ac:dyDescent="0.3">
      <c r="A92072" s="1" t="s">
        <v>56</v>
      </c>
      <c r="B92072">
        <v>13</v>
      </c>
      <c r="C92072">
        <v>20</v>
      </c>
      <c r="D92072">
        <v>2</v>
      </c>
      <c r="E92072">
        <v>5</v>
      </c>
      <c r="F92072">
        <v>0</v>
      </c>
      <c r="G92072">
        <v>0</v>
      </c>
      <c r="H92072">
        <v>66</v>
      </c>
      <c r="I92072">
        <v>99</v>
      </c>
      <c r="J92072">
        <v>38</v>
      </c>
      <c r="K92072">
        <v>48</v>
      </c>
      <c r="L92072">
        <v>55</v>
      </c>
      <c r="M92072">
        <v>37</v>
      </c>
      <c r="N92072">
        <v>41</v>
      </c>
      <c r="O92072">
        <v>44</v>
      </c>
      <c r="P92072">
        <v>50</v>
      </c>
      <c r="Q92072">
        <v>52</v>
      </c>
      <c r="R92072">
        <v>10</v>
      </c>
      <c r="S92072">
        <v>10</v>
      </c>
      <c r="T92072">
        <v>0</v>
      </c>
      <c r="U92072">
        <v>218</v>
      </c>
    </row>
    <row r="92073" spans="1:21" hidden="1" x14ac:dyDescent="0.3">
      <c r="A92073" s="1" t="s">
        <v>56</v>
      </c>
      <c r="B92073">
        <v>13</v>
      </c>
      <c r="C92073">
        <v>20</v>
      </c>
      <c r="D92073">
        <v>2</v>
      </c>
      <c r="E92073">
        <v>5</v>
      </c>
      <c r="F92073">
        <v>0</v>
      </c>
      <c r="G92073">
        <v>0</v>
      </c>
      <c r="H92073">
        <v>67</v>
      </c>
      <c r="I92073">
        <v>99</v>
      </c>
      <c r="J92073">
        <v>48</v>
      </c>
      <c r="K92073">
        <v>55</v>
      </c>
      <c r="L92073">
        <v>64</v>
      </c>
      <c r="M92073">
        <v>44</v>
      </c>
      <c r="N92073">
        <v>50</v>
      </c>
      <c r="O92073">
        <v>52</v>
      </c>
      <c r="P92073">
        <v>57</v>
      </c>
      <c r="Q92073">
        <v>61</v>
      </c>
      <c r="R92073">
        <v>12</v>
      </c>
      <c r="S92073">
        <v>12</v>
      </c>
      <c r="T92073">
        <v>0</v>
      </c>
      <c r="U92073">
        <v>202</v>
      </c>
    </row>
    <row r="92074" spans="1:21" hidden="1" x14ac:dyDescent="0.3">
      <c r="A92074" s="1" t="s">
        <v>56</v>
      </c>
      <c r="B92074">
        <v>13</v>
      </c>
      <c r="C92074">
        <v>20</v>
      </c>
      <c r="D92074">
        <v>2</v>
      </c>
      <c r="E92074">
        <v>5</v>
      </c>
      <c r="F92074">
        <v>0</v>
      </c>
      <c r="G92074">
        <v>0</v>
      </c>
      <c r="H92074">
        <v>68</v>
      </c>
      <c r="I92074">
        <v>99</v>
      </c>
      <c r="J92074">
        <v>55</v>
      </c>
      <c r="K92074">
        <v>64</v>
      </c>
      <c r="L92074">
        <v>73</v>
      </c>
      <c r="M92074">
        <v>52</v>
      </c>
      <c r="N92074">
        <v>57</v>
      </c>
      <c r="O92074">
        <v>61</v>
      </c>
      <c r="P92074">
        <v>69</v>
      </c>
      <c r="Q92074">
        <v>73</v>
      </c>
      <c r="R92074">
        <v>14</v>
      </c>
      <c r="S92074">
        <v>14</v>
      </c>
      <c r="T92074">
        <v>0</v>
      </c>
      <c r="U92074">
        <v>235</v>
      </c>
    </row>
    <row r="92075" spans="1:21" hidden="1" x14ac:dyDescent="0.3">
      <c r="A92075" s="1" t="s">
        <v>56</v>
      </c>
      <c r="B92075">
        <v>13</v>
      </c>
      <c r="C92075">
        <v>20</v>
      </c>
      <c r="D92075">
        <v>2</v>
      </c>
      <c r="E92075">
        <v>5</v>
      </c>
      <c r="F92075">
        <v>0</v>
      </c>
      <c r="G92075">
        <v>0</v>
      </c>
      <c r="H92075">
        <v>69</v>
      </c>
      <c r="I92075">
        <v>99</v>
      </c>
      <c r="J92075">
        <v>64</v>
      </c>
      <c r="K92075">
        <v>73</v>
      </c>
      <c r="L92075">
        <v>62</v>
      </c>
      <c r="M92075">
        <v>61</v>
      </c>
      <c r="N92075">
        <v>69</v>
      </c>
      <c r="O92075">
        <v>73</v>
      </c>
      <c r="P92075">
        <v>76</v>
      </c>
      <c r="Q92075">
        <v>79</v>
      </c>
      <c r="R92075">
        <v>16</v>
      </c>
      <c r="S92075">
        <v>16</v>
      </c>
      <c r="T92075">
        <v>0</v>
      </c>
      <c r="U92075">
        <v>163</v>
      </c>
    </row>
    <row r="92076" spans="1:21" hidden="1" x14ac:dyDescent="0.3">
      <c r="A92076" s="1" t="s">
        <v>56</v>
      </c>
      <c r="B92076">
        <v>13</v>
      </c>
      <c r="C92076">
        <v>20</v>
      </c>
      <c r="D92076">
        <v>2</v>
      </c>
      <c r="E92076">
        <v>5</v>
      </c>
      <c r="F92076">
        <v>0</v>
      </c>
      <c r="G92076">
        <v>0</v>
      </c>
      <c r="H92076">
        <v>70</v>
      </c>
      <c r="I92076">
        <v>99</v>
      </c>
      <c r="J92076">
        <v>73</v>
      </c>
      <c r="K92076">
        <v>62</v>
      </c>
      <c r="L92076">
        <v>73</v>
      </c>
      <c r="M92076">
        <v>52</v>
      </c>
      <c r="N92076">
        <v>57</v>
      </c>
      <c r="O92076">
        <v>61</v>
      </c>
      <c r="P92076">
        <v>69</v>
      </c>
      <c r="Q92076">
        <v>73</v>
      </c>
      <c r="R92076">
        <v>14</v>
      </c>
      <c r="S92076">
        <v>16</v>
      </c>
      <c r="T92076">
        <v>1</v>
      </c>
      <c r="U92076">
        <v>149</v>
      </c>
    </row>
    <row r="92077" spans="1:21" hidden="1" x14ac:dyDescent="0.3">
      <c r="A92077" s="1" t="s">
        <v>56</v>
      </c>
      <c r="B92077">
        <v>13</v>
      </c>
      <c r="C92077">
        <v>20</v>
      </c>
      <c r="D92077">
        <v>2</v>
      </c>
      <c r="E92077">
        <v>5</v>
      </c>
      <c r="F92077">
        <v>1</v>
      </c>
      <c r="G92077">
        <v>0</v>
      </c>
      <c r="H92077">
        <v>71</v>
      </c>
      <c r="I92077">
        <v>99</v>
      </c>
      <c r="J92077">
        <v>62</v>
      </c>
      <c r="K92077">
        <v>73</v>
      </c>
      <c r="L92077">
        <v>15</v>
      </c>
      <c r="M92077">
        <v>61</v>
      </c>
      <c r="N92077">
        <v>69</v>
      </c>
      <c r="O92077">
        <v>73</v>
      </c>
      <c r="P92077">
        <v>76</v>
      </c>
      <c r="Q92077">
        <v>79</v>
      </c>
      <c r="R92077">
        <v>16</v>
      </c>
      <c r="S92077">
        <v>16</v>
      </c>
      <c r="T92077">
        <v>1</v>
      </c>
      <c r="U92077">
        <v>375</v>
      </c>
    </row>
    <row r="92078" spans="1:21" hidden="1" x14ac:dyDescent="0.3">
      <c r="A92078" s="1" t="s">
        <v>56</v>
      </c>
      <c r="B92078">
        <v>13</v>
      </c>
      <c r="C92078">
        <v>20</v>
      </c>
      <c r="D92078">
        <v>2</v>
      </c>
      <c r="E92078">
        <v>6</v>
      </c>
      <c r="F92078">
        <v>0</v>
      </c>
      <c r="G92078">
        <v>1</v>
      </c>
      <c r="H92078">
        <v>72</v>
      </c>
      <c r="I92078">
        <v>99</v>
      </c>
      <c r="J92078">
        <v>73</v>
      </c>
      <c r="K92078">
        <v>15</v>
      </c>
      <c r="L92078">
        <v>9</v>
      </c>
      <c r="M92078">
        <v>4</v>
      </c>
      <c r="N92078">
        <v>8</v>
      </c>
      <c r="O92078">
        <v>14</v>
      </c>
      <c r="P92078">
        <v>21</v>
      </c>
      <c r="Q92078">
        <v>26</v>
      </c>
      <c r="R92078">
        <v>4</v>
      </c>
      <c r="S92078">
        <v>4</v>
      </c>
      <c r="T92078">
        <v>0</v>
      </c>
      <c r="U92078">
        <v>139</v>
      </c>
    </row>
    <row r="92079" spans="1:21" hidden="1" x14ac:dyDescent="0.3">
      <c r="A92079" s="1" t="s">
        <v>56</v>
      </c>
      <c r="B92079">
        <v>13</v>
      </c>
      <c r="C92079">
        <v>20</v>
      </c>
      <c r="D92079">
        <v>2</v>
      </c>
      <c r="E92079">
        <v>6</v>
      </c>
      <c r="F92079">
        <v>0</v>
      </c>
      <c r="G92079">
        <v>0</v>
      </c>
      <c r="H92079">
        <v>73</v>
      </c>
      <c r="I92079">
        <v>99</v>
      </c>
      <c r="J92079">
        <v>15</v>
      </c>
      <c r="K92079">
        <v>9</v>
      </c>
      <c r="L92079">
        <v>23</v>
      </c>
      <c r="M92079">
        <v>0</v>
      </c>
      <c r="N92079">
        <v>4</v>
      </c>
      <c r="O92079">
        <v>8</v>
      </c>
      <c r="P92079">
        <v>14</v>
      </c>
      <c r="Q92079">
        <v>21</v>
      </c>
      <c r="R92079">
        <v>3</v>
      </c>
      <c r="S92079">
        <v>4</v>
      </c>
      <c r="T92079">
        <v>1</v>
      </c>
      <c r="U92079">
        <v>228</v>
      </c>
    </row>
    <row r="92080" spans="1:21" hidden="1" x14ac:dyDescent="0.3">
      <c r="A92080" s="1" t="s">
        <v>56</v>
      </c>
      <c r="B92080">
        <v>13</v>
      </c>
      <c r="C92080">
        <v>20</v>
      </c>
      <c r="D92080">
        <v>2</v>
      </c>
      <c r="E92080">
        <v>6</v>
      </c>
      <c r="F92080">
        <v>0</v>
      </c>
      <c r="G92080">
        <v>0</v>
      </c>
      <c r="H92080">
        <v>74</v>
      </c>
      <c r="I92080">
        <v>99</v>
      </c>
      <c r="J92080">
        <v>9</v>
      </c>
      <c r="K92080">
        <v>23</v>
      </c>
      <c r="L92080">
        <v>34</v>
      </c>
      <c r="M92080">
        <v>8</v>
      </c>
      <c r="N92080">
        <v>14</v>
      </c>
      <c r="O92080">
        <v>21</v>
      </c>
      <c r="P92080">
        <v>26</v>
      </c>
      <c r="Q92080">
        <v>30</v>
      </c>
      <c r="R92080">
        <v>5</v>
      </c>
      <c r="S92080">
        <v>5</v>
      </c>
      <c r="T92080">
        <v>0</v>
      </c>
      <c r="U92080">
        <v>242</v>
      </c>
    </row>
    <row r="92081" spans="1:21" hidden="1" x14ac:dyDescent="0.3">
      <c r="A92081" s="1" t="s">
        <v>56</v>
      </c>
      <c r="B92081">
        <v>13</v>
      </c>
      <c r="C92081">
        <v>20</v>
      </c>
      <c r="D92081">
        <v>2</v>
      </c>
      <c r="E92081">
        <v>6</v>
      </c>
      <c r="F92081">
        <v>0</v>
      </c>
      <c r="G92081">
        <v>0</v>
      </c>
      <c r="H92081">
        <v>75</v>
      </c>
      <c r="I92081">
        <v>99</v>
      </c>
      <c r="J92081">
        <v>23</v>
      </c>
      <c r="K92081">
        <v>34</v>
      </c>
      <c r="L92081">
        <v>38</v>
      </c>
      <c r="M92081">
        <v>21</v>
      </c>
      <c r="N92081">
        <v>26</v>
      </c>
      <c r="O92081">
        <v>30</v>
      </c>
      <c r="P92081">
        <v>35</v>
      </c>
      <c r="Q92081">
        <v>39</v>
      </c>
      <c r="R92081">
        <v>7</v>
      </c>
      <c r="S92081">
        <v>7</v>
      </c>
      <c r="T92081">
        <v>0</v>
      </c>
      <c r="U92081">
        <v>321</v>
      </c>
    </row>
    <row r="92082" spans="1:21" hidden="1" x14ac:dyDescent="0.3">
      <c r="A92082" s="1" t="s">
        <v>56</v>
      </c>
      <c r="B92082">
        <v>13</v>
      </c>
      <c r="C92082">
        <v>20</v>
      </c>
      <c r="D92082">
        <v>2</v>
      </c>
      <c r="E92082">
        <v>6</v>
      </c>
      <c r="F92082">
        <v>0</v>
      </c>
      <c r="G92082">
        <v>0</v>
      </c>
      <c r="H92082">
        <v>76</v>
      </c>
      <c r="I92082">
        <v>99</v>
      </c>
      <c r="J92082">
        <v>34</v>
      </c>
      <c r="K92082">
        <v>38</v>
      </c>
      <c r="L92082">
        <v>46</v>
      </c>
      <c r="M92082">
        <v>26</v>
      </c>
      <c r="N92082">
        <v>30</v>
      </c>
      <c r="O92082">
        <v>35</v>
      </c>
      <c r="P92082">
        <v>39</v>
      </c>
      <c r="Q92082">
        <v>43</v>
      </c>
      <c r="R92082">
        <v>8</v>
      </c>
      <c r="S92082">
        <v>8</v>
      </c>
      <c r="T92082">
        <v>0</v>
      </c>
      <c r="U92082">
        <v>189</v>
      </c>
    </row>
    <row r="92083" spans="1:21" hidden="1" x14ac:dyDescent="0.3">
      <c r="A92083" s="1" t="s">
        <v>56</v>
      </c>
      <c r="B92083">
        <v>13</v>
      </c>
      <c r="C92083">
        <v>20</v>
      </c>
      <c r="D92083">
        <v>2</v>
      </c>
      <c r="E92083">
        <v>6</v>
      </c>
      <c r="F92083">
        <v>0</v>
      </c>
      <c r="G92083">
        <v>0</v>
      </c>
      <c r="H92083">
        <v>77</v>
      </c>
      <c r="I92083">
        <v>99</v>
      </c>
      <c r="J92083">
        <v>38</v>
      </c>
      <c r="K92083">
        <v>46</v>
      </c>
      <c r="L92083">
        <v>55</v>
      </c>
      <c r="M92083">
        <v>35</v>
      </c>
      <c r="N92083">
        <v>39</v>
      </c>
      <c r="O92083">
        <v>43</v>
      </c>
      <c r="P92083">
        <v>50</v>
      </c>
      <c r="Q92083">
        <v>60</v>
      </c>
      <c r="R92083">
        <v>10</v>
      </c>
      <c r="S92083">
        <v>10</v>
      </c>
      <c r="T92083">
        <v>0</v>
      </c>
      <c r="U92083">
        <v>228</v>
      </c>
    </row>
    <row r="92084" spans="1:21" hidden="1" x14ac:dyDescent="0.3">
      <c r="A92084" s="1" t="s">
        <v>56</v>
      </c>
      <c r="B92084">
        <v>13</v>
      </c>
      <c r="C92084">
        <v>20</v>
      </c>
      <c r="D92084">
        <v>2</v>
      </c>
      <c r="E92084">
        <v>6</v>
      </c>
      <c r="F92084">
        <v>0</v>
      </c>
      <c r="G92084">
        <v>0</v>
      </c>
      <c r="H92084">
        <v>78</v>
      </c>
      <c r="I92084">
        <v>99</v>
      </c>
      <c r="J92084">
        <v>46</v>
      </c>
      <c r="K92084">
        <v>55</v>
      </c>
      <c r="L92084">
        <v>65</v>
      </c>
      <c r="M92084">
        <v>39</v>
      </c>
      <c r="N92084">
        <v>43</v>
      </c>
      <c r="O92084">
        <v>50</v>
      </c>
      <c r="P92084">
        <v>60</v>
      </c>
      <c r="Q92084">
        <v>66</v>
      </c>
      <c r="R92084">
        <v>11</v>
      </c>
      <c r="S92084">
        <v>11</v>
      </c>
      <c r="T92084">
        <v>0</v>
      </c>
      <c r="U92084">
        <v>186</v>
      </c>
    </row>
    <row r="92085" spans="1:21" hidden="1" x14ac:dyDescent="0.3">
      <c r="A92085" s="1" t="s">
        <v>56</v>
      </c>
      <c r="B92085">
        <v>13</v>
      </c>
      <c r="C92085">
        <v>20</v>
      </c>
      <c r="D92085">
        <v>2</v>
      </c>
      <c r="E92085">
        <v>6</v>
      </c>
      <c r="F92085">
        <v>0</v>
      </c>
      <c r="G92085">
        <v>0</v>
      </c>
      <c r="H92085">
        <v>79</v>
      </c>
      <c r="I92085">
        <v>99</v>
      </c>
      <c r="J92085">
        <v>55</v>
      </c>
      <c r="K92085">
        <v>65</v>
      </c>
      <c r="L92085">
        <v>71</v>
      </c>
      <c r="M92085">
        <v>43</v>
      </c>
      <c r="N92085">
        <v>50</v>
      </c>
      <c r="O92085">
        <v>60</v>
      </c>
      <c r="P92085">
        <v>66</v>
      </c>
      <c r="Q92085">
        <v>69</v>
      </c>
      <c r="R92085">
        <v>12</v>
      </c>
      <c r="S92085">
        <v>12</v>
      </c>
      <c r="T92085">
        <v>0</v>
      </c>
      <c r="U92085">
        <v>226</v>
      </c>
    </row>
    <row r="92086" spans="1:21" hidden="1" x14ac:dyDescent="0.3">
      <c r="A92086" s="1" t="s">
        <v>56</v>
      </c>
      <c r="B92086">
        <v>13</v>
      </c>
      <c r="C92086">
        <v>20</v>
      </c>
      <c r="D92086">
        <v>2</v>
      </c>
      <c r="E92086">
        <v>6</v>
      </c>
      <c r="F92086">
        <v>1</v>
      </c>
      <c r="G92086">
        <v>0</v>
      </c>
      <c r="H92086">
        <v>80</v>
      </c>
      <c r="I92086">
        <v>99</v>
      </c>
      <c r="J92086">
        <v>65</v>
      </c>
      <c r="K92086">
        <v>71</v>
      </c>
      <c r="L92086">
        <v>8</v>
      </c>
      <c r="M92086">
        <v>60</v>
      </c>
      <c r="N92086">
        <v>66</v>
      </c>
      <c r="O92086">
        <v>69</v>
      </c>
      <c r="P92086">
        <v>74</v>
      </c>
      <c r="Q92086">
        <v>77</v>
      </c>
      <c r="R92086">
        <v>14</v>
      </c>
      <c r="S92086">
        <v>14</v>
      </c>
      <c r="T92086">
        <v>0</v>
      </c>
      <c r="U92086">
        <v>208</v>
      </c>
    </row>
    <row r="92087" spans="1:21" hidden="1" x14ac:dyDescent="0.3">
      <c r="A92087" s="1" t="s">
        <v>56</v>
      </c>
      <c r="B92087">
        <v>13</v>
      </c>
      <c r="C92087">
        <v>20</v>
      </c>
      <c r="D92087">
        <v>2</v>
      </c>
      <c r="E92087">
        <v>7</v>
      </c>
      <c r="F92087">
        <v>0</v>
      </c>
      <c r="G92087">
        <v>1</v>
      </c>
      <c r="H92087">
        <v>81</v>
      </c>
      <c r="I92087">
        <v>99</v>
      </c>
      <c r="J92087">
        <v>71</v>
      </c>
      <c r="K92087">
        <v>8</v>
      </c>
      <c r="L92087">
        <v>19</v>
      </c>
      <c r="M92087">
        <v>-1</v>
      </c>
      <c r="N92087">
        <v>0</v>
      </c>
      <c r="O92087">
        <v>4</v>
      </c>
      <c r="P92087">
        <v>12</v>
      </c>
      <c r="Q92087">
        <v>15</v>
      </c>
      <c r="R92087">
        <v>2</v>
      </c>
      <c r="S92087">
        <v>2</v>
      </c>
      <c r="T92087">
        <v>0</v>
      </c>
      <c r="U92087">
        <v>506</v>
      </c>
    </row>
    <row r="92088" spans="1:21" hidden="1" x14ac:dyDescent="0.3">
      <c r="A92088" s="1" t="s">
        <v>56</v>
      </c>
      <c r="B92088">
        <v>13</v>
      </c>
      <c r="C92088">
        <v>20</v>
      </c>
      <c r="D92088">
        <v>2</v>
      </c>
      <c r="E92088">
        <v>7</v>
      </c>
      <c r="F92088">
        <v>0</v>
      </c>
      <c r="G92088">
        <v>0</v>
      </c>
      <c r="H92088">
        <v>82</v>
      </c>
      <c r="I92088">
        <v>99</v>
      </c>
      <c r="J92088">
        <v>8</v>
      </c>
      <c r="K92088">
        <v>19</v>
      </c>
      <c r="L92088">
        <v>30</v>
      </c>
      <c r="M92088">
        <v>12</v>
      </c>
      <c r="N92088">
        <v>15</v>
      </c>
      <c r="O92088">
        <v>19</v>
      </c>
      <c r="P92088">
        <v>28</v>
      </c>
      <c r="Q92088">
        <v>37</v>
      </c>
      <c r="R92088">
        <v>5</v>
      </c>
      <c r="S92088">
        <v>5</v>
      </c>
      <c r="T92088">
        <v>0</v>
      </c>
      <c r="U92088">
        <v>248</v>
      </c>
    </row>
    <row r="92089" spans="1:21" hidden="1" x14ac:dyDescent="0.3">
      <c r="A92089" s="1" t="s">
        <v>56</v>
      </c>
      <c r="B92089">
        <v>13</v>
      </c>
      <c r="C92089">
        <v>20</v>
      </c>
      <c r="D92089">
        <v>2</v>
      </c>
      <c r="E92089">
        <v>7</v>
      </c>
      <c r="F92089">
        <v>0</v>
      </c>
      <c r="G92089">
        <v>0</v>
      </c>
      <c r="H92089">
        <v>83</v>
      </c>
      <c r="I92089">
        <v>99</v>
      </c>
      <c r="J92089">
        <v>19</v>
      </c>
      <c r="K92089">
        <v>30</v>
      </c>
      <c r="L92089">
        <v>42</v>
      </c>
      <c r="M92089">
        <v>15</v>
      </c>
      <c r="N92089">
        <v>19</v>
      </c>
      <c r="O92089">
        <v>28</v>
      </c>
      <c r="P92089">
        <v>37</v>
      </c>
      <c r="Q92089">
        <v>41</v>
      </c>
      <c r="R92089">
        <v>6</v>
      </c>
      <c r="S92089">
        <v>6</v>
      </c>
      <c r="T92089">
        <v>0</v>
      </c>
      <c r="U92089">
        <v>255</v>
      </c>
    </row>
    <row r="92090" spans="1:21" hidden="1" x14ac:dyDescent="0.3">
      <c r="A92090" s="1" t="s">
        <v>56</v>
      </c>
      <c r="B92090">
        <v>13</v>
      </c>
      <c r="C92090">
        <v>20</v>
      </c>
      <c r="D92090">
        <v>2</v>
      </c>
      <c r="E92090">
        <v>7</v>
      </c>
      <c r="F92090">
        <v>0</v>
      </c>
      <c r="G92090">
        <v>0</v>
      </c>
      <c r="H92090">
        <v>84</v>
      </c>
      <c r="I92090">
        <v>99</v>
      </c>
      <c r="J92090">
        <v>30</v>
      </c>
      <c r="K92090">
        <v>42</v>
      </c>
      <c r="L92090">
        <v>58</v>
      </c>
      <c r="M92090">
        <v>28</v>
      </c>
      <c r="N92090">
        <v>37</v>
      </c>
      <c r="O92090">
        <v>41</v>
      </c>
      <c r="P92090">
        <v>46</v>
      </c>
      <c r="Q92090">
        <v>51</v>
      </c>
      <c r="R92090">
        <v>8</v>
      </c>
      <c r="S92090">
        <v>8</v>
      </c>
      <c r="T92090">
        <v>0</v>
      </c>
      <c r="U92090">
        <v>243</v>
      </c>
    </row>
    <row r="92091" spans="1:21" hidden="1" x14ac:dyDescent="0.3">
      <c r="A92091" s="1" t="s">
        <v>56</v>
      </c>
      <c r="B92091">
        <v>13</v>
      </c>
      <c r="C92091">
        <v>20</v>
      </c>
      <c r="D92091">
        <v>2</v>
      </c>
      <c r="E92091">
        <v>7</v>
      </c>
      <c r="F92091">
        <v>0</v>
      </c>
      <c r="G92091">
        <v>0</v>
      </c>
      <c r="H92091">
        <v>85</v>
      </c>
      <c r="I92091">
        <v>99</v>
      </c>
      <c r="J92091">
        <v>42</v>
      </c>
      <c r="K92091">
        <v>58</v>
      </c>
      <c r="L92091">
        <v>65</v>
      </c>
      <c r="M92091">
        <v>46</v>
      </c>
      <c r="N92091">
        <v>51</v>
      </c>
      <c r="O92091">
        <v>58</v>
      </c>
      <c r="P92091">
        <v>62</v>
      </c>
      <c r="Q92091">
        <v>68</v>
      </c>
      <c r="R92091">
        <v>11</v>
      </c>
      <c r="S92091">
        <v>11</v>
      </c>
      <c r="T92091">
        <v>0</v>
      </c>
      <c r="U92091">
        <v>224</v>
      </c>
    </row>
    <row r="92092" spans="1:21" hidden="1" x14ac:dyDescent="0.3">
      <c r="A92092" s="1" t="s">
        <v>56</v>
      </c>
      <c r="B92092">
        <v>13</v>
      </c>
      <c r="C92092">
        <v>20</v>
      </c>
      <c r="D92092">
        <v>2</v>
      </c>
      <c r="E92092">
        <v>7</v>
      </c>
      <c r="F92092">
        <v>0</v>
      </c>
      <c r="G92092">
        <v>0</v>
      </c>
      <c r="H92092">
        <v>86</v>
      </c>
      <c r="I92092">
        <v>99</v>
      </c>
      <c r="J92092">
        <v>58</v>
      </c>
      <c r="K92092">
        <v>65</v>
      </c>
      <c r="L92092">
        <v>68</v>
      </c>
      <c r="M92092">
        <v>51</v>
      </c>
      <c r="N92092">
        <v>58</v>
      </c>
      <c r="O92092">
        <v>62</v>
      </c>
      <c r="P92092">
        <v>68</v>
      </c>
      <c r="Q92092">
        <v>71</v>
      </c>
      <c r="R92092">
        <v>12</v>
      </c>
      <c r="S92092">
        <v>12</v>
      </c>
      <c r="T92092">
        <v>0</v>
      </c>
      <c r="U92092">
        <v>331</v>
      </c>
    </row>
    <row r="92093" spans="1:21" hidden="1" x14ac:dyDescent="0.3">
      <c r="A92093" s="1" t="s">
        <v>56</v>
      </c>
      <c r="B92093">
        <v>13</v>
      </c>
      <c r="C92093">
        <v>20</v>
      </c>
      <c r="D92093">
        <v>2</v>
      </c>
      <c r="E92093">
        <v>7</v>
      </c>
      <c r="F92093">
        <v>1</v>
      </c>
      <c r="G92093">
        <v>0</v>
      </c>
      <c r="H92093">
        <v>87</v>
      </c>
      <c r="I92093">
        <v>99</v>
      </c>
      <c r="J92093">
        <v>65</v>
      </c>
      <c r="K92093">
        <v>68</v>
      </c>
      <c r="L92093">
        <v>14</v>
      </c>
      <c r="M92093">
        <v>58</v>
      </c>
      <c r="N92093">
        <v>62</v>
      </c>
      <c r="O92093">
        <v>68</v>
      </c>
      <c r="P92093">
        <v>71</v>
      </c>
      <c r="Q92093">
        <v>74</v>
      </c>
      <c r="R92093">
        <v>13</v>
      </c>
      <c r="S92093">
        <v>13</v>
      </c>
      <c r="T92093">
        <v>0</v>
      </c>
      <c r="U92093">
        <v>151</v>
      </c>
    </row>
    <row r="92094" spans="1:21" hidden="1" x14ac:dyDescent="0.3">
      <c r="A92094" s="1" t="s">
        <v>56</v>
      </c>
      <c r="B92094">
        <v>13</v>
      </c>
      <c r="C92094">
        <v>20</v>
      </c>
      <c r="D92094">
        <v>2</v>
      </c>
      <c r="E92094">
        <v>8</v>
      </c>
      <c r="F92094">
        <v>0</v>
      </c>
      <c r="G92094">
        <v>1</v>
      </c>
      <c r="H92094">
        <v>88</v>
      </c>
      <c r="I92094">
        <v>99</v>
      </c>
      <c r="J92094">
        <v>68</v>
      </c>
      <c r="K92094">
        <v>14</v>
      </c>
      <c r="L92094">
        <v>10</v>
      </c>
      <c r="M92094">
        <v>0</v>
      </c>
      <c r="N92094">
        <v>4</v>
      </c>
      <c r="O92094">
        <v>12</v>
      </c>
      <c r="P92094">
        <v>22</v>
      </c>
      <c r="Q92094">
        <v>25</v>
      </c>
      <c r="R92094">
        <v>3</v>
      </c>
      <c r="S92094">
        <v>3</v>
      </c>
      <c r="T92094">
        <v>0</v>
      </c>
      <c r="U92094">
        <v>382</v>
      </c>
    </row>
    <row r="92095" spans="1:21" hidden="1" x14ac:dyDescent="0.3">
      <c r="A92095" s="1" t="s">
        <v>56</v>
      </c>
      <c r="B92095">
        <v>13</v>
      </c>
      <c r="C92095">
        <v>20</v>
      </c>
      <c r="D92095">
        <v>2</v>
      </c>
      <c r="E92095">
        <v>8</v>
      </c>
      <c r="F92095">
        <v>0</v>
      </c>
      <c r="G92095">
        <v>0</v>
      </c>
      <c r="H92095">
        <v>89</v>
      </c>
      <c r="I92095">
        <v>99</v>
      </c>
      <c r="J92095">
        <v>14</v>
      </c>
      <c r="K92095">
        <v>10</v>
      </c>
      <c r="L92095">
        <v>31</v>
      </c>
      <c r="M92095">
        <v>-1</v>
      </c>
      <c r="N92095">
        <v>0</v>
      </c>
      <c r="O92095">
        <v>4</v>
      </c>
      <c r="P92095">
        <v>12</v>
      </c>
      <c r="Q92095">
        <v>22</v>
      </c>
      <c r="R92095">
        <v>2</v>
      </c>
      <c r="S92095">
        <v>3</v>
      </c>
      <c r="T92095">
        <v>1</v>
      </c>
      <c r="U92095">
        <v>160</v>
      </c>
    </row>
    <row r="92096" spans="1:21" hidden="1" x14ac:dyDescent="0.3">
      <c r="A92096" s="1" t="s">
        <v>56</v>
      </c>
      <c r="B92096">
        <v>13</v>
      </c>
      <c r="C92096">
        <v>20</v>
      </c>
      <c r="D92096">
        <v>2</v>
      </c>
      <c r="E92096">
        <v>8</v>
      </c>
      <c r="F92096">
        <v>0</v>
      </c>
      <c r="G92096">
        <v>0</v>
      </c>
      <c r="H92096">
        <v>90</v>
      </c>
      <c r="I92096">
        <v>99</v>
      </c>
      <c r="J92096">
        <v>10</v>
      </c>
      <c r="K92096">
        <v>31</v>
      </c>
      <c r="L92096">
        <v>47</v>
      </c>
      <c r="M92096">
        <v>22</v>
      </c>
      <c r="N92096">
        <v>25</v>
      </c>
      <c r="O92096">
        <v>29</v>
      </c>
      <c r="P92096">
        <v>34</v>
      </c>
      <c r="Q92096">
        <v>39</v>
      </c>
      <c r="R92096">
        <v>6</v>
      </c>
      <c r="S92096">
        <v>6</v>
      </c>
      <c r="T92096">
        <v>0</v>
      </c>
      <c r="U92096">
        <v>265</v>
      </c>
    </row>
    <row r="92097" spans="1:21" hidden="1" x14ac:dyDescent="0.3">
      <c r="A92097" s="1" t="s">
        <v>56</v>
      </c>
      <c r="B92097">
        <v>13</v>
      </c>
      <c r="C92097">
        <v>20</v>
      </c>
      <c r="D92097">
        <v>2</v>
      </c>
      <c r="E92097">
        <v>8</v>
      </c>
      <c r="F92097">
        <v>0</v>
      </c>
      <c r="G92097">
        <v>0</v>
      </c>
      <c r="H92097">
        <v>91</v>
      </c>
      <c r="I92097">
        <v>99</v>
      </c>
      <c r="J92097">
        <v>31</v>
      </c>
      <c r="K92097">
        <v>47</v>
      </c>
      <c r="L92097">
        <v>53</v>
      </c>
      <c r="M92097">
        <v>39</v>
      </c>
      <c r="N92097">
        <v>43</v>
      </c>
      <c r="O92097">
        <v>46</v>
      </c>
      <c r="P92097">
        <v>52</v>
      </c>
      <c r="Q92097">
        <v>55</v>
      </c>
      <c r="R92097">
        <v>10</v>
      </c>
      <c r="S92097">
        <v>10</v>
      </c>
      <c r="T92097">
        <v>0</v>
      </c>
      <c r="U92097">
        <v>254</v>
      </c>
    </row>
    <row r="92098" spans="1:21" hidden="1" x14ac:dyDescent="0.3">
      <c r="A92098" s="1" t="s">
        <v>56</v>
      </c>
      <c r="B92098">
        <v>13</v>
      </c>
      <c r="C92098">
        <v>20</v>
      </c>
      <c r="D92098">
        <v>2</v>
      </c>
      <c r="E92098">
        <v>8</v>
      </c>
      <c r="F92098">
        <v>0</v>
      </c>
      <c r="G92098">
        <v>0</v>
      </c>
      <c r="H92098">
        <v>92</v>
      </c>
      <c r="I92098">
        <v>99</v>
      </c>
      <c r="J92098">
        <v>47</v>
      </c>
      <c r="K92098">
        <v>53</v>
      </c>
      <c r="L92098">
        <v>57</v>
      </c>
      <c r="M92098">
        <v>43</v>
      </c>
      <c r="N92098">
        <v>46</v>
      </c>
      <c r="O92098">
        <v>52</v>
      </c>
      <c r="P92098">
        <v>55</v>
      </c>
      <c r="Q92098">
        <v>61</v>
      </c>
      <c r="R92098">
        <v>11</v>
      </c>
      <c r="S92098">
        <v>11</v>
      </c>
      <c r="T92098">
        <v>0</v>
      </c>
      <c r="U92098">
        <v>202</v>
      </c>
    </row>
    <row r="92099" spans="1:21" hidden="1" x14ac:dyDescent="0.3">
      <c r="A92099" s="1" t="s">
        <v>56</v>
      </c>
      <c r="B92099">
        <v>13</v>
      </c>
      <c r="C92099">
        <v>20</v>
      </c>
      <c r="D92099">
        <v>2</v>
      </c>
      <c r="E92099">
        <v>8</v>
      </c>
      <c r="F92099">
        <v>0</v>
      </c>
      <c r="G92099">
        <v>0</v>
      </c>
      <c r="H92099">
        <v>93</v>
      </c>
      <c r="I92099">
        <v>99</v>
      </c>
      <c r="J92099">
        <v>53</v>
      </c>
      <c r="K92099">
        <v>57</v>
      </c>
      <c r="L92099">
        <v>65</v>
      </c>
      <c r="M92099">
        <v>46</v>
      </c>
      <c r="N92099">
        <v>52</v>
      </c>
      <c r="O92099">
        <v>55</v>
      </c>
      <c r="P92099">
        <v>61</v>
      </c>
      <c r="Q92099">
        <v>65</v>
      </c>
      <c r="R92099">
        <v>12</v>
      </c>
      <c r="S92099">
        <v>12</v>
      </c>
      <c r="T92099">
        <v>0</v>
      </c>
      <c r="U92099">
        <v>230</v>
      </c>
    </row>
    <row r="92100" spans="1:21" hidden="1" x14ac:dyDescent="0.3">
      <c r="A92100" s="1" t="s">
        <v>56</v>
      </c>
      <c r="B92100">
        <v>13</v>
      </c>
      <c r="C92100">
        <v>20</v>
      </c>
      <c r="D92100">
        <v>2</v>
      </c>
      <c r="E92100">
        <v>8</v>
      </c>
      <c r="F92100">
        <v>0</v>
      </c>
      <c r="G92100">
        <v>0</v>
      </c>
      <c r="H92100">
        <v>94</v>
      </c>
      <c r="I92100">
        <v>99</v>
      </c>
      <c r="J92100">
        <v>57</v>
      </c>
      <c r="K92100">
        <v>65</v>
      </c>
      <c r="L92100">
        <v>72</v>
      </c>
      <c r="M92100">
        <v>55</v>
      </c>
      <c r="N92100">
        <v>61</v>
      </c>
      <c r="O92100">
        <v>65</v>
      </c>
      <c r="P92100">
        <v>68</v>
      </c>
      <c r="Q92100">
        <v>75</v>
      </c>
      <c r="R92100">
        <v>14</v>
      </c>
      <c r="S92100">
        <v>14</v>
      </c>
      <c r="T92100">
        <v>0</v>
      </c>
      <c r="U92100">
        <v>173</v>
      </c>
    </row>
    <row r="92101" spans="1:21" hidden="1" x14ac:dyDescent="0.3">
      <c r="A92101" s="1" t="s">
        <v>56</v>
      </c>
      <c r="B92101">
        <v>13</v>
      </c>
      <c r="C92101">
        <v>20</v>
      </c>
      <c r="D92101">
        <v>2</v>
      </c>
      <c r="E92101">
        <v>8</v>
      </c>
      <c r="F92101">
        <v>1</v>
      </c>
      <c r="G92101">
        <v>0</v>
      </c>
      <c r="H92101">
        <v>95</v>
      </c>
      <c r="I92101">
        <v>99</v>
      </c>
      <c r="J92101">
        <v>65</v>
      </c>
      <c r="K92101">
        <v>72</v>
      </c>
      <c r="L92101">
        <v>16</v>
      </c>
      <c r="M92101">
        <v>61</v>
      </c>
      <c r="N92101">
        <v>65</v>
      </c>
      <c r="O92101">
        <v>68</v>
      </c>
      <c r="P92101">
        <v>75</v>
      </c>
      <c r="Q92101">
        <v>78</v>
      </c>
      <c r="R92101">
        <v>15</v>
      </c>
      <c r="S92101">
        <v>15</v>
      </c>
      <c r="T92101">
        <v>0</v>
      </c>
      <c r="U92101">
        <v>412</v>
      </c>
    </row>
    <row r="92102" spans="1:21" hidden="1" x14ac:dyDescent="0.3">
      <c r="A92102" s="1" t="s">
        <v>56</v>
      </c>
      <c r="B92102">
        <v>13</v>
      </c>
      <c r="C92102">
        <v>20</v>
      </c>
      <c r="D92102">
        <v>2</v>
      </c>
      <c r="E92102">
        <v>9</v>
      </c>
      <c r="F92102">
        <v>0</v>
      </c>
      <c r="G92102">
        <v>1</v>
      </c>
      <c r="H92102">
        <v>96</v>
      </c>
      <c r="I92102">
        <v>99</v>
      </c>
      <c r="J92102">
        <v>72</v>
      </c>
      <c r="K92102">
        <v>16</v>
      </c>
      <c r="L92102">
        <v>29</v>
      </c>
      <c r="M92102">
        <v>4</v>
      </c>
      <c r="N92102">
        <v>8</v>
      </c>
      <c r="O92102">
        <v>15</v>
      </c>
      <c r="P92102">
        <v>21</v>
      </c>
      <c r="Q92102">
        <v>29</v>
      </c>
      <c r="R92102">
        <v>4</v>
      </c>
      <c r="S92102">
        <v>4</v>
      </c>
      <c r="T92102">
        <v>0</v>
      </c>
      <c r="U92102">
        <v>184</v>
      </c>
    </row>
    <row r="92103" spans="1:21" hidden="1" x14ac:dyDescent="0.3">
      <c r="A92103" s="1" t="s">
        <v>56</v>
      </c>
      <c r="B92103">
        <v>13</v>
      </c>
      <c r="C92103">
        <v>20</v>
      </c>
      <c r="D92103">
        <v>2</v>
      </c>
      <c r="E92103">
        <v>9</v>
      </c>
      <c r="F92103">
        <v>0</v>
      </c>
      <c r="G92103">
        <v>0</v>
      </c>
      <c r="H92103">
        <v>97</v>
      </c>
      <c r="I92103">
        <v>99</v>
      </c>
      <c r="J92103">
        <v>16</v>
      </c>
      <c r="K92103">
        <v>29</v>
      </c>
      <c r="L92103">
        <v>48</v>
      </c>
      <c r="M92103">
        <v>15</v>
      </c>
      <c r="N92103">
        <v>21</v>
      </c>
      <c r="O92103">
        <v>29</v>
      </c>
      <c r="P92103">
        <v>32</v>
      </c>
      <c r="Q92103">
        <v>38</v>
      </c>
      <c r="R92103">
        <v>6</v>
      </c>
      <c r="S92103">
        <v>6</v>
      </c>
      <c r="T92103">
        <v>0</v>
      </c>
      <c r="U92103">
        <v>246</v>
      </c>
    </row>
    <row r="92104" spans="1:21" hidden="1" x14ac:dyDescent="0.3">
      <c r="A92104" s="1" t="s">
        <v>56</v>
      </c>
      <c r="B92104">
        <v>13</v>
      </c>
      <c r="C92104">
        <v>20</v>
      </c>
      <c r="D92104">
        <v>2</v>
      </c>
      <c r="E92104">
        <v>6</v>
      </c>
      <c r="F92104">
        <v>0</v>
      </c>
      <c r="G92104">
        <v>0</v>
      </c>
      <c r="H92104">
        <v>98</v>
      </c>
      <c r="I92104">
        <v>99</v>
      </c>
      <c r="J92104">
        <v>29</v>
      </c>
      <c r="K92104">
        <v>48</v>
      </c>
      <c r="L92104">
        <v>56</v>
      </c>
      <c r="M92104">
        <v>35</v>
      </c>
      <c r="N92104">
        <v>39</v>
      </c>
      <c r="O92104">
        <v>43</v>
      </c>
      <c r="P92104">
        <v>50</v>
      </c>
      <c r="Q92104">
        <v>60</v>
      </c>
      <c r="R92104">
        <v>10</v>
      </c>
      <c r="S92104">
        <v>10</v>
      </c>
      <c r="T92104">
        <v>0</v>
      </c>
      <c r="U92104">
        <v>203</v>
      </c>
    </row>
    <row r="92105" spans="1:21" hidden="1" x14ac:dyDescent="0.3">
      <c r="A92105" s="1" t="s">
        <v>56</v>
      </c>
      <c r="B92105">
        <v>13</v>
      </c>
      <c r="C92105">
        <v>20</v>
      </c>
      <c r="D92105">
        <v>2</v>
      </c>
      <c r="E92105">
        <v>6</v>
      </c>
      <c r="F92105">
        <v>0</v>
      </c>
      <c r="G92105">
        <v>0</v>
      </c>
      <c r="H92105">
        <v>99</v>
      </c>
      <c r="I92105">
        <v>99</v>
      </c>
      <c r="J92105">
        <v>48</v>
      </c>
      <c r="K92105">
        <v>56</v>
      </c>
      <c r="L92105">
        <v>-99</v>
      </c>
      <c r="M92105">
        <v>39</v>
      </c>
      <c r="N92105">
        <v>43</v>
      </c>
      <c r="O92105">
        <v>50</v>
      </c>
      <c r="P92105">
        <v>60</v>
      </c>
      <c r="Q92105">
        <v>66</v>
      </c>
      <c r="R92105">
        <v>11</v>
      </c>
      <c r="S92105">
        <v>11</v>
      </c>
      <c r="T92105">
        <v>0</v>
      </c>
      <c r="U92105">
        <v>322</v>
      </c>
    </row>
    <row r="92106" spans="1:21" hidden="1" x14ac:dyDescent="0.3">
      <c r="A92106" s="1" t="s">
        <v>56</v>
      </c>
      <c r="B92106">
        <v>14</v>
      </c>
      <c r="C92106">
        <v>21</v>
      </c>
      <c r="D92106">
        <v>2</v>
      </c>
      <c r="E92106">
        <v>0</v>
      </c>
      <c r="F92106">
        <v>0</v>
      </c>
      <c r="G92106">
        <v>0</v>
      </c>
      <c r="H92106">
        <v>1</v>
      </c>
      <c r="I92106">
        <v>81</v>
      </c>
      <c r="J92106">
        <v>-99</v>
      </c>
      <c r="K92106">
        <v>7</v>
      </c>
      <c r="L92106">
        <v>24</v>
      </c>
      <c r="M92106">
        <v>-1</v>
      </c>
      <c r="N92106">
        <v>-1</v>
      </c>
      <c r="O92106">
        <v>0</v>
      </c>
      <c r="P92106">
        <v>9</v>
      </c>
      <c r="Q92106">
        <v>14</v>
      </c>
      <c r="R92106">
        <v>1</v>
      </c>
      <c r="S92106">
        <v>1</v>
      </c>
      <c r="T92106">
        <v>0</v>
      </c>
      <c r="U92106">
        <v>145</v>
      </c>
    </row>
    <row r="92107" spans="1:21" hidden="1" x14ac:dyDescent="0.3">
      <c r="A92107" s="1" t="s">
        <v>56</v>
      </c>
      <c r="B92107">
        <v>14</v>
      </c>
      <c r="C92107">
        <v>21</v>
      </c>
      <c r="D92107">
        <v>2</v>
      </c>
      <c r="E92107">
        <v>0</v>
      </c>
      <c r="F92107">
        <v>0</v>
      </c>
      <c r="G92107">
        <v>0</v>
      </c>
      <c r="H92107">
        <v>2</v>
      </c>
      <c r="I92107">
        <v>81</v>
      </c>
      <c r="J92107">
        <v>7</v>
      </c>
      <c r="K92107">
        <v>24</v>
      </c>
      <c r="L92107">
        <v>27</v>
      </c>
      <c r="M92107">
        <v>14</v>
      </c>
      <c r="N92107">
        <v>20</v>
      </c>
      <c r="O92107">
        <v>23</v>
      </c>
      <c r="P92107">
        <v>28</v>
      </c>
      <c r="Q92107">
        <v>30</v>
      </c>
      <c r="R92107">
        <v>5</v>
      </c>
      <c r="S92107">
        <v>5</v>
      </c>
      <c r="T92107">
        <v>0</v>
      </c>
      <c r="U92107">
        <v>183</v>
      </c>
    </row>
    <row r="92108" spans="1:21" hidden="1" x14ac:dyDescent="0.3">
      <c r="A92108" s="1" t="s">
        <v>56</v>
      </c>
      <c r="B92108">
        <v>14</v>
      </c>
      <c r="C92108">
        <v>21</v>
      </c>
      <c r="D92108">
        <v>2</v>
      </c>
      <c r="E92108">
        <v>0</v>
      </c>
      <c r="F92108">
        <v>0</v>
      </c>
      <c r="G92108">
        <v>0</v>
      </c>
      <c r="H92108">
        <v>3</v>
      </c>
      <c r="I92108">
        <v>81</v>
      </c>
      <c r="J92108">
        <v>24</v>
      </c>
      <c r="K92108">
        <v>27</v>
      </c>
      <c r="L92108">
        <v>31</v>
      </c>
      <c r="M92108">
        <v>14</v>
      </c>
      <c r="N92108">
        <v>20</v>
      </c>
      <c r="O92108">
        <v>23</v>
      </c>
      <c r="P92108">
        <v>28</v>
      </c>
      <c r="Q92108">
        <v>30</v>
      </c>
      <c r="R92108">
        <v>5</v>
      </c>
      <c r="S92108">
        <v>5</v>
      </c>
      <c r="T92108">
        <v>0</v>
      </c>
      <c r="U92108">
        <v>224</v>
      </c>
    </row>
    <row r="92109" spans="1:21" hidden="1" x14ac:dyDescent="0.3">
      <c r="A92109" s="1" t="s">
        <v>56</v>
      </c>
      <c r="B92109">
        <v>14</v>
      </c>
      <c r="C92109">
        <v>21</v>
      </c>
      <c r="D92109">
        <v>2</v>
      </c>
      <c r="E92109">
        <v>0</v>
      </c>
      <c r="F92109">
        <v>0</v>
      </c>
      <c r="G92109">
        <v>0</v>
      </c>
      <c r="H92109">
        <v>4</v>
      </c>
      <c r="I92109">
        <v>81</v>
      </c>
      <c r="J92109">
        <v>27</v>
      </c>
      <c r="K92109">
        <v>31</v>
      </c>
      <c r="L92109">
        <v>46</v>
      </c>
      <c r="M92109">
        <v>23</v>
      </c>
      <c r="N92109">
        <v>28</v>
      </c>
      <c r="O92109">
        <v>30</v>
      </c>
      <c r="P92109">
        <v>35</v>
      </c>
      <c r="Q92109">
        <v>39</v>
      </c>
      <c r="R92109">
        <v>7</v>
      </c>
      <c r="S92109">
        <v>7</v>
      </c>
      <c r="T92109">
        <v>0</v>
      </c>
      <c r="U92109">
        <v>184</v>
      </c>
    </row>
    <row r="92110" spans="1:21" hidden="1" x14ac:dyDescent="0.3">
      <c r="A92110" s="1" t="s">
        <v>56</v>
      </c>
      <c r="B92110">
        <v>14</v>
      </c>
      <c r="C92110">
        <v>21</v>
      </c>
      <c r="D92110">
        <v>2</v>
      </c>
      <c r="E92110">
        <v>0</v>
      </c>
      <c r="F92110">
        <v>0</v>
      </c>
      <c r="G92110">
        <v>0</v>
      </c>
      <c r="H92110">
        <v>5</v>
      </c>
      <c r="I92110">
        <v>81</v>
      </c>
      <c r="J92110">
        <v>31</v>
      </c>
      <c r="K92110">
        <v>46</v>
      </c>
      <c r="L92110">
        <v>50</v>
      </c>
      <c r="M92110">
        <v>35</v>
      </c>
      <c r="N92110">
        <v>39</v>
      </c>
      <c r="O92110">
        <v>43</v>
      </c>
      <c r="P92110">
        <v>51</v>
      </c>
      <c r="Q92110">
        <v>54</v>
      </c>
      <c r="R92110">
        <v>10</v>
      </c>
      <c r="S92110">
        <v>10</v>
      </c>
      <c r="T92110">
        <v>0</v>
      </c>
      <c r="U92110">
        <v>244</v>
      </c>
    </row>
    <row r="92111" spans="1:21" hidden="1" x14ac:dyDescent="0.3">
      <c r="A92111" s="1" t="s">
        <v>56</v>
      </c>
      <c r="B92111">
        <v>14</v>
      </c>
      <c r="C92111">
        <v>21</v>
      </c>
      <c r="D92111">
        <v>2</v>
      </c>
      <c r="E92111">
        <v>0</v>
      </c>
      <c r="F92111">
        <v>0</v>
      </c>
      <c r="G92111">
        <v>0</v>
      </c>
      <c r="H92111">
        <v>6</v>
      </c>
      <c r="I92111">
        <v>81</v>
      </c>
      <c r="J92111">
        <v>46</v>
      </c>
      <c r="K92111">
        <v>50</v>
      </c>
      <c r="L92111">
        <v>41</v>
      </c>
      <c r="M92111">
        <v>35</v>
      </c>
      <c r="N92111">
        <v>39</v>
      </c>
      <c r="O92111">
        <v>43</v>
      </c>
      <c r="P92111">
        <v>51</v>
      </c>
      <c r="Q92111">
        <v>54</v>
      </c>
      <c r="R92111">
        <v>10</v>
      </c>
      <c r="S92111">
        <v>10</v>
      </c>
      <c r="T92111">
        <v>0</v>
      </c>
      <c r="U92111">
        <v>176</v>
      </c>
    </row>
    <row r="92112" spans="1:21" hidden="1" x14ac:dyDescent="0.3">
      <c r="A92112" s="1" t="s">
        <v>56</v>
      </c>
      <c r="B92112">
        <v>14</v>
      </c>
      <c r="C92112">
        <v>21</v>
      </c>
      <c r="D92112">
        <v>2</v>
      </c>
      <c r="E92112">
        <v>0</v>
      </c>
      <c r="F92112">
        <v>0</v>
      </c>
      <c r="G92112">
        <v>0</v>
      </c>
      <c r="H92112">
        <v>7</v>
      </c>
      <c r="I92112">
        <v>81</v>
      </c>
      <c r="J92112">
        <v>50</v>
      </c>
      <c r="K92112">
        <v>41</v>
      </c>
      <c r="L92112">
        <v>45</v>
      </c>
      <c r="M92112">
        <v>30</v>
      </c>
      <c r="N92112">
        <v>35</v>
      </c>
      <c r="O92112">
        <v>39</v>
      </c>
      <c r="P92112">
        <v>43</v>
      </c>
      <c r="Q92112">
        <v>51</v>
      </c>
      <c r="R92112">
        <v>9</v>
      </c>
      <c r="S92112">
        <v>10</v>
      </c>
      <c r="T92112">
        <v>1</v>
      </c>
      <c r="U92112">
        <v>260</v>
      </c>
    </row>
    <row r="92113" spans="1:21" hidden="1" x14ac:dyDescent="0.3">
      <c r="A92113" s="1" t="s">
        <v>56</v>
      </c>
      <c r="B92113">
        <v>14</v>
      </c>
      <c r="C92113">
        <v>21</v>
      </c>
      <c r="D92113">
        <v>2</v>
      </c>
      <c r="E92113">
        <v>0</v>
      </c>
      <c r="F92113">
        <v>0</v>
      </c>
      <c r="G92113">
        <v>0</v>
      </c>
      <c r="H92113">
        <v>8</v>
      </c>
      <c r="I92113">
        <v>81</v>
      </c>
      <c r="J92113">
        <v>41</v>
      </c>
      <c r="K92113">
        <v>45</v>
      </c>
      <c r="L92113">
        <v>53</v>
      </c>
      <c r="M92113">
        <v>35</v>
      </c>
      <c r="N92113">
        <v>39</v>
      </c>
      <c r="O92113">
        <v>43</v>
      </c>
      <c r="P92113">
        <v>51</v>
      </c>
      <c r="Q92113">
        <v>54</v>
      </c>
      <c r="R92113">
        <v>10</v>
      </c>
      <c r="S92113">
        <v>10</v>
      </c>
      <c r="T92113">
        <v>1</v>
      </c>
      <c r="U92113">
        <v>199</v>
      </c>
    </row>
    <row r="92114" spans="1:21" hidden="1" x14ac:dyDescent="0.3">
      <c r="A92114" s="1" t="s">
        <v>56</v>
      </c>
      <c r="B92114">
        <v>14</v>
      </c>
      <c r="C92114">
        <v>21</v>
      </c>
      <c r="D92114">
        <v>2</v>
      </c>
      <c r="E92114">
        <v>0</v>
      </c>
      <c r="F92114">
        <v>0</v>
      </c>
      <c r="G92114">
        <v>0</v>
      </c>
      <c r="H92114">
        <v>9</v>
      </c>
      <c r="I92114">
        <v>81</v>
      </c>
      <c r="J92114">
        <v>45</v>
      </c>
      <c r="K92114">
        <v>53</v>
      </c>
      <c r="L92114">
        <v>56</v>
      </c>
      <c r="M92114">
        <v>39</v>
      </c>
      <c r="N92114">
        <v>43</v>
      </c>
      <c r="O92114">
        <v>51</v>
      </c>
      <c r="P92114">
        <v>54</v>
      </c>
      <c r="Q92114">
        <v>57</v>
      </c>
      <c r="R92114">
        <v>11</v>
      </c>
      <c r="S92114">
        <v>11</v>
      </c>
      <c r="T92114">
        <v>0</v>
      </c>
      <c r="U92114">
        <v>216</v>
      </c>
    </row>
    <row r="92115" spans="1:21" hidden="1" x14ac:dyDescent="0.3">
      <c r="A92115" s="1" t="s">
        <v>56</v>
      </c>
      <c r="B92115">
        <v>14</v>
      </c>
      <c r="C92115">
        <v>21</v>
      </c>
      <c r="D92115">
        <v>2</v>
      </c>
      <c r="E92115">
        <v>0</v>
      </c>
      <c r="F92115">
        <v>0</v>
      </c>
      <c r="G92115">
        <v>0</v>
      </c>
      <c r="H92115">
        <v>10</v>
      </c>
      <c r="I92115">
        <v>81</v>
      </c>
      <c r="J92115">
        <v>53</v>
      </c>
      <c r="K92115">
        <v>56</v>
      </c>
      <c r="L92115">
        <v>63</v>
      </c>
      <c r="M92115">
        <v>43</v>
      </c>
      <c r="N92115">
        <v>51</v>
      </c>
      <c r="O92115">
        <v>54</v>
      </c>
      <c r="P92115">
        <v>57</v>
      </c>
      <c r="Q92115">
        <v>64</v>
      </c>
      <c r="R92115">
        <v>12</v>
      </c>
      <c r="S92115">
        <v>12</v>
      </c>
      <c r="T92115">
        <v>0</v>
      </c>
      <c r="U92115">
        <v>239</v>
      </c>
    </row>
    <row r="92116" spans="1:21" hidden="1" x14ac:dyDescent="0.3">
      <c r="A92116" s="1" t="s">
        <v>56</v>
      </c>
      <c r="B92116">
        <v>14</v>
      </c>
      <c r="C92116">
        <v>21</v>
      </c>
      <c r="D92116">
        <v>2</v>
      </c>
      <c r="E92116">
        <v>0</v>
      </c>
      <c r="F92116">
        <v>0</v>
      </c>
      <c r="G92116">
        <v>0</v>
      </c>
      <c r="H92116">
        <v>11</v>
      </c>
      <c r="I92116">
        <v>81</v>
      </c>
      <c r="J92116">
        <v>56</v>
      </c>
      <c r="K92116">
        <v>63</v>
      </c>
      <c r="L92116">
        <v>72</v>
      </c>
      <c r="M92116">
        <v>51</v>
      </c>
      <c r="N92116">
        <v>54</v>
      </c>
      <c r="O92116">
        <v>57</v>
      </c>
      <c r="P92116">
        <v>64</v>
      </c>
      <c r="Q92116">
        <v>69</v>
      </c>
      <c r="R92116">
        <v>13</v>
      </c>
      <c r="S92116">
        <v>13</v>
      </c>
      <c r="T92116">
        <v>0</v>
      </c>
      <c r="U92116">
        <v>293</v>
      </c>
    </row>
    <row r="92117" spans="1:21" hidden="1" x14ac:dyDescent="0.3">
      <c r="A92117" s="1" t="s">
        <v>56</v>
      </c>
      <c r="B92117">
        <v>14</v>
      </c>
      <c r="C92117">
        <v>21</v>
      </c>
      <c r="D92117">
        <v>2</v>
      </c>
      <c r="E92117">
        <v>0</v>
      </c>
      <c r="F92117">
        <v>0</v>
      </c>
      <c r="G92117">
        <v>0</v>
      </c>
      <c r="H92117">
        <v>12</v>
      </c>
      <c r="I92117">
        <v>81</v>
      </c>
      <c r="J92117">
        <v>63</v>
      </c>
      <c r="K92117">
        <v>72</v>
      </c>
      <c r="L92117">
        <v>75</v>
      </c>
      <c r="M92117">
        <v>64</v>
      </c>
      <c r="N92117">
        <v>69</v>
      </c>
      <c r="O92117">
        <v>72</v>
      </c>
      <c r="P92117">
        <v>77</v>
      </c>
      <c r="Q92117">
        <v>80</v>
      </c>
      <c r="R92117">
        <v>16</v>
      </c>
      <c r="S92117">
        <v>16</v>
      </c>
      <c r="T92117">
        <v>0</v>
      </c>
      <c r="U92117">
        <v>282</v>
      </c>
    </row>
    <row r="92118" spans="1:21" hidden="1" x14ac:dyDescent="0.3">
      <c r="A92118" s="1" t="s">
        <v>56</v>
      </c>
      <c r="B92118">
        <v>14</v>
      </c>
      <c r="C92118">
        <v>21</v>
      </c>
      <c r="D92118">
        <v>2</v>
      </c>
      <c r="E92118">
        <v>0</v>
      </c>
      <c r="F92118">
        <v>1</v>
      </c>
      <c r="G92118">
        <v>0</v>
      </c>
      <c r="H92118">
        <v>13</v>
      </c>
      <c r="I92118">
        <v>81</v>
      </c>
      <c r="J92118">
        <v>72</v>
      </c>
      <c r="K92118">
        <v>75</v>
      </c>
      <c r="L92118">
        <v>11</v>
      </c>
      <c r="M92118">
        <v>64</v>
      </c>
      <c r="N92118">
        <v>69</v>
      </c>
      <c r="O92118">
        <v>72</v>
      </c>
      <c r="P92118">
        <v>77</v>
      </c>
      <c r="Q92118">
        <v>80</v>
      </c>
      <c r="R92118">
        <v>16</v>
      </c>
      <c r="S92118">
        <v>16</v>
      </c>
      <c r="T92118">
        <v>0</v>
      </c>
      <c r="U92118">
        <v>235</v>
      </c>
    </row>
    <row r="92119" spans="1:21" hidden="1" x14ac:dyDescent="0.3">
      <c r="A92119" s="1" t="s">
        <v>56</v>
      </c>
      <c r="B92119">
        <v>14</v>
      </c>
      <c r="C92119">
        <v>21</v>
      </c>
      <c r="D92119">
        <v>2</v>
      </c>
      <c r="E92119">
        <v>1</v>
      </c>
      <c r="F92119">
        <v>0</v>
      </c>
      <c r="G92119">
        <v>1</v>
      </c>
      <c r="H92119">
        <v>14</v>
      </c>
      <c r="I92119">
        <v>81</v>
      </c>
      <c r="J92119">
        <v>75</v>
      </c>
      <c r="K92119">
        <v>11</v>
      </c>
      <c r="L92119">
        <v>9</v>
      </c>
      <c r="M92119">
        <v>0</v>
      </c>
      <c r="N92119">
        <v>4</v>
      </c>
      <c r="O92119">
        <v>10</v>
      </c>
      <c r="P92119">
        <v>14</v>
      </c>
      <c r="Q92119">
        <v>23</v>
      </c>
      <c r="R92119">
        <v>3</v>
      </c>
      <c r="S92119">
        <v>3</v>
      </c>
      <c r="T92119">
        <v>0</v>
      </c>
      <c r="U92119">
        <v>114</v>
      </c>
    </row>
    <row r="92120" spans="1:21" hidden="1" x14ac:dyDescent="0.3">
      <c r="A92120" s="1" t="s">
        <v>56</v>
      </c>
      <c r="B92120">
        <v>14</v>
      </c>
      <c r="C92120">
        <v>21</v>
      </c>
      <c r="D92120">
        <v>2</v>
      </c>
      <c r="E92120">
        <v>1</v>
      </c>
      <c r="F92120">
        <v>0</v>
      </c>
      <c r="G92120">
        <v>0</v>
      </c>
      <c r="H92120">
        <v>15</v>
      </c>
      <c r="I92120">
        <v>81</v>
      </c>
      <c r="J92120">
        <v>11</v>
      </c>
      <c r="K92120">
        <v>9</v>
      </c>
      <c r="L92120">
        <v>18</v>
      </c>
      <c r="M92120">
        <v>-1</v>
      </c>
      <c r="N92120">
        <v>0</v>
      </c>
      <c r="O92120">
        <v>4</v>
      </c>
      <c r="P92120">
        <v>10</v>
      </c>
      <c r="Q92120">
        <v>14</v>
      </c>
      <c r="R92120">
        <v>2</v>
      </c>
      <c r="S92120">
        <v>3</v>
      </c>
      <c r="T92120">
        <v>1</v>
      </c>
      <c r="U92120">
        <v>300</v>
      </c>
    </row>
    <row r="92121" spans="1:21" hidden="1" x14ac:dyDescent="0.3">
      <c r="A92121" s="1" t="s">
        <v>56</v>
      </c>
      <c r="B92121">
        <v>14</v>
      </c>
      <c r="C92121">
        <v>21</v>
      </c>
      <c r="D92121">
        <v>2</v>
      </c>
      <c r="E92121">
        <v>1</v>
      </c>
      <c r="F92121">
        <v>0</v>
      </c>
      <c r="G92121">
        <v>0</v>
      </c>
      <c r="H92121">
        <v>16</v>
      </c>
      <c r="I92121">
        <v>81</v>
      </c>
      <c r="J92121">
        <v>9</v>
      </c>
      <c r="K92121">
        <v>18</v>
      </c>
      <c r="L92121">
        <v>26</v>
      </c>
      <c r="M92121">
        <v>4</v>
      </c>
      <c r="N92121">
        <v>10</v>
      </c>
      <c r="O92121">
        <v>14</v>
      </c>
      <c r="P92121">
        <v>23</v>
      </c>
      <c r="Q92121">
        <v>27</v>
      </c>
      <c r="R92121">
        <v>4</v>
      </c>
      <c r="S92121">
        <v>4</v>
      </c>
      <c r="T92121">
        <v>0</v>
      </c>
      <c r="U92121">
        <v>245</v>
      </c>
    </row>
    <row r="92122" spans="1:21" hidden="1" x14ac:dyDescent="0.3">
      <c r="A92122" s="1" t="s">
        <v>56</v>
      </c>
      <c r="B92122">
        <v>14</v>
      </c>
      <c r="C92122">
        <v>21</v>
      </c>
      <c r="D92122">
        <v>2</v>
      </c>
      <c r="E92122">
        <v>1</v>
      </c>
      <c r="F92122">
        <v>0</v>
      </c>
      <c r="G92122">
        <v>0</v>
      </c>
      <c r="H92122">
        <v>17</v>
      </c>
      <c r="I92122">
        <v>81</v>
      </c>
      <c r="J92122">
        <v>18</v>
      </c>
      <c r="K92122">
        <v>26</v>
      </c>
      <c r="L92122">
        <v>41</v>
      </c>
      <c r="M92122">
        <v>10</v>
      </c>
      <c r="N92122">
        <v>14</v>
      </c>
      <c r="O92122">
        <v>23</v>
      </c>
      <c r="P92122">
        <v>27</v>
      </c>
      <c r="Q92122">
        <v>33</v>
      </c>
      <c r="R92122">
        <v>5</v>
      </c>
      <c r="S92122">
        <v>5</v>
      </c>
      <c r="T92122">
        <v>0</v>
      </c>
      <c r="U92122">
        <v>173</v>
      </c>
    </row>
    <row r="92123" spans="1:21" hidden="1" x14ac:dyDescent="0.3">
      <c r="A92123" s="1" t="s">
        <v>56</v>
      </c>
      <c r="B92123">
        <v>14</v>
      </c>
      <c r="C92123">
        <v>21</v>
      </c>
      <c r="D92123">
        <v>2</v>
      </c>
      <c r="E92123">
        <v>1</v>
      </c>
      <c r="F92123">
        <v>0</v>
      </c>
      <c r="G92123">
        <v>0</v>
      </c>
      <c r="H92123">
        <v>18</v>
      </c>
      <c r="I92123">
        <v>81</v>
      </c>
      <c r="J92123">
        <v>26</v>
      </c>
      <c r="K92123">
        <v>41</v>
      </c>
      <c r="L92123">
        <v>39</v>
      </c>
      <c r="M92123">
        <v>33</v>
      </c>
      <c r="N92123">
        <v>35</v>
      </c>
      <c r="O92123">
        <v>40</v>
      </c>
      <c r="P92123">
        <v>44</v>
      </c>
      <c r="Q92123">
        <v>50</v>
      </c>
      <c r="R92123">
        <v>9</v>
      </c>
      <c r="S92123">
        <v>9</v>
      </c>
      <c r="T92123">
        <v>0</v>
      </c>
      <c r="U92123">
        <v>289</v>
      </c>
    </row>
    <row r="92124" spans="1:21" hidden="1" x14ac:dyDescent="0.3">
      <c r="A92124" s="1" t="s">
        <v>56</v>
      </c>
      <c r="B92124">
        <v>14</v>
      </c>
      <c r="C92124">
        <v>21</v>
      </c>
      <c r="D92124">
        <v>2</v>
      </c>
      <c r="E92124">
        <v>1</v>
      </c>
      <c r="F92124">
        <v>0</v>
      </c>
      <c r="G92124">
        <v>0</v>
      </c>
      <c r="H92124">
        <v>19</v>
      </c>
      <c r="I92124">
        <v>81</v>
      </c>
      <c r="J92124">
        <v>41</v>
      </c>
      <c r="K92124">
        <v>39</v>
      </c>
      <c r="L92124">
        <v>31</v>
      </c>
      <c r="M92124">
        <v>27</v>
      </c>
      <c r="N92124">
        <v>33</v>
      </c>
      <c r="O92124">
        <v>35</v>
      </c>
      <c r="P92124">
        <v>40</v>
      </c>
      <c r="Q92124">
        <v>44</v>
      </c>
      <c r="R92124">
        <v>8</v>
      </c>
      <c r="S92124">
        <v>9</v>
      </c>
      <c r="T92124">
        <v>1</v>
      </c>
      <c r="U92124">
        <v>132</v>
      </c>
    </row>
    <row r="92125" spans="1:21" hidden="1" x14ac:dyDescent="0.3">
      <c r="A92125" s="1" t="s">
        <v>56</v>
      </c>
      <c r="B92125">
        <v>14</v>
      </c>
      <c r="C92125">
        <v>21</v>
      </c>
      <c r="D92125">
        <v>2</v>
      </c>
      <c r="E92125">
        <v>1</v>
      </c>
      <c r="F92125">
        <v>0</v>
      </c>
      <c r="G92125">
        <v>0</v>
      </c>
      <c r="H92125">
        <v>20</v>
      </c>
      <c r="I92125">
        <v>81</v>
      </c>
      <c r="J92125">
        <v>39</v>
      </c>
      <c r="K92125">
        <v>31</v>
      </c>
      <c r="L92125">
        <v>41</v>
      </c>
      <c r="M92125">
        <v>14</v>
      </c>
      <c r="N92125">
        <v>23</v>
      </c>
      <c r="O92125">
        <v>27</v>
      </c>
      <c r="P92125">
        <v>33</v>
      </c>
      <c r="Q92125">
        <v>35</v>
      </c>
      <c r="R92125">
        <v>6</v>
      </c>
      <c r="S92125">
        <v>9</v>
      </c>
      <c r="T92125">
        <v>1</v>
      </c>
      <c r="U92125">
        <v>205</v>
      </c>
    </row>
    <row r="92126" spans="1:21" hidden="1" x14ac:dyDescent="0.3">
      <c r="A92126" s="1" t="s">
        <v>56</v>
      </c>
      <c r="B92126">
        <v>14</v>
      </c>
      <c r="C92126">
        <v>21</v>
      </c>
      <c r="D92126">
        <v>2</v>
      </c>
      <c r="E92126">
        <v>1</v>
      </c>
      <c r="F92126">
        <v>0</v>
      </c>
      <c r="G92126">
        <v>0</v>
      </c>
      <c r="H92126">
        <v>21</v>
      </c>
      <c r="I92126">
        <v>81</v>
      </c>
      <c r="J92126">
        <v>31</v>
      </c>
      <c r="K92126">
        <v>41</v>
      </c>
      <c r="L92126">
        <v>50</v>
      </c>
      <c r="M92126">
        <v>33</v>
      </c>
      <c r="N92126">
        <v>35</v>
      </c>
      <c r="O92126">
        <v>40</v>
      </c>
      <c r="P92126">
        <v>44</v>
      </c>
      <c r="Q92126">
        <v>50</v>
      </c>
      <c r="R92126">
        <v>9</v>
      </c>
      <c r="S92126">
        <v>9</v>
      </c>
      <c r="T92126">
        <v>1</v>
      </c>
      <c r="U92126">
        <v>200</v>
      </c>
    </row>
    <row r="92127" spans="1:21" hidden="1" x14ac:dyDescent="0.3">
      <c r="A92127" s="1" t="s">
        <v>56</v>
      </c>
      <c r="B92127">
        <v>14</v>
      </c>
      <c r="C92127">
        <v>21</v>
      </c>
      <c r="D92127">
        <v>2</v>
      </c>
      <c r="E92127">
        <v>1</v>
      </c>
      <c r="F92127">
        <v>0</v>
      </c>
      <c r="G92127">
        <v>0</v>
      </c>
      <c r="H92127">
        <v>22</v>
      </c>
      <c r="I92127">
        <v>81</v>
      </c>
      <c r="J92127">
        <v>41</v>
      </c>
      <c r="K92127">
        <v>50</v>
      </c>
      <c r="L92127">
        <v>61</v>
      </c>
      <c r="M92127">
        <v>40</v>
      </c>
      <c r="N92127">
        <v>44</v>
      </c>
      <c r="O92127">
        <v>50</v>
      </c>
      <c r="P92127">
        <v>55</v>
      </c>
      <c r="Q92127">
        <v>61</v>
      </c>
      <c r="R92127">
        <v>11</v>
      </c>
      <c r="S92127">
        <v>11</v>
      </c>
      <c r="T92127">
        <v>0</v>
      </c>
      <c r="U92127">
        <v>250</v>
      </c>
    </row>
    <row r="92128" spans="1:21" hidden="1" x14ac:dyDescent="0.3">
      <c r="A92128" s="1" t="s">
        <v>56</v>
      </c>
      <c r="B92128">
        <v>14</v>
      </c>
      <c r="C92128">
        <v>21</v>
      </c>
      <c r="D92128">
        <v>2</v>
      </c>
      <c r="E92128">
        <v>1</v>
      </c>
      <c r="F92128">
        <v>0</v>
      </c>
      <c r="G92128">
        <v>0</v>
      </c>
      <c r="H92128">
        <v>23</v>
      </c>
      <c r="I92128">
        <v>81</v>
      </c>
      <c r="J92128">
        <v>50</v>
      </c>
      <c r="K92128">
        <v>61</v>
      </c>
      <c r="L92128">
        <v>58</v>
      </c>
      <c r="M92128">
        <v>50</v>
      </c>
      <c r="N92128">
        <v>55</v>
      </c>
      <c r="O92128">
        <v>61</v>
      </c>
      <c r="P92128">
        <v>65</v>
      </c>
      <c r="Q92128">
        <v>68</v>
      </c>
      <c r="R92128">
        <v>13</v>
      </c>
      <c r="S92128">
        <v>13</v>
      </c>
      <c r="T92128">
        <v>0</v>
      </c>
      <c r="U92128">
        <v>253</v>
      </c>
    </row>
    <row r="92129" spans="1:21" hidden="1" x14ac:dyDescent="0.3">
      <c r="A92129" s="1" t="s">
        <v>56</v>
      </c>
      <c r="B92129">
        <v>14</v>
      </c>
      <c r="C92129">
        <v>21</v>
      </c>
      <c r="D92129">
        <v>2</v>
      </c>
      <c r="E92129">
        <v>1</v>
      </c>
      <c r="F92129">
        <v>0</v>
      </c>
      <c r="G92129">
        <v>0</v>
      </c>
      <c r="H92129">
        <v>24</v>
      </c>
      <c r="I92129">
        <v>81</v>
      </c>
      <c r="J92129">
        <v>61</v>
      </c>
      <c r="K92129">
        <v>58</v>
      </c>
      <c r="L92129">
        <v>52</v>
      </c>
      <c r="M92129">
        <v>44</v>
      </c>
      <c r="N92129">
        <v>50</v>
      </c>
      <c r="O92129">
        <v>55</v>
      </c>
      <c r="P92129">
        <v>61</v>
      </c>
      <c r="Q92129">
        <v>65</v>
      </c>
      <c r="R92129">
        <v>12</v>
      </c>
      <c r="S92129">
        <v>13</v>
      </c>
      <c r="T92129">
        <v>1</v>
      </c>
      <c r="U92129">
        <v>258</v>
      </c>
    </row>
    <row r="92130" spans="1:21" hidden="1" x14ac:dyDescent="0.3">
      <c r="A92130" s="1" t="s">
        <v>56</v>
      </c>
      <c r="B92130">
        <v>14</v>
      </c>
      <c r="C92130">
        <v>21</v>
      </c>
      <c r="D92130">
        <v>2</v>
      </c>
      <c r="E92130">
        <v>1</v>
      </c>
      <c r="F92130">
        <v>0</v>
      </c>
      <c r="G92130">
        <v>0</v>
      </c>
      <c r="H92130">
        <v>25</v>
      </c>
      <c r="I92130">
        <v>81</v>
      </c>
      <c r="J92130">
        <v>58</v>
      </c>
      <c r="K92130">
        <v>52</v>
      </c>
      <c r="L92130">
        <v>68</v>
      </c>
      <c r="M92130">
        <v>40</v>
      </c>
      <c r="N92130">
        <v>44</v>
      </c>
      <c r="O92130">
        <v>50</v>
      </c>
      <c r="P92130">
        <v>55</v>
      </c>
      <c r="Q92130">
        <v>61</v>
      </c>
      <c r="R92130">
        <v>11</v>
      </c>
      <c r="S92130">
        <v>13</v>
      </c>
      <c r="T92130">
        <v>1</v>
      </c>
      <c r="U92130">
        <v>127</v>
      </c>
    </row>
    <row r="92131" spans="1:21" hidden="1" x14ac:dyDescent="0.3">
      <c r="A92131" s="1" t="s">
        <v>56</v>
      </c>
      <c r="B92131">
        <v>14</v>
      </c>
      <c r="C92131">
        <v>21</v>
      </c>
      <c r="D92131">
        <v>2</v>
      </c>
      <c r="E92131">
        <v>1</v>
      </c>
      <c r="F92131">
        <v>1</v>
      </c>
      <c r="G92131">
        <v>0</v>
      </c>
      <c r="H92131">
        <v>26</v>
      </c>
      <c r="I92131">
        <v>81</v>
      </c>
      <c r="J92131">
        <v>52</v>
      </c>
      <c r="K92131">
        <v>68</v>
      </c>
      <c r="L92131">
        <v>11</v>
      </c>
      <c r="M92131">
        <v>61</v>
      </c>
      <c r="N92131">
        <v>65</v>
      </c>
      <c r="O92131">
        <v>68</v>
      </c>
      <c r="P92131">
        <v>72</v>
      </c>
      <c r="Q92131">
        <v>75</v>
      </c>
      <c r="R92131">
        <v>15</v>
      </c>
      <c r="S92131">
        <v>15</v>
      </c>
      <c r="T92131">
        <v>0</v>
      </c>
      <c r="U92131">
        <v>215</v>
      </c>
    </row>
    <row r="92132" spans="1:21" hidden="1" x14ac:dyDescent="0.3">
      <c r="A92132" s="1" t="s">
        <v>56</v>
      </c>
      <c r="B92132">
        <v>14</v>
      </c>
      <c r="C92132">
        <v>21</v>
      </c>
      <c r="D92132">
        <v>2</v>
      </c>
      <c r="E92132">
        <v>2</v>
      </c>
      <c r="F92132">
        <v>0</v>
      </c>
      <c r="G92132">
        <v>1</v>
      </c>
      <c r="H92132">
        <v>27</v>
      </c>
      <c r="I92132">
        <v>81</v>
      </c>
      <c r="J92132">
        <v>68</v>
      </c>
      <c r="K92132">
        <v>11</v>
      </c>
      <c r="L92132">
        <v>22</v>
      </c>
      <c r="M92132">
        <v>0</v>
      </c>
      <c r="N92132">
        <v>4</v>
      </c>
      <c r="O92132">
        <v>11</v>
      </c>
      <c r="P92132">
        <v>18</v>
      </c>
      <c r="Q92132">
        <v>20</v>
      </c>
      <c r="R92132">
        <v>3</v>
      </c>
      <c r="S92132">
        <v>3</v>
      </c>
      <c r="T92132">
        <v>0</v>
      </c>
      <c r="U92132">
        <v>277</v>
      </c>
    </row>
    <row r="92133" spans="1:21" hidden="1" x14ac:dyDescent="0.3">
      <c r="A92133" s="1" t="s">
        <v>56</v>
      </c>
      <c r="B92133">
        <v>14</v>
      </c>
      <c r="C92133">
        <v>21</v>
      </c>
      <c r="D92133">
        <v>2</v>
      </c>
      <c r="E92133">
        <v>2</v>
      </c>
      <c r="F92133">
        <v>0</v>
      </c>
      <c r="G92133">
        <v>0</v>
      </c>
      <c r="H92133">
        <v>28</v>
      </c>
      <c r="I92133">
        <v>81</v>
      </c>
      <c r="J92133">
        <v>11</v>
      </c>
      <c r="K92133">
        <v>22</v>
      </c>
      <c r="L92133">
        <v>33</v>
      </c>
      <c r="M92133">
        <v>11</v>
      </c>
      <c r="N92133">
        <v>18</v>
      </c>
      <c r="O92133">
        <v>20</v>
      </c>
      <c r="P92133">
        <v>25</v>
      </c>
      <c r="Q92133">
        <v>29</v>
      </c>
      <c r="R92133">
        <v>5</v>
      </c>
      <c r="S92133">
        <v>5</v>
      </c>
      <c r="T92133">
        <v>0</v>
      </c>
      <c r="U92133">
        <v>163</v>
      </c>
    </row>
    <row r="92134" spans="1:21" hidden="1" x14ac:dyDescent="0.3">
      <c r="A92134" s="1" t="s">
        <v>56</v>
      </c>
      <c r="B92134">
        <v>14</v>
      </c>
      <c r="C92134">
        <v>21</v>
      </c>
      <c r="D92134">
        <v>2</v>
      </c>
      <c r="E92134">
        <v>2</v>
      </c>
      <c r="F92134">
        <v>0</v>
      </c>
      <c r="G92134">
        <v>0</v>
      </c>
      <c r="H92134">
        <v>29</v>
      </c>
      <c r="I92134">
        <v>81</v>
      </c>
      <c r="J92134">
        <v>22</v>
      </c>
      <c r="K92134">
        <v>33</v>
      </c>
      <c r="L92134">
        <v>41</v>
      </c>
      <c r="M92134">
        <v>20</v>
      </c>
      <c r="N92134">
        <v>25</v>
      </c>
      <c r="O92134">
        <v>29</v>
      </c>
      <c r="P92134">
        <v>35</v>
      </c>
      <c r="Q92134">
        <v>45</v>
      </c>
      <c r="R92134">
        <v>7</v>
      </c>
      <c r="S92134">
        <v>7</v>
      </c>
      <c r="T92134">
        <v>0</v>
      </c>
      <c r="U92134">
        <v>186</v>
      </c>
    </row>
    <row r="92135" spans="1:21" hidden="1" x14ac:dyDescent="0.3">
      <c r="A92135" s="1" t="s">
        <v>56</v>
      </c>
      <c r="B92135">
        <v>14</v>
      </c>
      <c r="C92135">
        <v>21</v>
      </c>
      <c r="D92135">
        <v>2</v>
      </c>
      <c r="E92135">
        <v>2</v>
      </c>
      <c r="F92135">
        <v>0</v>
      </c>
      <c r="G92135">
        <v>0</v>
      </c>
      <c r="H92135">
        <v>30</v>
      </c>
      <c r="I92135">
        <v>81</v>
      </c>
      <c r="J92135">
        <v>33</v>
      </c>
      <c r="K92135">
        <v>41</v>
      </c>
      <c r="L92135">
        <v>52</v>
      </c>
      <c r="M92135">
        <v>25</v>
      </c>
      <c r="N92135">
        <v>29</v>
      </c>
      <c r="O92135">
        <v>35</v>
      </c>
      <c r="P92135">
        <v>45</v>
      </c>
      <c r="Q92135">
        <v>48</v>
      </c>
      <c r="R92135">
        <v>8</v>
      </c>
      <c r="S92135">
        <v>8</v>
      </c>
      <c r="T92135">
        <v>0</v>
      </c>
      <c r="U92135">
        <v>179</v>
      </c>
    </row>
    <row r="92136" spans="1:21" hidden="1" x14ac:dyDescent="0.3">
      <c r="A92136" s="1" t="s">
        <v>56</v>
      </c>
      <c r="B92136">
        <v>14</v>
      </c>
      <c r="C92136">
        <v>21</v>
      </c>
      <c r="D92136">
        <v>2</v>
      </c>
      <c r="E92136">
        <v>2</v>
      </c>
      <c r="F92136">
        <v>0</v>
      </c>
      <c r="G92136">
        <v>0</v>
      </c>
      <c r="H92136">
        <v>31</v>
      </c>
      <c r="I92136">
        <v>81</v>
      </c>
      <c r="J92136">
        <v>41</v>
      </c>
      <c r="K92136">
        <v>52</v>
      </c>
      <c r="L92136">
        <v>63</v>
      </c>
      <c r="M92136">
        <v>45</v>
      </c>
      <c r="N92136">
        <v>48</v>
      </c>
      <c r="O92136">
        <v>52</v>
      </c>
      <c r="P92136">
        <v>55</v>
      </c>
      <c r="Q92136">
        <v>64</v>
      </c>
      <c r="R92136">
        <v>11</v>
      </c>
      <c r="S92136">
        <v>11</v>
      </c>
      <c r="T92136">
        <v>0</v>
      </c>
      <c r="U92136">
        <v>255</v>
      </c>
    </row>
    <row r="92137" spans="1:21" hidden="1" x14ac:dyDescent="0.3">
      <c r="A92137" s="1" t="s">
        <v>56</v>
      </c>
      <c r="B92137">
        <v>14</v>
      </c>
      <c r="C92137">
        <v>21</v>
      </c>
      <c r="D92137">
        <v>2</v>
      </c>
      <c r="E92137">
        <v>2</v>
      </c>
      <c r="F92137">
        <v>0</v>
      </c>
      <c r="G92137">
        <v>0</v>
      </c>
      <c r="H92137">
        <v>32</v>
      </c>
      <c r="I92137">
        <v>81</v>
      </c>
      <c r="J92137">
        <v>52</v>
      </c>
      <c r="K92137">
        <v>63</v>
      </c>
      <c r="L92137">
        <v>70</v>
      </c>
      <c r="M92137">
        <v>48</v>
      </c>
      <c r="N92137">
        <v>52</v>
      </c>
      <c r="O92137">
        <v>55</v>
      </c>
      <c r="P92137">
        <v>64</v>
      </c>
      <c r="Q92137">
        <v>73</v>
      </c>
      <c r="R92137">
        <v>12</v>
      </c>
      <c r="S92137">
        <v>12</v>
      </c>
      <c r="T92137">
        <v>0</v>
      </c>
      <c r="U92137">
        <v>273</v>
      </c>
    </row>
    <row r="92138" spans="1:21" hidden="1" x14ac:dyDescent="0.3">
      <c r="A92138" s="1" t="s">
        <v>56</v>
      </c>
      <c r="B92138">
        <v>14</v>
      </c>
      <c r="C92138">
        <v>21</v>
      </c>
      <c r="D92138">
        <v>2</v>
      </c>
      <c r="E92138">
        <v>2</v>
      </c>
      <c r="F92138">
        <v>1</v>
      </c>
      <c r="G92138">
        <v>0</v>
      </c>
      <c r="H92138">
        <v>33</v>
      </c>
      <c r="I92138">
        <v>81</v>
      </c>
      <c r="J92138">
        <v>63</v>
      </c>
      <c r="K92138">
        <v>70</v>
      </c>
      <c r="L92138">
        <v>10</v>
      </c>
      <c r="M92138">
        <v>52</v>
      </c>
      <c r="N92138">
        <v>55</v>
      </c>
      <c r="O92138">
        <v>64</v>
      </c>
      <c r="P92138">
        <v>73</v>
      </c>
      <c r="Q92138">
        <v>77</v>
      </c>
      <c r="R92138">
        <v>13</v>
      </c>
      <c r="S92138">
        <v>13</v>
      </c>
      <c r="T92138">
        <v>0</v>
      </c>
      <c r="U92138">
        <v>233</v>
      </c>
    </row>
    <row r="92139" spans="1:21" hidden="1" x14ac:dyDescent="0.3">
      <c r="A92139" s="1" t="s">
        <v>56</v>
      </c>
      <c r="B92139">
        <v>14</v>
      </c>
      <c r="C92139">
        <v>21</v>
      </c>
      <c r="D92139">
        <v>2</v>
      </c>
      <c r="E92139">
        <v>3</v>
      </c>
      <c r="F92139">
        <v>1</v>
      </c>
      <c r="G92139">
        <v>1</v>
      </c>
      <c r="H92139">
        <v>34</v>
      </c>
      <c r="I92139">
        <v>81</v>
      </c>
      <c r="J92139">
        <v>70</v>
      </c>
      <c r="K92139">
        <v>10</v>
      </c>
      <c r="L92139">
        <v>17</v>
      </c>
      <c r="M92139">
        <v>0</v>
      </c>
      <c r="N92139">
        <v>4</v>
      </c>
      <c r="O92139">
        <v>6</v>
      </c>
      <c r="P92139">
        <v>11</v>
      </c>
      <c r="Q92139">
        <v>18</v>
      </c>
      <c r="R92139">
        <v>3</v>
      </c>
      <c r="S92139">
        <v>3</v>
      </c>
      <c r="T92139">
        <v>0</v>
      </c>
      <c r="U92139">
        <v>339</v>
      </c>
    </row>
    <row r="92140" spans="1:21" hidden="1" x14ac:dyDescent="0.3">
      <c r="A92140" s="1" t="s">
        <v>56</v>
      </c>
      <c r="B92140">
        <v>14</v>
      </c>
      <c r="C92140">
        <v>21</v>
      </c>
      <c r="D92140">
        <v>2</v>
      </c>
      <c r="E92140">
        <v>4</v>
      </c>
      <c r="F92140">
        <v>0</v>
      </c>
      <c r="G92140">
        <v>1</v>
      </c>
      <c r="H92140">
        <v>35</v>
      </c>
      <c r="I92140">
        <v>81</v>
      </c>
      <c r="J92140">
        <v>10</v>
      </c>
      <c r="K92140">
        <v>17</v>
      </c>
      <c r="L92140">
        <v>17</v>
      </c>
      <c r="M92140">
        <v>0</v>
      </c>
      <c r="N92140">
        <v>9</v>
      </c>
      <c r="O92140">
        <v>14</v>
      </c>
      <c r="P92140">
        <v>24</v>
      </c>
      <c r="Q92140">
        <v>29</v>
      </c>
      <c r="R92140">
        <v>3</v>
      </c>
      <c r="S92140">
        <v>3</v>
      </c>
      <c r="T92140">
        <v>0</v>
      </c>
      <c r="U92140">
        <v>86</v>
      </c>
    </row>
    <row r="92141" spans="1:21" hidden="1" x14ac:dyDescent="0.3">
      <c r="A92141" s="1" t="s">
        <v>56</v>
      </c>
      <c r="B92141">
        <v>14</v>
      </c>
      <c r="C92141">
        <v>21</v>
      </c>
      <c r="D92141">
        <v>2</v>
      </c>
      <c r="E92141">
        <v>4</v>
      </c>
      <c r="F92141">
        <v>0</v>
      </c>
      <c r="G92141">
        <v>0</v>
      </c>
      <c r="H92141">
        <v>36</v>
      </c>
      <c r="I92141">
        <v>81</v>
      </c>
      <c r="J92141">
        <v>17</v>
      </c>
      <c r="K92141">
        <v>17</v>
      </c>
      <c r="L92141">
        <v>20</v>
      </c>
      <c r="M92141">
        <v>0</v>
      </c>
      <c r="N92141">
        <v>9</v>
      </c>
      <c r="O92141">
        <v>14</v>
      </c>
      <c r="P92141">
        <v>24</v>
      </c>
      <c r="Q92141">
        <v>29</v>
      </c>
      <c r="R92141">
        <v>3</v>
      </c>
      <c r="S92141">
        <v>3</v>
      </c>
      <c r="T92141">
        <v>0</v>
      </c>
      <c r="U92141">
        <v>191</v>
      </c>
    </row>
    <row r="92142" spans="1:21" hidden="1" x14ac:dyDescent="0.3">
      <c r="A92142" s="1" t="s">
        <v>56</v>
      </c>
      <c r="B92142">
        <v>14</v>
      </c>
      <c r="C92142">
        <v>21</v>
      </c>
      <c r="D92142">
        <v>2</v>
      </c>
      <c r="E92142">
        <v>4</v>
      </c>
      <c r="F92142">
        <v>0</v>
      </c>
      <c r="G92142">
        <v>0</v>
      </c>
      <c r="H92142">
        <v>37</v>
      </c>
      <c r="I92142">
        <v>81</v>
      </c>
      <c r="J92142">
        <v>17</v>
      </c>
      <c r="K92142">
        <v>20</v>
      </c>
      <c r="L92142">
        <v>29</v>
      </c>
      <c r="M92142">
        <v>0</v>
      </c>
      <c r="N92142">
        <v>9</v>
      </c>
      <c r="O92142">
        <v>14</v>
      </c>
      <c r="P92142">
        <v>24</v>
      </c>
      <c r="Q92142">
        <v>29</v>
      </c>
      <c r="R92142">
        <v>3</v>
      </c>
      <c r="S92142">
        <v>3</v>
      </c>
      <c r="T92142">
        <v>0</v>
      </c>
      <c r="U92142">
        <v>170</v>
      </c>
    </row>
    <row r="92143" spans="1:21" hidden="1" x14ac:dyDescent="0.3">
      <c r="A92143" s="1" t="s">
        <v>56</v>
      </c>
      <c r="B92143">
        <v>14</v>
      </c>
      <c r="C92143">
        <v>21</v>
      </c>
      <c r="D92143">
        <v>2</v>
      </c>
      <c r="E92143">
        <v>4</v>
      </c>
      <c r="F92143">
        <v>0</v>
      </c>
      <c r="G92143">
        <v>0</v>
      </c>
      <c r="H92143">
        <v>38</v>
      </c>
      <c r="I92143">
        <v>81</v>
      </c>
      <c r="J92143">
        <v>20</v>
      </c>
      <c r="K92143">
        <v>29</v>
      </c>
      <c r="L92143">
        <v>14</v>
      </c>
      <c r="M92143">
        <v>14</v>
      </c>
      <c r="N92143">
        <v>24</v>
      </c>
      <c r="O92143">
        <v>29</v>
      </c>
      <c r="P92143">
        <v>37</v>
      </c>
      <c r="Q92143">
        <v>42</v>
      </c>
      <c r="R92143">
        <v>5</v>
      </c>
      <c r="S92143">
        <v>5</v>
      </c>
      <c r="T92143">
        <v>0</v>
      </c>
      <c r="U92143">
        <v>328</v>
      </c>
    </row>
    <row r="92144" spans="1:21" hidden="1" x14ac:dyDescent="0.3">
      <c r="A92144" s="1" t="s">
        <v>56</v>
      </c>
      <c r="B92144">
        <v>14</v>
      </c>
      <c r="C92144">
        <v>21</v>
      </c>
      <c r="D92144">
        <v>2</v>
      </c>
      <c r="E92144">
        <v>4</v>
      </c>
      <c r="F92144">
        <v>0</v>
      </c>
      <c r="G92144">
        <v>0</v>
      </c>
      <c r="H92144">
        <v>39</v>
      </c>
      <c r="I92144">
        <v>81</v>
      </c>
      <c r="J92144">
        <v>29</v>
      </c>
      <c r="K92144">
        <v>14</v>
      </c>
      <c r="L92144">
        <v>11</v>
      </c>
      <c r="M92144">
        <v>0</v>
      </c>
      <c r="N92144">
        <v>9</v>
      </c>
      <c r="O92144">
        <v>14</v>
      </c>
      <c r="P92144">
        <v>24</v>
      </c>
      <c r="Q92144">
        <v>29</v>
      </c>
      <c r="R92144">
        <v>3</v>
      </c>
      <c r="S92144">
        <v>5</v>
      </c>
      <c r="T92144">
        <v>1</v>
      </c>
      <c r="U92144">
        <v>188</v>
      </c>
    </row>
    <row r="92145" spans="1:21" hidden="1" x14ac:dyDescent="0.3">
      <c r="A92145" s="1" t="s">
        <v>56</v>
      </c>
      <c r="B92145">
        <v>14</v>
      </c>
      <c r="C92145">
        <v>21</v>
      </c>
      <c r="D92145">
        <v>2</v>
      </c>
      <c r="E92145">
        <v>4</v>
      </c>
      <c r="F92145">
        <v>0</v>
      </c>
      <c r="G92145">
        <v>0</v>
      </c>
      <c r="H92145">
        <v>40</v>
      </c>
      <c r="I92145">
        <v>81</v>
      </c>
      <c r="J92145">
        <v>14</v>
      </c>
      <c r="K92145">
        <v>11</v>
      </c>
      <c r="L92145">
        <v>28</v>
      </c>
      <c r="M92145">
        <v>-1</v>
      </c>
      <c r="N92145">
        <v>0</v>
      </c>
      <c r="O92145">
        <v>9</v>
      </c>
      <c r="P92145">
        <v>14</v>
      </c>
      <c r="Q92145">
        <v>24</v>
      </c>
      <c r="R92145">
        <v>2</v>
      </c>
      <c r="S92145">
        <v>5</v>
      </c>
      <c r="T92145">
        <v>1</v>
      </c>
      <c r="U92145">
        <v>78</v>
      </c>
    </row>
    <row r="92146" spans="1:21" hidden="1" x14ac:dyDescent="0.3">
      <c r="A92146" s="1" t="s">
        <v>56</v>
      </c>
      <c r="B92146">
        <v>14</v>
      </c>
      <c r="C92146">
        <v>21</v>
      </c>
      <c r="D92146">
        <v>2</v>
      </c>
      <c r="E92146">
        <v>4</v>
      </c>
      <c r="F92146">
        <v>0</v>
      </c>
      <c r="G92146">
        <v>0</v>
      </c>
      <c r="H92146">
        <v>41</v>
      </c>
      <c r="I92146">
        <v>81</v>
      </c>
      <c r="J92146">
        <v>11</v>
      </c>
      <c r="K92146">
        <v>28</v>
      </c>
      <c r="L92146">
        <v>34</v>
      </c>
      <c r="M92146">
        <v>9</v>
      </c>
      <c r="N92146">
        <v>14</v>
      </c>
      <c r="O92146">
        <v>24</v>
      </c>
      <c r="P92146">
        <v>29</v>
      </c>
      <c r="Q92146">
        <v>37</v>
      </c>
      <c r="R92146">
        <v>4</v>
      </c>
      <c r="S92146">
        <v>5</v>
      </c>
      <c r="T92146">
        <v>1</v>
      </c>
      <c r="U92146">
        <v>183</v>
      </c>
    </row>
    <row r="92147" spans="1:21" hidden="1" x14ac:dyDescent="0.3">
      <c r="A92147" s="1" t="s">
        <v>56</v>
      </c>
      <c r="B92147">
        <v>14</v>
      </c>
      <c r="C92147">
        <v>21</v>
      </c>
      <c r="D92147">
        <v>2</v>
      </c>
      <c r="E92147">
        <v>4</v>
      </c>
      <c r="F92147">
        <v>0</v>
      </c>
      <c r="G92147">
        <v>0</v>
      </c>
      <c r="H92147">
        <v>42</v>
      </c>
      <c r="I92147">
        <v>81</v>
      </c>
      <c r="J92147">
        <v>28</v>
      </c>
      <c r="K92147">
        <v>34</v>
      </c>
      <c r="L92147">
        <v>40</v>
      </c>
      <c r="M92147">
        <v>14</v>
      </c>
      <c r="N92147">
        <v>24</v>
      </c>
      <c r="O92147">
        <v>29</v>
      </c>
      <c r="P92147">
        <v>37</v>
      </c>
      <c r="Q92147">
        <v>42</v>
      </c>
      <c r="R92147">
        <v>5</v>
      </c>
      <c r="S92147">
        <v>5</v>
      </c>
      <c r="T92147">
        <v>1</v>
      </c>
      <c r="U92147">
        <v>229</v>
      </c>
    </row>
    <row r="92148" spans="1:21" hidden="1" x14ac:dyDescent="0.3">
      <c r="A92148" s="1" t="s">
        <v>56</v>
      </c>
      <c r="B92148">
        <v>14</v>
      </c>
      <c r="C92148">
        <v>21</v>
      </c>
      <c r="D92148">
        <v>2</v>
      </c>
      <c r="E92148">
        <v>4</v>
      </c>
      <c r="F92148">
        <v>0</v>
      </c>
      <c r="G92148">
        <v>0</v>
      </c>
      <c r="H92148">
        <v>43</v>
      </c>
      <c r="I92148">
        <v>81</v>
      </c>
      <c r="J92148">
        <v>34</v>
      </c>
      <c r="K92148">
        <v>40</v>
      </c>
      <c r="L92148">
        <v>46</v>
      </c>
      <c r="M92148">
        <v>24</v>
      </c>
      <c r="N92148">
        <v>29</v>
      </c>
      <c r="O92148">
        <v>37</v>
      </c>
      <c r="P92148">
        <v>42</v>
      </c>
      <c r="Q92148">
        <v>50</v>
      </c>
      <c r="R92148">
        <v>6</v>
      </c>
      <c r="S92148">
        <v>6</v>
      </c>
      <c r="T92148">
        <v>0</v>
      </c>
      <c r="U92148">
        <v>180</v>
      </c>
    </row>
    <row r="92149" spans="1:21" hidden="1" x14ac:dyDescent="0.3">
      <c r="A92149" s="1" t="s">
        <v>56</v>
      </c>
      <c r="B92149">
        <v>14</v>
      </c>
      <c r="C92149">
        <v>21</v>
      </c>
      <c r="D92149">
        <v>2</v>
      </c>
      <c r="E92149">
        <v>4</v>
      </c>
      <c r="F92149">
        <v>0</v>
      </c>
      <c r="G92149">
        <v>0</v>
      </c>
      <c r="H92149">
        <v>44</v>
      </c>
      <c r="I92149">
        <v>81</v>
      </c>
      <c r="J92149">
        <v>40</v>
      </c>
      <c r="K92149">
        <v>46</v>
      </c>
      <c r="L92149">
        <v>58</v>
      </c>
      <c r="M92149">
        <v>29</v>
      </c>
      <c r="N92149">
        <v>37</v>
      </c>
      <c r="O92149">
        <v>42</v>
      </c>
      <c r="P92149">
        <v>50</v>
      </c>
      <c r="Q92149">
        <v>54</v>
      </c>
      <c r="R92149">
        <v>7</v>
      </c>
      <c r="S92149">
        <v>7</v>
      </c>
      <c r="T92149">
        <v>0</v>
      </c>
      <c r="U92149">
        <v>192</v>
      </c>
    </row>
    <row r="92150" spans="1:21" hidden="1" x14ac:dyDescent="0.3">
      <c r="A92150" s="1" t="s">
        <v>56</v>
      </c>
      <c r="B92150">
        <v>14</v>
      </c>
      <c r="C92150">
        <v>21</v>
      </c>
      <c r="D92150">
        <v>2</v>
      </c>
      <c r="E92150">
        <v>4</v>
      </c>
      <c r="F92150">
        <v>0</v>
      </c>
      <c r="G92150">
        <v>0</v>
      </c>
      <c r="H92150">
        <v>45</v>
      </c>
      <c r="I92150">
        <v>81</v>
      </c>
      <c r="J92150">
        <v>46</v>
      </c>
      <c r="K92150">
        <v>58</v>
      </c>
      <c r="L92150">
        <v>69</v>
      </c>
      <c r="M92150">
        <v>42</v>
      </c>
      <c r="N92150">
        <v>50</v>
      </c>
      <c r="O92150">
        <v>54</v>
      </c>
      <c r="P92150">
        <v>62</v>
      </c>
      <c r="Q92150">
        <v>68</v>
      </c>
      <c r="R92150">
        <v>9</v>
      </c>
      <c r="S92150">
        <v>9</v>
      </c>
      <c r="T92150">
        <v>0</v>
      </c>
      <c r="U92150">
        <v>272</v>
      </c>
    </row>
    <row r="92151" spans="1:21" hidden="1" x14ac:dyDescent="0.3">
      <c r="A92151" s="1" t="s">
        <v>56</v>
      </c>
      <c r="B92151">
        <v>14</v>
      </c>
      <c r="C92151">
        <v>21</v>
      </c>
      <c r="D92151">
        <v>2</v>
      </c>
      <c r="E92151">
        <v>4</v>
      </c>
      <c r="F92151">
        <v>1</v>
      </c>
      <c r="G92151">
        <v>0</v>
      </c>
      <c r="H92151">
        <v>46</v>
      </c>
      <c r="I92151">
        <v>81</v>
      </c>
      <c r="J92151">
        <v>58</v>
      </c>
      <c r="K92151">
        <v>69</v>
      </c>
      <c r="L92151">
        <v>9</v>
      </c>
      <c r="M92151">
        <v>54</v>
      </c>
      <c r="N92151">
        <v>62</v>
      </c>
      <c r="O92151">
        <v>68</v>
      </c>
      <c r="P92151">
        <v>71</v>
      </c>
      <c r="Q92151">
        <v>75</v>
      </c>
      <c r="R92151">
        <v>11</v>
      </c>
      <c r="S92151">
        <v>11</v>
      </c>
      <c r="T92151">
        <v>0</v>
      </c>
      <c r="U92151">
        <v>216</v>
      </c>
    </row>
    <row r="92152" spans="1:21" hidden="1" x14ac:dyDescent="0.3">
      <c r="A92152" s="1" t="s">
        <v>56</v>
      </c>
      <c r="B92152">
        <v>14</v>
      </c>
      <c r="C92152">
        <v>21</v>
      </c>
      <c r="D92152">
        <v>2</v>
      </c>
      <c r="E92152">
        <v>5</v>
      </c>
      <c r="F92152">
        <v>0</v>
      </c>
      <c r="G92152">
        <v>1</v>
      </c>
      <c r="H92152">
        <v>47</v>
      </c>
      <c r="I92152">
        <v>81</v>
      </c>
      <c r="J92152">
        <v>69</v>
      </c>
      <c r="K92152">
        <v>9</v>
      </c>
      <c r="L92152">
        <v>17</v>
      </c>
      <c r="M92152">
        <v>-1</v>
      </c>
      <c r="N92152">
        <v>0</v>
      </c>
      <c r="O92152">
        <v>4</v>
      </c>
      <c r="P92152">
        <v>10</v>
      </c>
      <c r="Q92152">
        <v>17</v>
      </c>
      <c r="R92152">
        <v>2</v>
      </c>
      <c r="S92152">
        <v>2</v>
      </c>
      <c r="T92152">
        <v>0</v>
      </c>
      <c r="U92152">
        <v>208</v>
      </c>
    </row>
    <row r="92153" spans="1:21" hidden="1" x14ac:dyDescent="0.3">
      <c r="A92153" s="1" t="s">
        <v>56</v>
      </c>
      <c r="B92153">
        <v>14</v>
      </c>
      <c r="C92153">
        <v>21</v>
      </c>
      <c r="D92153">
        <v>2</v>
      </c>
      <c r="E92153">
        <v>5</v>
      </c>
      <c r="F92153">
        <v>0</v>
      </c>
      <c r="G92153">
        <v>0</v>
      </c>
      <c r="H92153">
        <v>48</v>
      </c>
      <c r="I92153">
        <v>81</v>
      </c>
      <c r="J92153">
        <v>9</v>
      </c>
      <c r="K92153">
        <v>17</v>
      </c>
      <c r="L92153">
        <v>31</v>
      </c>
      <c r="M92153">
        <v>4</v>
      </c>
      <c r="N92153">
        <v>10</v>
      </c>
      <c r="O92153">
        <v>17</v>
      </c>
      <c r="P92153">
        <v>22</v>
      </c>
      <c r="Q92153">
        <v>26</v>
      </c>
      <c r="R92153">
        <v>4</v>
      </c>
      <c r="S92153">
        <v>4</v>
      </c>
      <c r="T92153">
        <v>0</v>
      </c>
      <c r="U92153">
        <v>165</v>
      </c>
    </row>
    <row r="92154" spans="1:21" hidden="1" x14ac:dyDescent="0.3">
      <c r="A92154" s="1" t="s">
        <v>56</v>
      </c>
      <c r="B92154">
        <v>14</v>
      </c>
      <c r="C92154">
        <v>21</v>
      </c>
      <c r="D92154">
        <v>2</v>
      </c>
      <c r="E92154">
        <v>5</v>
      </c>
      <c r="F92154">
        <v>0</v>
      </c>
      <c r="G92154">
        <v>0</v>
      </c>
      <c r="H92154">
        <v>49</v>
      </c>
      <c r="I92154">
        <v>81</v>
      </c>
      <c r="J92154">
        <v>17</v>
      </c>
      <c r="K92154">
        <v>31</v>
      </c>
      <c r="L92154">
        <v>38</v>
      </c>
      <c r="M92154">
        <v>26</v>
      </c>
      <c r="N92154">
        <v>29</v>
      </c>
      <c r="O92154">
        <v>31</v>
      </c>
      <c r="P92154">
        <v>36</v>
      </c>
      <c r="Q92154">
        <v>39</v>
      </c>
      <c r="R92154">
        <v>8</v>
      </c>
      <c r="S92154">
        <v>8</v>
      </c>
      <c r="T92154">
        <v>0</v>
      </c>
      <c r="U92154">
        <v>213</v>
      </c>
    </row>
    <row r="92155" spans="1:21" hidden="1" x14ac:dyDescent="0.3">
      <c r="A92155" s="1" t="s">
        <v>56</v>
      </c>
      <c r="B92155">
        <v>14</v>
      </c>
      <c r="C92155">
        <v>21</v>
      </c>
      <c r="D92155">
        <v>2</v>
      </c>
      <c r="E92155">
        <v>5</v>
      </c>
      <c r="F92155">
        <v>0</v>
      </c>
      <c r="G92155">
        <v>0</v>
      </c>
      <c r="H92155">
        <v>50</v>
      </c>
      <c r="I92155">
        <v>81</v>
      </c>
      <c r="J92155">
        <v>31</v>
      </c>
      <c r="K92155">
        <v>38</v>
      </c>
      <c r="L92155">
        <v>41</v>
      </c>
      <c r="M92155">
        <v>29</v>
      </c>
      <c r="N92155">
        <v>31</v>
      </c>
      <c r="O92155">
        <v>36</v>
      </c>
      <c r="P92155">
        <v>39</v>
      </c>
      <c r="Q92155">
        <v>43</v>
      </c>
      <c r="R92155">
        <v>9</v>
      </c>
      <c r="S92155">
        <v>9</v>
      </c>
      <c r="T92155">
        <v>0</v>
      </c>
      <c r="U92155">
        <v>213</v>
      </c>
    </row>
    <row r="92156" spans="1:21" hidden="1" x14ac:dyDescent="0.3">
      <c r="A92156" s="1" t="s">
        <v>56</v>
      </c>
      <c r="B92156">
        <v>14</v>
      </c>
      <c r="C92156">
        <v>21</v>
      </c>
      <c r="D92156">
        <v>2</v>
      </c>
      <c r="E92156">
        <v>5</v>
      </c>
      <c r="F92156">
        <v>0</v>
      </c>
      <c r="G92156">
        <v>0</v>
      </c>
      <c r="H92156">
        <v>51</v>
      </c>
      <c r="I92156">
        <v>81</v>
      </c>
      <c r="J92156">
        <v>38</v>
      </c>
      <c r="K92156">
        <v>41</v>
      </c>
      <c r="L92156">
        <v>51</v>
      </c>
      <c r="M92156">
        <v>31</v>
      </c>
      <c r="N92156">
        <v>36</v>
      </c>
      <c r="O92156">
        <v>39</v>
      </c>
      <c r="P92156">
        <v>43</v>
      </c>
      <c r="Q92156">
        <v>47</v>
      </c>
      <c r="R92156">
        <v>10</v>
      </c>
      <c r="S92156">
        <v>10</v>
      </c>
      <c r="T92156">
        <v>0</v>
      </c>
      <c r="U92156">
        <v>278</v>
      </c>
    </row>
    <row r="92157" spans="1:21" hidden="1" x14ac:dyDescent="0.3">
      <c r="A92157" s="1" t="s">
        <v>56</v>
      </c>
      <c r="B92157">
        <v>14</v>
      </c>
      <c r="C92157">
        <v>21</v>
      </c>
      <c r="D92157">
        <v>2</v>
      </c>
      <c r="E92157">
        <v>5</v>
      </c>
      <c r="F92157">
        <v>0</v>
      </c>
      <c r="G92157">
        <v>0</v>
      </c>
      <c r="H92157">
        <v>52</v>
      </c>
      <c r="I92157">
        <v>81</v>
      </c>
      <c r="J92157">
        <v>41</v>
      </c>
      <c r="K92157">
        <v>51</v>
      </c>
      <c r="L92157">
        <v>65</v>
      </c>
      <c r="M92157">
        <v>39</v>
      </c>
      <c r="N92157">
        <v>43</v>
      </c>
      <c r="O92157">
        <v>47</v>
      </c>
      <c r="P92157">
        <v>52</v>
      </c>
      <c r="Q92157">
        <v>57</v>
      </c>
      <c r="R92157">
        <v>12</v>
      </c>
      <c r="S92157">
        <v>12</v>
      </c>
      <c r="T92157">
        <v>0</v>
      </c>
      <c r="U92157">
        <v>265</v>
      </c>
    </row>
    <row r="92158" spans="1:21" hidden="1" x14ac:dyDescent="0.3">
      <c r="A92158" s="1" t="s">
        <v>56</v>
      </c>
      <c r="B92158">
        <v>14</v>
      </c>
      <c r="C92158">
        <v>21</v>
      </c>
      <c r="D92158">
        <v>2</v>
      </c>
      <c r="E92158">
        <v>5</v>
      </c>
      <c r="F92158">
        <v>0</v>
      </c>
      <c r="G92158">
        <v>0</v>
      </c>
      <c r="H92158">
        <v>53</v>
      </c>
      <c r="I92158">
        <v>81</v>
      </c>
      <c r="J92158">
        <v>51</v>
      </c>
      <c r="K92158">
        <v>65</v>
      </c>
      <c r="L92158">
        <v>72</v>
      </c>
      <c r="M92158">
        <v>57</v>
      </c>
      <c r="N92158">
        <v>60</v>
      </c>
      <c r="O92158">
        <v>65</v>
      </c>
      <c r="P92158">
        <v>68</v>
      </c>
      <c r="Q92158">
        <v>72</v>
      </c>
      <c r="R92158">
        <v>16</v>
      </c>
      <c r="S92158">
        <v>16</v>
      </c>
      <c r="T92158">
        <v>0</v>
      </c>
      <c r="U92158">
        <v>441</v>
      </c>
    </row>
    <row r="92159" spans="1:21" hidden="1" x14ac:dyDescent="0.3">
      <c r="A92159" s="1" t="s">
        <v>56</v>
      </c>
      <c r="B92159">
        <v>14</v>
      </c>
      <c r="C92159">
        <v>21</v>
      </c>
      <c r="D92159">
        <v>2</v>
      </c>
      <c r="E92159">
        <v>5</v>
      </c>
      <c r="F92159">
        <v>1</v>
      </c>
      <c r="G92159">
        <v>0</v>
      </c>
      <c r="H92159">
        <v>54</v>
      </c>
      <c r="I92159">
        <v>81</v>
      </c>
      <c r="J92159">
        <v>65</v>
      </c>
      <c r="K92159">
        <v>72</v>
      </c>
      <c r="L92159">
        <v>13</v>
      </c>
      <c r="M92159">
        <v>65</v>
      </c>
      <c r="N92159">
        <v>68</v>
      </c>
      <c r="O92159">
        <v>72</v>
      </c>
      <c r="P92159">
        <v>77</v>
      </c>
      <c r="Q92159">
        <v>80</v>
      </c>
      <c r="R92159">
        <v>18</v>
      </c>
      <c r="S92159">
        <v>18</v>
      </c>
      <c r="T92159">
        <v>0</v>
      </c>
      <c r="U92159">
        <v>256</v>
      </c>
    </row>
    <row r="92160" spans="1:21" hidden="1" x14ac:dyDescent="0.3">
      <c r="A92160" s="1" t="s">
        <v>56</v>
      </c>
      <c r="B92160">
        <v>14</v>
      </c>
      <c r="C92160">
        <v>21</v>
      </c>
      <c r="D92160">
        <v>2</v>
      </c>
      <c r="E92160">
        <v>6</v>
      </c>
      <c r="F92160">
        <v>0</v>
      </c>
      <c r="G92160">
        <v>1</v>
      </c>
      <c r="H92160">
        <v>55</v>
      </c>
      <c r="I92160">
        <v>81</v>
      </c>
      <c r="J92160">
        <v>72</v>
      </c>
      <c r="K92160">
        <v>13</v>
      </c>
      <c r="L92160">
        <v>18</v>
      </c>
      <c r="M92160">
        <v>4</v>
      </c>
      <c r="N92160">
        <v>8</v>
      </c>
      <c r="O92160">
        <v>13</v>
      </c>
      <c r="P92160">
        <v>18</v>
      </c>
      <c r="Q92160">
        <v>26</v>
      </c>
      <c r="R92160">
        <v>4</v>
      </c>
      <c r="S92160">
        <v>4</v>
      </c>
      <c r="T92160">
        <v>0</v>
      </c>
      <c r="U92160">
        <v>210</v>
      </c>
    </row>
    <row r="92161" spans="1:21" hidden="1" x14ac:dyDescent="0.3">
      <c r="A92161" s="1" t="s">
        <v>56</v>
      </c>
      <c r="B92161">
        <v>14</v>
      </c>
      <c r="C92161">
        <v>21</v>
      </c>
      <c r="D92161">
        <v>2</v>
      </c>
      <c r="E92161">
        <v>6</v>
      </c>
      <c r="F92161">
        <v>1</v>
      </c>
      <c r="G92161">
        <v>0</v>
      </c>
      <c r="H92161">
        <v>56</v>
      </c>
      <c r="I92161">
        <v>81</v>
      </c>
      <c r="J92161">
        <v>13</v>
      </c>
      <c r="K92161">
        <v>18</v>
      </c>
      <c r="L92161">
        <v>15</v>
      </c>
      <c r="M92161">
        <v>8</v>
      </c>
      <c r="N92161">
        <v>13</v>
      </c>
      <c r="O92161">
        <v>18</v>
      </c>
      <c r="P92161">
        <v>26</v>
      </c>
      <c r="Q92161">
        <v>29</v>
      </c>
      <c r="R92161">
        <v>5</v>
      </c>
      <c r="S92161">
        <v>5</v>
      </c>
      <c r="T92161">
        <v>0</v>
      </c>
      <c r="U92161">
        <v>211</v>
      </c>
    </row>
    <row r="92162" spans="1:21" hidden="1" x14ac:dyDescent="0.3">
      <c r="A92162" s="1" t="s">
        <v>56</v>
      </c>
      <c r="B92162">
        <v>14</v>
      </c>
      <c r="C92162">
        <v>21</v>
      </c>
      <c r="D92162">
        <v>2</v>
      </c>
      <c r="E92162">
        <v>7</v>
      </c>
      <c r="F92162">
        <v>0</v>
      </c>
      <c r="G92162">
        <v>1</v>
      </c>
      <c r="H92162">
        <v>57</v>
      </c>
      <c r="I92162">
        <v>81</v>
      </c>
      <c r="J92162">
        <v>18</v>
      </c>
      <c r="K92162">
        <v>15</v>
      </c>
      <c r="L92162">
        <v>13</v>
      </c>
      <c r="M92162">
        <v>-1</v>
      </c>
      <c r="N92162">
        <v>0</v>
      </c>
      <c r="O92162">
        <v>9</v>
      </c>
      <c r="P92162">
        <v>17</v>
      </c>
      <c r="Q92162">
        <v>22</v>
      </c>
      <c r="R92162">
        <v>2</v>
      </c>
      <c r="S92162">
        <v>2</v>
      </c>
      <c r="T92162">
        <v>0</v>
      </c>
      <c r="U92162">
        <v>151</v>
      </c>
    </row>
    <row r="92163" spans="1:21" hidden="1" x14ac:dyDescent="0.3">
      <c r="A92163" s="1" t="s">
        <v>56</v>
      </c>
      <c r="B92163">
        <v>14</v>
      </c>
      <c r="C92163">
        <v>21</v>
      </c>
      <c r="D92163">
        <v>2</v>
      </c>
      <c r="E92163">
        <v>6</v>
      </c>
      <c r="F92163">
        <v>1</v>
      </c>
      <c r="G92163">
        <v>0</v>
      </c>
      <c r="H92163">
        <v>58</v>
      </c>
      <c r="I92163">
        <v>81</v>
      </c>
      <c r="J92163">
        <v>15</v>
      </c>
      <c r="K92163">
        <v>13</v>
      </c>
      <c r="L92163">
        <v>15</v>
      </c>
      <c r="M92163">
        <v>4</v>
      </c>
      <c r="N92163">
        <v>8</v>
      </c>
      <c r="O92163">
        <v>13</v>
      </c>
      <c r="P92163">
        <v>18</v>
      </c>
      <c r="Q92163">
        <v>26</v>
      </c>
      <c r="R92163">
        <v>4</v>
      </c>
      <c r="S92163">
        <v>4</v>
      </c>
      <c r="T92163">
        <v>0</v>
      </c>
      <c r="U92163">
        <v>119</v>
      </c>
    </row>
    <row r="92164" spans="1:21" hidden="1" x14ac:dyDescent="0.3">
      <c r="A92164" s="1" t="s">
        <v>56</v>
      </c>
      <c r="B92164">
        <v>14</v>
      </c>
      <c r="C92164">
        <v>21</v>
      </c>
      <c r="D92164">
        <v>2</v>
      </c>
      <c r="E92164">
        <v>7</v>
      </c>
      <c r="F92164">
        <v>0</v>
      </c>
      <c r="G92164">
        <v>0</v>
      </c>
      <c r="H92164">
        <v>59</v>
      </c>
      <c r="I92164">
        <v>81</v>
      </c>
      <c r="J92164">
        <v>13</v>
      </c>
      <c r="K92164">
        <v>15</v>
      </c>
      <c r="L92164">
        <v>16</v>
      </c>
      <c r="M92164">
        <v>-1</v>
      </c>
      <c r="N92164">
        <v>0</v>
      </c>
      <c r="O92164">
        <v>9</v>
      </c>
      <c r="P92164">
        <v>17</v>
      </c>
      <c r="Q92164">
        <v>22</v>
      </c>
      <c r="R92164">
        <v>2</v>
      </c>
      <c r="S92164">
        <v>4</v>
      </c>
      <c r="T92164">
        <v>0</v>
      </c>
      <c r="U92164">
        <v>269</v>
      </c>
    </row>
    <row r="92165" spans="1:21" hidden="1" x14ac:dyDescent="0.3">
      <c r="A92165" s="1" t="s">
        <v>56</v>
      </c>
      <c r="B92165">
        <v>14</v>
      </c>
      <c r="C92165">
        <v>21</v>
      </c>
      <c r="D92165">
        <v>2</v>
      </c>
      <c r="E92165">
        <v>7</v>
      </c>
      <c r="F92165">
        <v>0</v>
      </c>
      <c r="G92165">
        <v>0</v>
      </c>
      <c r="H92165">
        <v>60</v>
      </c>
      <c r="I92165">
        <v>81</v>
      </c>
      <c r="J92165">
        <v>15</v>
      </c>
      <c r="K92165">
        <v>16</v>
      </c>
      <c r="L92165">
        <v>13</v>
      </c>
      <c r="M92165">
        <v>-1</v>
      </c>
      <c r="N92165">
        <v>0</v>
      </c>
      <c r="O92165">
        <v>9</v>
      </c>
      <c r="P92165">
        <v>17</v>
      </c>
      <c r="Q92165">
        <v>22</v>
      </c>
      <c r="R92165">
        <v>2</v>
      </c>
      <c r="S92165">
        <v>4</v>
      </c>
      <c r="T92165">
        <v>0</v>
      </c>
      <c r="U92165">
        <v>252</v>
      </c>
    </row>
    <row r="92166" spans="1:21" hidden="1" x14ac:dyDescent="0.3">
      <c r="A92166" s="1" t="s">
        <v>56</v>
      </c>
      <c r="B92166">
        <v>14</v>
      </c>
      <c r="C92166">
        <v>21</v>
      </c>
      <c r="D92166">
        <v>2</v>
      </c>
      <c r="E92166">
        <v>7</v>
      </c>
      <c r="F92166">
        <v>0</v>
      </c>
      <c r="G92166">
        <v>0</v>
      </c>
      <c r="H92166">
        <v>61</v>
      </c>
      <c r="I92166">
        <v>81</v>
      </c>
      <c r="J92166">
        <v>16</v>
      </c>
      <c r="K92166">
        <v>13</v>
      </c>
      <c r="L92166">
        <v>19</v>
      </c>
      <c r="M92166">
        <v>-1</v>
      </c>
      <c r="N92166">
        <v>0</v>
      </c>
      <c r="O92166">
        <v>9</v>
      </c>
      <c r="P92166">
        <v>17</v>
      </c>
      <c r="Q92166">
        <v>22</v>
      </c>
      <c r="R92166">
        <v>2</v>
      </c>
      <c r="S92166">
        <v>4</v>
      </c>
      <c r="T92166">
        <v>0</v>
      </c>
      <c r="U92166">
        <v>317</v>
      </c>
    </row>
    <row r="92167" spans="1:21" hidden="1" x14ac:dyDescent="0.3">
      <c r="A92167" s="1" t="s">
        <v>56</v>
      </c>
      <c r="B92167">
        <v>14</v>
      </c>
      <c r="C92167">
        <v>21</v>
      </c>
      <c r="D92167">
        <v>2</v>
      </c>
      <c r="E92167">
        <v>7</v>
      </c>
      <c r="F92167">
        <v>0</v>
      </c>
      <c r="G92167">
        <v>0</v>
      </c>
      <c r="H92167">
        <v>62</v>
      </c>
      <c r="I92167">
        <v>81</v>
      </c>
      <c r="J92167">
        <v>13</v>
      </c>
      <c r="K92167">
        <v>19</v>
      </c>
      <c r="L92167">
        <v>26</v>
      </c>
      <c r="M92167">
        <v>0</v>
      </c>
      <c r="N92167">
        <v>9</v>
      </c>
      <c r="O92167">
        <v>17</v>
      </c>
      <c r="P92167">
        <v>22</v>
      </c>
      <c r="Q92167">
        <v>28</v>
      </c>
      <c r="R92167">
        <v>3</v>
      </c>
      <c r="S92167">
        <v>4</v>
      </c>
      <c r="T92167">
        <v>0</v>
      </c>
      <c r="U92167">
        <v>386</v>
      </c>
    </row>
    <row r="92168" spans="1:21" hidden="1" x14ac:dyDescent="0.3">
      <c r="A92168" s="1" t="s">
        <v>56</v>
      </c>
      <c r="B92168">
        <v>14</v>
      </c>
      <c r="C92168">
        <v>21</v>
      </c>
      <c r="D92168">
        <v>2</v>
      </c>
      <c r="E92168">
        <v>7</v>
      </c>
      <c r="F92168">
        <v>0</v>
      </c>
      <c r="G92168">
        <v>0</v>
      </c>
      <c r="H92168">
        <v>63</v>
      </c>
      <c r="I92168">
        <v>81</v>
      </c>
      <c r="J92168">
        <v>19</v>
      </c>
      <c r="K92168">
        <v>26</v>
      </c>
      <c r="L92168">
        <v>32</v>
      </c>
      <c r="M92168">
        <v>9</v>
      </c>
      <c r="N92168">
        <v>17</v>
      </c>
      <c r="O92168">
        <v>22</v>
      </c>
      <c r="P92168">
        <v>28</v>
      </c>
      <c r="Q92168">
        <v>31</v>
      </c>
      <c r="R92168">
        <v>4</v>
      </c>
      <c r="S92168">
        <v>4</v>
      </c>
      <c r="T92168">
        <v>0</v>
      </c>
      <c r="U92168">
        <v>578</v>
      </c>
    </row>
    <row r="92169" spans="1:21" hidden="1" x14ac:dyDescent="0.3">
      <c r="A92169" s="1" t="s">
        <v>56</v>
      </c>
      <c r="B92169">
        <v>14</v>
      </c>
      <c r="C92169">
        <v>21</v>
      </c>
      <c r="D92169">
        <v>2</v>
      </c>
      <c r="E92169">
        <v>7</v>
      </c>
      <c r="F92169">
        <v>0</v>
      </c>
      <c r="G92169">
        <v>0</v>
      </c>
      <c r="H92169">
        <v>64</v>
      </c>
      <c r="I92169">
        <v>81</v>
      </c>
      <c r="J92169">
        <v>26</v>
      </c>
      <c r="K92169">
        <v>32</v>
      </c>
      <c r="L92169">
        <v>36</v>
      </c>
      <c r="M92169">
        <v>22</v>
      </c>
      <c r="N92169">
        <v>28</v>
      </c>
      <c r="O92169">
        <v>31</v>
      </c>
      <c r="P92169">
        <v>35</v>
      </c>
      <c r="Q92169">
        <v>43</v>
      </c>
      <c r="R92169">
        <v>6</v>
      </c>
      <c r="S92169">
        <v>6</v>
      </c>
      <c r="T92169">
        <v>0</v>
      </c>
      <c r="U92169">
        <v>275</v>
      </c>
    </row>
    <row r="92170" spans="1:21" hidden="1" x14ac:dyDescent="0.3">
      <c r="A92170" s="1" t="s">
        <v>56</v>
      </c>
      <c r="B92170">
        <v>14</v>
      </c>
      <c r="C92170">
        <v>21</v>
      </c>
      <c r="D92170">
        <v>2</v>
      </c>
      <c r="E92170">
        <v>7</v>
      </c>
      <c r="F92170">
        <v>0</v>
      </c>
      <c r="G92170">
        <v>0</v>
      </c>
      <c r="H92170">
        <v>65</v>
      </c>
      <c r="I92170">
        <v>81</v>
      </c>
      <c r="J92170">
        <v>32</v>
      </c>
      <c r="K92170">
        <v>36</v>
      </c>
      <c r="L92170">
        <v>40</v>
      </c>
      <c r="M92170">
        <v>28</v>
      </c>
      <c r="N92170">
        <v>31</v>
      </c>
      <c r="O92170">
        <v>35</v>
      </c>
      <c r="P92170">
        <v>43</v>
      </c>
      <c r="Q92170">
        <v>47</v>
      </c>
      <c r="R92170">
        <v>7</v>
      </c>
      <c r="S92170">
        <v>7</v>
      </c>
      <c r="T92170">
        <v>0</v>
      </c>
      <c r="U92170">
        <v>227</v>
      </c>
    </row>
    <row r="92171" spans="1:21" hidden="1" x14ac:dyDescent="0.3">
      <c r="A92171" s="1" t="s">
        <v>56</v>
      </c>
      <c r="B92171">
        <v>14</v>
      </c>
      <c r="C92171">
        <v>21</v>
      </c>
      <c r="D92171">
        <v>2</v>
      </c>
      <c r="E92171">
        <v>7</v>
      </c>
      <c r="F92171">
        <v>0</v>
      </c>
      <c r="G92171">
        <v>0</v>
      </c>
      <c r="H92171">
        <v>66</v>
      </c>
      <c r="I92171">
        <v>81</v>
      </c>
      <c r="J92171">
        <v>36</v>
      </c>
      <c r="K92171">
        <v>40</v>
      </c>
      <c r="L92171">
        <v>51</v>
      </c>
      <c r="M92171">
        <v>28</v>
      </c>
      <c r="N92171">
        <v>31</v>
      </c>
      <c r="O92171">
        <v>35</v>
      </c>
      <c r="P92171">
        <v>43</v>
      </c>
      <c r="Q92171">
        <v>47</v>
      </c>
      <c r="R92171">
        <v>7</v>
      </c>
      <c r="S92171">
        <v>7</v>
      </c>
      <c r="T92171">
        <v>0</v>
      </c>
      <c r="U92171">
        <v>158</v>
      </c>
    </row>
    <row r="92172" spans="1:21" hidden="1" x14ac:dyDescent="0.3">
      <c r="A92172" s="1" t="s">
        <v>56</v>
      </c>
      <c r="B92172">
        <v>14</v>
      </c>
      <c r="C92172">
        <v>21</v>
      </c>
      <c r="D92172">
        <v>2</v>
      </c>
      <c r="E92172">
        <v>7</v>
      </c>
      <c r="F92172">
        <v>0</v>
      </c>
      <c r="G92172">
        <v>0</v>
      </c>
      <c r="H92172">
        <v>67</v>
      </c>
      <c r="I92172">
        <v>81</v>
      </c>
      <c r="J92172">
        <v>40</v>
      </c>
      <c r="K92172">
        <v>51</v>
      </c>
      <c r="L92172">
        <v>64</v>
      </c>
      <c r="M92172">
        <v>35</v>
      </c>
      <c r="N92172">
        <v>43</v>
      </c>
      <c r="O92172">
        <v>47</v>
      </c>
      <c r="P92172">
        <v>58</v>
      </c>
      <c r="Q92172">
        <v>65</v>
      </c>
      <c r="R92172">
        <v>9</v>
      </c>
      <c r="S92172">
        <v>9</v>
      </c>
      <c r="T92172">
        <v>0</v>
      </c>
      <c r="U92172">
        <v>281</v>
      </c>
    </row>
    <row r="92173" spans="1:21" hidden="1" x14ac:dyDescent="0.3">
      <c r="A92173" s="1" t="s">
        <v>56</v>
      </c>
      <c r="B92173">
        <v>14</v>
      </c>
      <c r="C92173">
        <v>21</v>
      </c>
      <c r="D92173">
        <v>2</v>
      </c>
      <c r="E92173">
        <v>7</v>
      </c>
      <c r="F92173">
        <v>0</v>
      </c>
      <c r="G92173">
        <v>0</v>
      </c>
      <c r="H92173">
        <v>68</v>
      </c>
      <c r="I92173">
        <v>81</v>
      </c>
      <c r="J92173">
        <v>51</v>
      </c>
      <c r="K92173">
        <v>64</v>
      </c>
      <c r="L92173">
        <v>71</v>
      </c>
      <c r="M92173">
        <v>43</v>
      </c>
      <c r="N92173">
        <v>47</v>
      </c>
      <c r="O92173">
        <v>58</v>
      </c>
      <c r="P92173">
        <v>65</v>
      </c>
      <c r="Q92173">
        <v>69</v>
      </c>
      <c r="R92173">
        <v>10</v>
      </c>
      <c r="S92173">
        <v>10</v>
      </c>
      <c r="T92173">
        <v>0</v>
      </c>
      <c r="U92173">
        <v>211</v>
      </c>
    </row>
    <row r="92174" spans="1:21" hidden="1" x14ac:dyDescent="0.3">
      <c r="A92174" s="1" t="s">
        <v>56</v>
      </c>
      <c r="B92174">
        <v>14</v>
      </c>
      <c r="C92174">
        <v>21</v>
      </c>
      <c r="D92174">
        <v>2</v>
      </c>
      <c r="E92174">
        <v>7</v>
      </c>
      <c r="F92174">
        <v>1</v>
      </c>
      <c r="G92174">
        <v>0</v>
      </c>
      <c r="H92174">
        <v>69</v>
      </c>
      <c r="I92174">
        <v>81</v>
      </c>
      <c r="J92174">
        <v>64</v>
      </c>
      <c r="K92174">
        <v>71</v>
      </c>
      <c r="L92174">
        <v>7</v>
      </c>
      <c r="M92174">
        <v>58</v>
      </c>
      <c r="N92174">
        <v>65</v>
      </c>
      <c r="O92174">
        <v>69</v>
      </c>
      <c r="P92174">
        <v>76</v>
      </c>
      <c r="Q92174">
        <v>79</v>
      </c>
      <c r="R92174">
        <v>12</v>
      </c>
      <c r="S92174">
        <v>12</v>
      </c>
      <c r="T92174">
        <v>0</v>
      </c>
      <c r="U92174">
        <v>152</v>
      </c>
    </row>
    <row r="92175" spans="1:21" hidden="1" x14ac:dyDescent="0.3">
      <c r="A92175" s="1" t="s">
        <v>56</v>
      </c>
      <c r="B92175">
        <v>14</v>
      </c>
      <c r="C92175">
        <v>21</v>
      </c>
      <c r="D92175">
        <v>2</v>
      </c>
      <c r="E92175">
        <v>8</v>
      </c>
      <c r="F92175">
        <v>0</v>
      </c>
      <c r="G92175">
        <v>1</v>
      </c>
      <c r="H92175">
        <v>70</v>
      </c>
      <c r="I92175">
        <v>81</v>
      </c>
      <c r="J92175">
        <v>71</v>
      </c>
      <c r="K92175">
        <v>7</v>
      </c>
      <c r="L92175">
        <v>13</v>
      </c>
      <c r="M92175">
        <v>-1</v>
      </c>
      <c r="N92175">
        <v>0</v>
      </c>
      <c r="O92175">
        <v>4</v>
      </c>
      <c r="P92175">
        <v>9</v>
      </c>
      <c r="Q92175">
        <v>19</v>
      </c>
      <c r="R92175">
        <v>2</v>
      </c>
      <c r="S92175">
        <v>2</v>
      </c>
      <c r="T92175">
        <v>0</v>
      </c>
      <c r="U92175">
        <v>170</v>
      </c>
    </row>
    <row r="92176" spans="1:21" hidden="1" x14ac:dyDescent="0.3">
      <c r="A92176" s="1" t="s">
        <v>56</v>
      </c>
      <c r="B92176">
        <v>14</v>
      </c>
      <c r="C92176">
        <v>21</v>
      </c>
      <c r="D92176">
        <v>2</v>
      </c>
      <c r="E92176">
        <v>8</v>
      </c>
      <c r="F92176">
        <v>0</v>
      </c>
      <c r="G92176">
        <v>0</v>
      </c>
      <c r="H92176">
        <v>71</v>
      </c>
      <c r="I92176">
        <v>81</v>
      </c>
      <c r="J92176">
        <v>7</v>
      </c>
      <c r="K92176">
        <v>13</v>
      </c>
      <c r="L92176">
        <v>6</v>
      </c>
      <c r="M92176">
        <v>0</v>
      </c>
      <c r="N92176">
        <v>4</v>
      </c>
      <c r="O92176">
        <v>9</v>
      </c>
      <c r="P92176">
        <v>19</v>
      </c>
      <c r="Q92176">
        <v>22</v>
      </c>
      <c r="R92176">
        <v>3</v>
      </c>
      <c r="S92176">
        <v>3</v>
      </c>
      <c r="T92176">
        <v>0</v>
      </c>
      <c r="U92176">
        <v>159</v>
      </c>
    </row>
    <row r="92177" spans="1:21" hidden="1" x14ac:dyDescent="0.3">
      <c r="A92177" s="1" t="s">
        <v>56</v>
      </c>
      <c r="B92177">
        <v>14</v>
      </c>
      <c r="C92177">
        <v>21</v>
      </c>
      <c r="D92177">
        <v>2</v>
      </c>
      <c r="E92177">
        <v>8</v>
      </c>
      <c r="F92177">
        <v>0</v>
      </c>
      <c r="G92177">
        <v>0</v>
      </c>
      <c r="H92177">
        <v>72</v>
      </c>
      <c r="I92177">
        <v>81</v>
      </c>
      <c r="J92177">
        <v>13</v>
      </c>
      <c r="K92177">
        <v>6</v>
      </c>
      <c r="L92177">
        <v>15</v>
      </c>
      <c r="M92177">
        <v>-1</v>
      </c>
      <c r="N92177">
        <v>0</v>
      </c>
      <c r="O92177">
        <v>4</v>
      </c>
      <c r="P92177">
        <v>9</v>
      </c>
      <c r="Q92177">
        <v>19</v>
      </c>
      <c r="R92177">
        <v>2</v>
      </c>
      <c r="S92177">
        <v>3</v>
      </c>
      <c r="T92177">
        <v>1</v>
      </c>
      <c r="U92177">
        <v>199</v>
      </c>
    </row>
    <row r="92178" spans="1:21" hidden="1" x14ac:dyDescent="0.3">
      <c r="A92178" s="1" t="s">
        <v>56</v>
      </c>
      <c r="B92178">
        <v>14</v>
      </c>
      <c r="C92178">
        <v>21</v>
      </c>
      <c r="D92178">
        <v>2</v>
      </c>
      <c r="E92178">
        <v>8</v>
      </c>
      <c r="F92178">
        <v>0</v>
      </c>
      <c r="G92178">
        <v>0</v>
      </c>
      <c r="H92178">
        <v>73</v>
      </c>
      <c r="I92178">
        <v>81</v>
      </c>
      <c r="J92178">
        <v>6</v>
      </c>
      <c r="K92178">
        <v>15</v>
      </c>
      <c r="L92178">
        <v>30</v>
      </c>
      <c r="M92178">
        <v>0</v>
      </c>
      <c r="N92178">
        <v>4</v>
      </c>
      <c r="O92178">
        <v>9</v>
      </c>
      <c r="P92178">
        <v>19</v>
      </c>
      <c r="Q92178">
        <v>22</v>
      </c>
      <c r="R92178">
        <v>3</v>
      </c>
      <c r="S92178">
        <v>3</v>
      </c>
      <c r="T92178">
        <v>1</v>
      </c>
      <c r="U92178">
        <v>180</v>
      </c>
    </row>
    <row r="92179" spans="1:21" hidden="1" x14ac:dyDescent="0.3">
      <c r="A92179" s="1" t="s">
        <v>56</v>
      </c>
      <c r="B92179">
        <v>14</v>
      </c>
      <c r="C92179">
        <v>21</v>
      </c>
      <c r="D92179">
        <v>2</v>
      </c>
      <c r="E92179">
        <v>8</v>
      </c>
      <c r="F92179">
        <v>0</v>
      </c>
      <c r="G92179">
        <v>0</v>
      </c>
      <c r="H92179">
        <v>74</v>
      </c>
      <c r="I92179">
        <v>81</v>
      </c>
      <c r="J92179">
        <v>15</v>
      </c>
      <c r="K92179">
        <v>30</v>
      </c>
      <c r="L92179">
        <v>28</v>
      </c>
      <c r="M92179">
        <v>22</v>
      </c>
      <c r="N92179">
        <v>24</v>
      </c>
      <c r="O92179">
        <v>30</v>
      </c>
      <c r="P92179">
        <v>33</v>
      </c>
      <c r="Q92179">
        <v>42</v>
      </c>
      <c r="R92179">
        <v>7</v>
      </c>
      <c r="S92179">
        <v>7</v>
      </c>
      <c r="T92179">
        <v>0</v>
      </c>
      <c r="U92179">
        <v>166</v>
      </c>
    </row>
    <row r="92180" spans="1:21" hidden="1" x14ac:dyDescent="0.3">
      <c r="A92180" s="1" t="s">
        <v>56</v>
      </c>
      <c r="B92180">
        <v>14</v>
      </c>
      <c r="C92180">
        <v>21</v>
      </c>
      <c r="D92180">
        <v>2</v>
      </c>
      <c r="E92180">
        <v>8</v>
      </c>
      <c r="F92180">
        <v>0</v>
      </c>
      <c r="G92180">
        <v>0</v>
      </c>
      <c r="H92180">
        <v>75</v>
      </c>
      <c r="I92180">
        <v>81</v>
      </c>
      <c r="J92180">
        <v>30</v>
      </c>
      <c r="K92180">
        <v>28</v>
      </c>
      <c r="L92180">
        <v>36</v>
      </c>
      <c r="M92180">
        <v>19</v>
      </c>
      <c r="N92180">
        <v>22</v>
      </c>
      <c r="O92180">
        <v>24</v>
      </c>
      <c r="P92180">
        <v>30</v>
      </c>
      <c r="Q92180">
        <v>33</v>
      </c>
      <c r="R92180">
        <v>6</v>
      </c>
      <c r="S92180">
        <v>7</v>
      </c>
      <c r="T92180">
        <v>1</v>
      </c>
      <c r="U92180">
        <v>176</v>
      </c>
    </row>
    <row r="92181" spans="1:21" hidden="1" x14ac:dyDescent="0.3">
      <c r="A92181" s="1" t="s">
        <v>56</v>
      </c>
      <c r="B92181">
        <v>14</v>
      </c>
      <c r="C92181">
        <v>21</v>
      </c>
      <c r="D92181">
        <v>2</v>
      </c>
      <c r="E92181">
        <v>8</v>
      </c>
      <c r="F92181">
        <v>1</v>
      </c>
      <c r="G92181">
        <v>0</v>
      </c>
      <c r="H92181">
        <v>76</v>
      </c>
      <c r="I92181">
        <v>81</v>
      </c>
      <c r="J92181">
        <v>28</v>
      </c>
      <c r="K92181">
        <v>36</v>
      </c>
      <c r="L92181">
        <v>15</v>
      </c>
      <c r="M92181">
        <v>24</v>
      </c>
      <c r="N92181">
        <v>30</v>
      </c>
      <c r="O92181">
        <v>33</v>
      </c>
      <c r="P92181">
        <v>42</v>
      </c>
      <c r="Q92181">
        <v>45</v>
      </c>
      <c r="R92181">
        <v>8</v>
      </c>
      <c r="S92181">
        <v>8</v>
      </c>
      <c r="T92181">
        <v>0</v>
      </c>
      <c r="U92181">
        <v>191</v>
      </c>
    </row>
    <row r="92182" spans="1:21" hidden="1" x14ac:dyDescent="0.3">
      <c r="A92182" s="1" t="s">
        <v>56</v>
      </c>
      <c r="B92182">
        <v>14</v>
      </c>
      <c r="C92182">
        <v>21</v>
      </c>
      <c r="D92182">
        <v>2</v>
      </c>
      <c r="E92182">
        <v>9</v>
      </c>
      <c r="F92182">
        <v>0</v>
      </c>
      <c r="G92182">
        <v>1</v>
      </c>
      <c r="H92182">
        <v>77</v>
      </c>
      <c r="I92182">
        <v>81</v>
      </c>
      <c r="J92182">
        <v>36</v>
      </c>
      <c r="K92182">
        <v>15</v>
      </c>
      <c r="L92182">
        <v>20</v>
      </c>
      <c r="M92182">
        <v>0</v>
      </c>
      <c r="N92182">
        <v>9</v>
      </c>
      <c r="O92182">
        <v>14</v>
      </c>
      <c r="P92182">
        <v>20</v>
      </c>
      <c r="Q92182">
        <v>29</v>
      </c>
      <c r="R92182">
        <v>3</v>
      </c>
      <c r="S92182">
        <v>3</v>
      </c>
      <c r="T92182">
        <v>0</v>
      </c>
      <c r="U92182">
        <v>214</v>
      </c>
    </row>
    <row r="92183" spans="1:21" hidden="1" x14ac:dyDescent="0.3">
      <c r="A92183" s="1" t="s">
        <v>56</v>
      </c>
      <c r="B92183">
        <v>14</v>
      </c>
      <c r="C92183">
        <v>21</v>
      </c>
      <c r="D92183">
        <v>2</v>
      </c>
      <c r="E92183">
        <v>9</v>
      </c>
      <c r="F92183">
        <v>0</v>
      </c>
      <c r="G92183">
        <v>0</v>
      </c>
      <c r="H92183">
        <v>78</v>
      </c>
      <c r="I92183">
        <v>81</v>
      </c>
      <c r="J92183">
        <v>15</v>
      </c>
      <c r="K92183">
        <v>20</v>
      </c>
      <c r="L92183">
        <v>39</v>
      </c>
      <c r="M92183">
        <v>9</v>
      </c>
      <c r="N92183">
        <v>14</v>
      </c>
      <c r="O92183">
        <v>20</v>
      </c>
      <c r="P92183">
        <v>29</v>
      </c>
      <c r="Q92183">
        <v>37</v>
      </c>
      <c r="R92183">
        <v>4</v>
      </c>
      <c r="S92183">
        <v>4</v>
      </c>
      <c r="T92183">
        <v>0</v>
      </c>
      <c r="U92183">
        <v>254</v>
      </c>
    </row>
    <row r="92184" spans="1:21" hidden="1" x14ac:dyDescent="0.3">
      <c r="A92184" s="1" t="s">
        <v>56</v>
      </c>
      <c r="B92184">
        <v>14</v>
      </c>
      <c r="C92184">
        <v>21</v>
      </c>
      <c r="D92184">
        <v>2</v>
      </c>
      <c r="E92184">
        <v>9</v>
      </c>
      <c r="F92184">
        <v>0</v>
      </c>
      <c r="G92184">
        <v>0</v>
      </c>
      <c r="H92184">
        <v>79</v>
      </c>
      <c r="I92184">
        <v>81</v>
      </c>
      <c r="J92184">
        <v>20</v>
      </c>
      <c r="K92184">
        <v>39</v>
      </c>
      <c r="L92184">
        <v>34</v>
      </c>
      <c r="M92184">
        <v>20</v>
      </c>
      <c r="N92184">
        <v>29</v>
      </c>
      <c r="O92184">
        <v>37</v>
      </c>
      <c r="P92184">
        <v>41</v>
      </c>
      <c r="Q92184">
        <v>47</v>
      </c>
      <c r="R92184">
        <v>6</v>
      </c>
      <c r="S92184">
        <v>6</v>
      </c>
      <c r="T92184">
        <v>0</v>
      </c>
      <c r="U92184">
        <v>189</v>
      </c>
    </row>
    <row r="92185" spans="1:21" hidden="1" x14ac:dyDescent="0.3">
      <c r="A92185" s="1" t="s">
        <v>56</v>
      </c>
      <c r="B92185">
        <v>14</v>
      </c>
      <c r="C92185">
        <v>21</v>
      </c>
      <c r="D92185">
        <v>2</v>
      </c>
      <c r="E92185">
        <v>9</v>
      </c>
      <c r="F92185">
        <v>0</v>
      </c>
      <c r="G92185">
        <v>0</v>
      </c>
      <c r="H92185">
        <v>80</v>
      </c>
      <c r="I92185">
        <v>81</v>
      </c>
      <c r="J92185">
        <v>39</v>
      </c>
      <c r="K92185">
        <v>34</v>
      </c>
      <c r="L92185">
        <v>40</v>
      </c>
      <c r="M92185">
        <v>14</v>
      </c>
      <c r="N92185">
        <v>20</v>
      </c>
      <c r="O92185">
        <v>29</v>
      </c>
      <c r="P92185">
        <v>37</v>
      </c>
      <c r="Q92185">
        <v>41</v>
      </c>
      <c r="R92185">
        <v>5</v>
      </c>
      <c r="S92185">
        <v>6</v>
      </c>
      <c r="T92185">
        <v>1</v>
      </c>
      <c r="U92185">
        <v>165</v>
      </c>
    </row>
    <row r="92186" spans="1:21" hidden="1" x14ac:dyDescent="0.3">
      <c r="A92186" s="1" t="s">
        <v>56</v>
      </c>
      <c r="B92186">
        <v>14</v>
      </c>
      <c r="C92186">
        <v>21</v>
      </c>
      <c r="D92186">
        <v>2</v>
      </c>
      <c r="E92186">
        <v>9</v>
      </c>
      <c r="F92186">
        <v>0</v>
      </c>
      <c r="G92186">
        <v>0</v>
      </c>
      <c r="H92186">
        <v>81</v>
      </c>
      <c r="I92186">
        <v>81</v>
      </c>
      <c r="J92186">
        <v>34</v>
      </c>
      <c r="K92186">
        <v>40</v>
      </c>
      <c r="L92186">
        <v>-99</v>
      </c>
      <c r="M92186">
        <v>20</v>
      </c>
      <c r="N92186">
        <v>29</v>
      </c>
      <c r="O92186">
        <v>37</v>
      </c>
      <c r="P92186">
        <v>41</v>
      </c>
      <c r="Q92186">
        <v>47</v>
      </c>
      <c r="R92186">
        <v>6</v>
      </c>
      <c r="S92186">
        <v>6</v>
      </c>
      <c r="T92186">
        <v>1</v>
      </c>
      <c r="U92186">
        <v>104</v>
      </c>
    </row>
    <row r="92187" spans="1:21" hidden="1" x14ac:dyDescent="0.3">
      <c r="A92187" s="1" t="s">
        <v>56</v>
      </c>
      <c r="B92187">
        <v>15</v>
      </c>
      <c r="C92187">
        <v>22</v>
      </c>
      <c r="D92187">
        <v>2</v>
      </c>
      <c r="E92187">
        <v>0</v>
      </c>
      <c r="F92187">
        <v>0</v>
      </c>
      <c r="G92187">
        <v>0</v>
      </c>
      <c r="H92187">
        <v>1</v>
      </c>
      <c r="I92187">
        <v>100</v>
      </c>
      <c r="J92187">
        <v>-99</v>
      </c>
      <c r="K92187">
        <v>6</v>
      </c>
      <c r="L92187">
        <v>27</v>
      </c>
      <c r="M92187">
        <v>-1</v>
      </c>
      <c r="N92187">
        <v>0</v>
      </c>
      <c r="O92187">
        <v>4</v>
      </c>
      <c r="P92187">
        <v>15</v>
      </c>
      <c r="Q92187">
        <v>21</v>
      </c>
      <c r="R92187">
        <v>2</v>
      </c>
      <c r="S92187">
        <v>2</v>
      </c>
      <c r="T92187">
        <v>0</v>
      </c>
      <c r="U92187">
        <v>167</v>
      </c>
    </row>
    <row r="92188" spans="1:21" hidden="1" x14ac:dyDescent="0.3">
      <c r="A92188" s="1" t="s">
        <v>56</v>
      </c>
      <c r="B92188">
        <v>15</v>
      </c>
      <c r="C92188">
        <v>22</v>
      </c>
      <c r="D92188">
        <v>2</v>
      </c>
      <c r="E92188">
        <v>0</v>
      </c>
      <c r="F92188">
        <v>0</v>
      </c>
      <c r="G92188">
        <v>0</v>
      </c>
      <c r="H92188">
        <v>2</v>
      </c>
      <c r="I92188">
        <v>100</v>
      </c>
      <c r="J92188">
        <v>6</v>
      </c>
      <c r="K92188">
        <v>27</v>
      </c>
      <c r="L92188">
        <v>18</v>
      </c>
      <c r="M92188">
        <v>4</v>
      </c>
      <c r="N92188">
        <v>15</v>
      </c>
      <c r="O92188">
        <v>21</v>
      </c>
      <c r="P92188">
        <v>28</v>
      </c>
      <c r="Q92188">
        <v>30</v>
      </c>
      <c r="R92188">
        <v>4</v>
      </c>
      <c r="S92188">
        <v>4</v>
      </c>
      <c r="T92188">
        <v>0</v>
      </c>
      <c r="U92188">
        <v>290</v>
      </c>
    </row>
    <row r="92189" spans="1:21" hidden="1" x14ac:dyDescent="0.3">
      <c r="A92189" s="1" t="s">
        <v>56</v>
      </c>
      <c r="B92189">
        <v>15</v>
      </c>
      <c r="C92189">
        <v>22</v>
      </c>
      <c r="D92189">
        <v>2</v>
      </c>
      <c r="E92189">
        <v>0</v>
      </c>
      <c r="F92189">
        <v>0</v>
      </c>
      <c r="G92189">
        <v>0</v>
      </c>
      <c r="H92189">
        <v>3</v>
      </c>
      <c r="I92189">
        <v>100</v>
      </c>
      <c r="J92189">
        <v>27</v>
      </c>
      <c r="K92189">
        <v>18</v>
      </c>
      <c r="L92189">
        <v>28</v>
      </c>
      <c r="M92189">
        <v>0</v>
      </c>
      <c r="N92189">
        <v>4</v>
      </c>
      <c r="O92189">
        <v>15</v>
      </c>
      <c r="P92189">
        <v>21</v>
      </c>
      <c r="Q92189">
        <v>28</v>
      </c>
      <c r="R92189">
        <v>3</v>
      </c>
      <c r="S92189">
        <v>4</v>
      </c>
      <c r="T92189">
        <v>1</v>
      </c>
      <c r="U92189">
        <v>242</v>
      </c>
    </row>
    <row r="92190" spans="1:21" hidden="1" x14ac:dyDescent="0.3">
      <c r="A92190" s="1" t="s">
        <v>56</v>
      </c>
      <c r="B92190">
        <v>15</v>
      </c>
      <c r="C92190">
        <v>22</v>
      </c>
      <c r="D92190">
        <v>2</v>
      </c>
      <c r="E92190">
        <v>0</v>
      </c>
      <c r="F92190">
        <v>0</v>
      </c>
      <c r="G92190">
        <v>0</v>
      </c>
      <c r="H92190">
        <v>4</v>
      </c>
      <c r="I92190">
        <v>100</v>
      </c>
      <c r="J92190">
        <v>18</v>
      </c>
      <c r="K92190">
        <v>28</v>
      </c>
      <c r="L92190">
        <v>48</v>
      </c>
      <c r="M92190">
        <v>15</v>
      </c>
      <c r="N92190">
        <v>21</v>
      </c>
      <c r="O92190">
        <v>28</v>
      </c>
      <c r="P92190">
        <v>30</v>
      </c>
      <c r="Q92190">
        <v>37</v>
      </c>
      <c r="R92190">
        <v>5</v>
      </c>
      <c r="S92190">
        <v>5</v>
      </c>
      <c r="T92190">
        <v>0</v>
      </c>
      <c r="U92190">
        <v>183</v>
      </c>
    </row>
    <row r="92191" spans="1:21" hidden="1" x14ac:dyDescent="0.3">
      <c r="A92191" s="1" t="s">
        <v>56</v>
      </c>
      <c r="B92191">
        <v>15</v>
      </c>
      <c r="C92191">
        <v>22</v>
      </c>
      <c r="D92191">
        <v>2</v>
      </c>
      <c r="E92191">
        <v>0</v>
      </c>
      <c r="F92191">
        <v>0</v>
      </c>
      <c r="G92191">
        <v>0</v>
      </c>
      <c r="H92191">
        <v>5</v>
      </c>
      <c r="I92191">
        <v>100</v>
      </c>
      <c r="J92191">
        <v>28</v>
      </c>
      <c r="K92191">
        <v>48</v>
      </c>
      <c r="L92191">
        <v>44</v>
      </c>
      <c r="M92191">
        <v>37</v>
      </c>
      <c r="N92191">
        <v>41</v>
      </c>
      <c r="O92191">
        <v>46</v>
      </c>
      <c r="P92191">
        <v>55</v>
      </c>
      <c r="Q92191">
        <v>61</v>
      </c>
      <c r="R92191">
        <v>9</v>
      </c>
      <c r="S92191">
        <v>9</v>
      </c>
      <c r="T92191">
        <v>0</v>
      </c>
      <c r="U92191">
        <v>186</v>
      </c>
    </row>
    <row r="92192" spans="1:21" hidden="1" x14ac:dyDescent="0.3">
      <c r="A92192" s="1" t="s">
        <v>56</v>
      </c>
      <c r="B92192">
        <v>15</v>
      </c>
      <c r="C92192">
        <v>22</v>
      </c>
      <c r="D92192">
        <v>2</v>
      </c>
      <c r="E92192">
        <v>0</v>
      </c>
      <c r="F92192">
        <v>0</v>
      </c>
      <c r="G92192">
        <v>0</v>
      </c>
      <c r="H92192">
        <v>6</v>
      </c>
      <c r="I92192">
        <v>100</v>
      </c>
      <c r="J92192">
        <v>48</v>
      </c>
      <c r="K92192">
        <v>44</v>
      </c>
      <c r="L92192">
        <v>36</v>
      </c>
      <c r="M92192">
        <v>30</v>
      </c>
      <c r="N92192">
        <v>37</v>
      </c>
      <c r="O92192">
        <v>41</v>
      </c>
      <c r="P92192">
        <v>46</v>
      </c>
      <c r="Q92192">
        <v>55</v>
      </c>
      <c r="R92192">
        <v>8</v>
      </c>
      <c r="S92192">
        <v>9</v>
      </c>
      <c r="T92192">
        <v>1</v>
      </c>
      <c r="U92192">
        <v>121</v>
      </c>
    </row>
    <row r="92193" spans="1:21" hidden="1" x14ac:dyDescent="0.3">
      <c r="A92193" s="1" t="s">
        <v>56</v>
      </c>
      <c r="B92193">
        <v>15</v>
      </c>
      <c r="C92193">
        <v>22</v>
      </c>
      <c r="D92193">
        <v>2</v>
      </c>
      <c r="E92193">
        <v>0</v>
      </c>
      <c r="F92193">
        <v>0</v>
      </c>
      <c r="G92193">
        <v>0</v>
      </c>
      <c r="H92193">
        <v>7</v>
      </c>
      <c r="I92193">
        <v>100</v>
      </c>
      <c r="J92193">
        <v>44</v>
      </c>
      <c r="K92193">
        <v>36</v>
      </c>
      <c r="L92193">
        <v>30</v>
      </c>
      <c r="M92193">
        <v>21</v>
      </c>
      <c r="N92193">
        <v>28</v>
      </c>
      <c r="O92193">
        <v>30</v>
      </c>
      <c r="P92193">
        <v>37</v>
      </c>
      <c r="Q92193">
        <v>41</v>
      </c>
      <c r="R92193">
        <v>6</v>
      </c>
      <c r="S92193">
        <v>9</v>
      </c>
      <c r="T92193">
        <v>1</v>
      </c>
      <c r="U92193">
        <v>207</v>
      </c>
    </row>
    <row r="92194" spans="1:21" hidden="1" x14ac:dyDescent="0.3">
      <c r="A92194" s="1" t="s">
        <v>56</v>
      </c>
      <c r="B92194">
        <v>15</v>
      </c>
      <c r="C92194">
        <v>22</v>
      </c>
      <c r="D92194">
        <v>2</v>
      </c>
      <c r="E92194">
        <v>0</v>
      </c>
      <c r="F92194">
        <v>0</v>
      </c>
      <c r="G92194">
        <v>0</v>
      </c>
      <c r="H92194">
        <v>8</v>
      </c>
      <c r="I92194">
        <v>100</v>
      </c>
      <c r="J92194">
        <v>36</v>
      </c>
      <c r="K92194">
        <v>30</v>
      </c>
      <c r="L92194">
        <v>46</v>
      </c>
      <c r="M92194">
        <v>21</v>
      </c>
      <c r="N92194">
        <v>28</v>
      </c>
      <c r="O92194">
        <v>30</v>
      </c>
      <c r="P92194">
        <v>37</v>
      </c>
      <c r="Q92194">
        <v>41</v>
      </c>
      <c r="R92194">
        <v>6</v>
      </c>
      <c r="S92194">
        <v>9</v>
      </c>
      <c r="T92194">
        <v>1</v>
      </c>
      <c r="U92194">
        <v>120</v>
      </c>
    </row>
    <row r="92195" spans="1:21" hidden="1" x14ac:dyDescent="0.3">
      <c r="A92195" s="1" t="s">
        <v>56</v>
      </c>
      <c r="B92195">
        <v>15</v>
      </c>
      <c r="C92195">
        <v>22</v>
      </c>
      <c r="D92195">
        <v>2</v>
      </c>
      <c r="E92195">
        <v>0</v>
      </c>
      <c r="F92195">
        <v>0</v>
      </c>
      <c r="G92195">
        <v>0</v>
      </c>
      <c r="H92195">
        <v>9</v>
      </c>
      <c r="I92195">
        <v>100</v>
      </c>
      <c r="J92195">
        <v>30</v>
      </c>
      <c r="K92195">
        <v>46</v>
      </c>
      <c r="L92195">
        <v>53</v>
      </c>
      <c r="M92195">
        <v>37</v>
      </c>
      <c r="N92195">
        <v>41</v>
      </c>
      <c r="O92195">
        <v>46</v>
      </c>
      <c r="P92195">
        <v>55</v>
      </c>
      <c r="Q92195">
        <v>61</v>
      </c>
      <c r="R92195">
        <v>9</v>
      </c>
      <c r="S92195">
        <v>9</v>
      </c>
      <c r="T92195">
        <v>1</v>
      </c>
      <c r="U92195">
        <v>231</v>
      </c>
    </row>
    <row r="92196" spans="1:21" hidden="1" x14ac:dyDescent="0.3">
      <c r="A92196" s="1" t="s">
        <v>56</v>
      </c>
      <c r="B92196">
        <v>15</v>
      </c>
      <c r="C92196">
        <v>22</v>
      </c>
      <c r="D92196">
        <v>2</v>
      </c>
      <c r="E92196">
        <v>0</v>
      </c>
      <c r="F92196">
        <v>0</v>
      </c>
      <c r="G92196">
        <v>0</v>
      </c>
      <c r="H92196">
        <v>10</v>
      </c>
      <c r="I92196">
        <v>100</v>
      </c>
      <c r="J92196">
        <v>46</v>
      </c>
      <c r="K92196">
        <v>53</v>
      </c>
      <c r="L92196">
        <v>44</v>
      </c>
      <c r="M92196">
        <v>37</v>
      </c>
      <c r="N92196">
        <v>41</v>
      </c>
      <c r="O92196">
        <v>46</v>
      </c>
      <c r="P92196">
        <v>55</v>
      </c>
      <c r="Q92196">
        <v>61</v>
      </c>
      <c r="R92196">
        <v>9</v>
      </c>
      <c r="S92196">
        <v>9</v>
      </c>
      <c r="T92196">
        <v>1</v>
      </c>
      <c r="U92196">
        <v>265</v>
      </c>
    </row>
    <row r="92197" spans="1:21" hidden="1" x14ac:dyDescent="0.3">
      <c r="A92197" s="1" t="s">
        <v>56</v>
      </c>
      <c r="B92197">
        <v>15</v>
      </c>
      <c r="C92197">
        <v>22</v>
      </c>
      <c r="D92197">
        <v>2</v>
      </c>
      <c r="E92197">
        <v>0</v>
      </c>
      <c r="F92197">
        <v>1</v>
      </c>
      <c r="G92197">
        <v>0</v>
      </c>
      <c r="H92197">
        <v>11</v>
      </c>
      <c r="I92197">
        <v>100</v>
      </c>
      <c r="J92197">
        <v>53</v>
      </c>
      <c r="K92197">
        <v>44</v>
      </c>
      <c r="L92197">
        <v>17</v>
      </c>
      <c r="M92197">
        <v>30</v>
      </c>
      <c r="N92197">
        <v>37</v>
      </c>
      <c r="O92197">
        <v>41</v>
      </c>
      <c r="P92197">
        <v>46</v>
      </c>
      <c r="Q92197">
        <v>55</v>
      </c>
      <c r="R92197">
        <v>8</v>
      </c>
      <c r="S92197">
        <v>9</v>
      </c>
      <c r="T92197">
        <v>1</v>
      </c>
      <c r="U92197">
        <v>209</v>
      </c>
    </row>
    <row r="92198" spans="1:21" hidden="1" x14ac:dyDescent="0.3">
      <c r="A92198" s="1" t="s">
        <v>56</v>
      </c>
      <c r="B92198">
        <v>15</v>
      </c>
      <c r="C92198">
        <v>22</v>
      </c>
      <c r="D92198">
        <v>2</v>
      </c>
      <c r="E92198">
        <v>1</v>
      </c>
      <c r="F92198">
        <v>0</v>
      </c>
      <c r="G92198">
        <v>1</v>
      </c>
      <c r="H92198">
        <v>12</v>
      </c>
      <c r="I92198">
        <v>100</v>
      </c>
      <c r="J92198">
        <v>44</v>
      </c>
      <c r="K92198">
        <v>17</v>
      </c>
      <c r="L92198">
        <v>20</v>
      </c>
      <c r="M92198">
        <v>0</v>
      </c>
      <c r="N92198">
        <v>9</v>
      </c>
      <c r="O92198">
        <v>14</v>
      </c>
      <c r="P92198">
        <v>18</v>
      </c>
      <c r="Q92198">
        <v>24</v>
      </c>
      <c r="R92198">
        <v>3</v>
      </c>
      <c r="S92198">
        <v>3</v>
      </c>
      <c r="T92198">
        <v>0</v>
      </c>
      <c r="U92198">
        <v>222</v>
      </c>
    </row>
    <row r="92199" spans="1:21" hidden="1" x14ac:dyDescent="0.3">
      <c r="A92199" s="1" t="s">
        <v>56</v>
      </c>
      <c r="B92199">
        <v>15</v>
      </c>
      <c r="C92199">
        <v>22</v>
      </c>
      <c r="D92199">
        <v>2</v>
      </c>
      <c r="E92199">
        <v>1</v>
      </c>
      <c r="F92199">
        <v>0</v>
      </c>
      <c r="G92199">
        <v>0</v>
      </c>
      <c r="H92199">
        <v>13</v>
      </c>
      <c r="I92199">
        <v>100</v>
      </c>
      <c r="J92199">
        <v>17</v>
      </c>
      <c r="K92199">
        <v>20</v>
      </c>
      <c r="L92199">
        <v>14</v>
      </c>
      <c r="M92199">
        <v>9</v>
      </c>
      <c r="N92199">
        <v>14</v>
      </c>
      <c r="O92199">
        <v>18</v>
      </c>
      <c r="P92199">
        <v>24</v>
      </c>
      <c r="Q92199">
        <v>29</v>
      </c>
      <c r="R92199">
        <v>4</v>
      </c>
      <c r="S92199">
        <v>4</v>
      </c>
      <c r="T92199">
        <v>0</v>
      </c>
      <c r="U92199">
        <v>177</v>
      </c>
    </row>
    <row r="92200" spans="1:21" hidden="1" x14ac:dyDescent="0.3">
      <c r="A92200" s="1" t="s">
        <v>56</v>
      </c>
      <c r="B92200">
        <v>15</v>
      </c>
      <c r="C92200">
        <v>22</v>
      </c>
      <c r="D92200">
        <v>2</v>
      </c>
      <c r="E92200">
        <v>1</v>
      </c>
      <c r="F92200">
        <v>0</v>
      </c>
      <c r="G92200">
        <v>0</v>
      </c>
      <c r="H92200">
        <v>14</v>
      </c>
      <c r="I92200">
        <v>100</v>
      </c>
      <c r="J92200">
        <v>20</v>
      </c>
      <c r="K92200">
        <v>14</v>
      </c>
      <c r="L92200">
        <v>20</v>
      </c>
      <c r="M92200">
        <v>0</v>
      </c>
      <c r="N92200">
        <v>9</v>
      </c>
      <c r="O92200">
        <v>14</v>
      </c>
      <c r="P92200">
        <v>18</v>
      </c>
      <c r="Q92200">
        <v>24</v>
      </c>
      <c r="R92200">
        <v>3</v>
      </c>
      <c r="S92200">
        <v>4</v>
      </c>
      <c r="T92200">
        <v>1</v>
      </c>
      <c r="U92200">
        <v>187</v>
      </c>
    </row>
    <row r="92201" spans="1:21" hidden="1" x14ac:dyDescent="0.3">
      <c r="A92201" s="1" t="s">
        <v>56</v>
      </c>
      <c r="B92201">
        <v>15</v>
      </c>
      <c r="C92201">
        <v>22</v>
      </c>
      <c r="D92201">
        <v>2</v>
      </c>
      <c r="E92201">
        <v>1</v>
      </c>
      <c r="F92201">
        <v>0</v>
      </c>
      <c r="G92201">
        <v>0</v>
      </c>
      <c r="H92201">
        <v>15</v>
      </c>
      <c r="I92201">
        <v>100</v>
      </c>
      <c r="J92201">
        <v>14</v>
      </c>
      <c r="K92201">
        <v>20</v>
      </c>
      <c r="L92201">
        <v>28</v>
      </c>
      <c r="M92201">
        <v>9</v>
      </c>
      <c r="N92201">
        <v>14</v>
      </c>
      <c r="O92201">
        <v>18</v>
      </c>
      <c r="P92201">
        <v>24</v>
      </c>
      <c r="Q92201">
        <v>29</v>
      </c>
      <c r="R92201">
        <v>4</v>
      </c>
      <c r="S92201">
        <v>4</v>
      </c>
      <c r="T92201">
        <v>1</v>
      </c>
      <c r="U92201">
        <v>216</v>
      </c>
    </row>
    <row r="92202" spans="1:21" hidden="1" x14ac:dyDescent="0.3">
      <c r="A92202" s="1" t="s">
        <v>56</v>
      </c>
      <c r="B92202">
        <v>15</v>
      </c>
      <c r="C92202">
        <v>22</v>
      </c>
      <c r="D92202">
        <v>2</v>
      </c>
      <c r="E92202">
        <v>1</v>
      </c>
      <c r="F92202">
        <v>0</v>
      </c>
      <c r="G92202">
        <v>0</v>
      </c>
      <c r="H92202">
        <v>16</v>
      </c>
      <c r="I92202">
        <v>100</v>
      </c>
      <c r="J92202">
        <v>20</v>
      </c>
      <c r="K92202">
        <v>28</v>
      </c>
      <c r="L92202">
        <v>35</v>
      </c>
      <c r="M92202">
        <v>14</v>
      </c>
      <c r="N92202">
        <v>18</v>
      </c>
      <c r="O92202">
        <v>24</v>
      </c>
      <c r="P92202">
        <v>29</v>
      </c>
      <c r="Q92202">
        <v>33</v>
      </c>
      <c r="R92202">
        <v>5</v>
      </c>
      <c r="S92202">
        <v>5</v>
      </c>
      <c r="T92202">
        <v>0</v>
      </c>
      <c r="U92202">
        <v>173</v>
      </c>
    </row>
    <row r="92203" spans="1:21" hidden="1" x14ac:dyDescent="0.3">
      <c r="A92203" s="1" t="s">
        <v>56</v>
      </c>
      <c r="B92203">
        <v>15</v>
      </c>
      <c r="C92203">
        <v>22</v>
      </c>
      <c r="D92203">
        <v>2</v>
      </c>
      <c r="E92203">
        <v>1</v>
      </c>
      <c r="F92203">
        <v>0</v>
      </c>
      <c r="G92203">
        <v>0</v>
      </c>
      <c r="H92203">
        <v>17</v>
      </c>
      <c r="I92203">
        <v>100</v>
      </c>
      <c r="J92203">
        <v>28</v>
      </c>
      <c r="K92203">
        <v>35</v>
      </c>
      <c r="L92203">
        <v>41</v>
      </c>
      <c r="M92203">
        <v>24</v>
      </c>
      <c r="N92203">
        <v>29</v>
      </c>
      <c r="O92203">
        <v>33</v>
      </c>
      <c r="P92203">
        <v>39</v>
      </c>
      <c r="Q92203">
        <v>42</v>
      </c>
      <c r="R92203">
        <v>7</v>
      </c>
      <c r="S92203">
        <v>7</v>
      </c>
      <c r="T92203">
        <v>0</v>
      </c>
      <c r="U92203">
        <v>350</v>
      </c>
    </row>
    <row r="92204" spans="1:21" hidden="1" x14ac:dyDescent="0.3">
      <c r="A92204" s="1" t="s">
        <v>56</v>
      </c>
      <c r="B92204">
        <v>15</v>
      </c>
      <c r="C92204">
        <v>22</v>
      </c>
      <c r="D92204">
        <v>2</v>
      </c>
      <c r="E92204">
        <v>1</v>
      </c>
      <c r="F92204">
        <v>0</v>
      </c>
      <c r="G92204">
        <v>0</v>
      </c>
      <c r="H92204">
        <v>18</v>
      </c>
      <c r="I92204">
        <v>100</v>
      </c>
      <c r="J92204">
        <v>35</v>
      </c>
      <c r="K92204">
        <v>41</v>
      </c>
      <c r="L92204">
        <v>47</v>
      </c>
      <c r="M92204">
        <v>29</v>
      </c>
      <c r="N92204">
        <v>33</v>
      </c>
      <c r="O92204">
        <v>39</v>
      </c>
      <c r="P92204">
        <v>42</v>
      </c>
      <c r="Q92204">
        <v>51</v>
      </c>
      <c r="R92204">
        <v>8</v>
      </c>
      <c r="S92204">
        <v>8</v>
      </c>
      <c r="T92204">
        <v>0</v>
      </c>
      <c r="U92204">
        <v>173</v>
      </c>
    </row>
    <row r="92205" spans="1:21" hidden="1" x14ac:dyDescent="0.3">
      <c r="A92205" s="1" t="s">
        <v>56</v>
      </c>
      <c r="B92205">
        <v>15</v>
      </c>
      <c r="C92205">
        <v>22</v>
      </c>
      <c r="D92205">
        <v>2</v>
      </c>
      <c r="E92205">
        <v>1</v>
      </c>
      <c r="F92205">
        <v>0</v>
      </c>
      <c r="G92205">
        <v>0</v>
      </c>
      <c r="H92205">
        <v>19</v>
      </c>
      <c r="I92205">
        <v>100</v>
      </c>
      <c r="J92205">
        <v>41</v>
      </c>
      <c r="K92205">
        <v>47</v>
      </c>
      <c r="L92205">
        <v>61</v>
      </c>
      <c r="M92205">
        <v>33</v>
      </c>
      <c r="N92205">
        <v>39</v>
      </c>
      <c r="O92205">
        <v>42</v>
      </c>
      <c r="P92205">
        <v>51</v>
      </c>
      <c r="Q92205">
        <v>61</v>
      </c>
      <c r="R92205">
        <v>9</v>
      </c>
      <c r="S92205">
        <v>9</v>
      </c>
      <c r="T92205">
        <v>0</v>
      </c>
      <c r="U92205">
        <v>227</v>
      </c>
    </row>
    <row r="92206" spans="1:21" hidden="1" x14ac:dyDescent="0.3">
      <c r="A92206" s="1" t="s">
        <v>56</v>
      </c>
      <c r="B92206">
        <v>15</v>
      </c>
      <c r="C92206">
        <v>22</v>
      </c>
      <c r="D92206">
        <v>2</v>
      </c>
      <c r="E92206">
        <v>1</v>
      </c>
      <c r="F92206">
        <v>0</v>
      </c>
      <c r="G92206">
        <v>0</v>
      </c>
      <c r="H92206">
        <v>20</v>
      </c>
      <c r="I92206">
        <v>100</v>
      </c>
      <c r="J92206">
        <v>47</v>
      </c>
      <c r="K92206">
        <v>61</v>
      </c>
      <c r="L92206">
        <v>66</v>
      </c>
      <c r="M92206">
        <v>42</v>
      </c>
      <c r="N92206">
        <v>51</v>
      </c>
      <c r="O92206">
        <v>61</v>
      </c>
      <c r="P92206">
        <v>65</v>
      </c>
      <c r="Q92206">
        <v>70</v>
      </c>
      <c r="R92206">
        <v>11</v>
      </c>
      <c r="S92206">
        <v>11</v>
      </c>
      <c r="T92206">
        <v>0</v>
      </c>
      <c r="U92206">
        <v>326</v>
      </c>
    </row>
    <row r="92207" spans="1:21" hidden="1" x14ac:dyDescent="0.3">
      <c r="A92207" s="1" t="s">
        <v>56</v>
      </c>
      <c r="B92207">
        <v>15</v>
      </c>
      <c r="C92207">
        <v>22</v>
      </c>
      <c r="D92207">
        <v>2</v>
      </c>
      <c r="E92207">
        <v>1</v>
      </c>
      <c r="F92207">
        <v>0</v>
      </c>
      <c r="G92207">
        <v>0</v>
      </c>
      <c r="H92207">
        <v>21</v>
      </c>
      <c r="I92207">
        <v>100</v>
      </c>
      <c r="J92207">
        <v>61</v>
      </c>
      <c r="K92207">
        <v>66</v>
      </c>
      <c r="L92207">
        <v>71</v>
      </c>
      <c r="M92207">
        <v>51</v>
      </c>
      <c r="N92207">
        <v>61</v>
      </c>
      <c r="O92207">
        <v>65</v>
      </c>
      <c r="P92207">
        <v>70</v>
      </c>
      <c r="Q92207">
        <v>73</v>
      </c>
      <c r="R92207">
        <v>12</v>
      </c>
      <c r="S92207">
        <v>12</v>
      </c>
      <c r="T92207">
        <v>0</v>
      </c>
      <c r="U92207">
        <v>225</v>
      </c>
    </row>
    <row r="92208" spans="1:21" hidden="1" x14ac:dyDescent="0.3">
      <c r="A92208" s="1" t="s">
        <v>56</v>
      </c>
      <c r="B92208">
        <v>15</v>
      </c>
      <c r="C92208">
        <v>22</v>
      </c>
      <c r="D92208">
        <v>2</v>
      </c>
      <c r="E92208">
        <v>1</v>
      </c>
      <c r="F92208">
        <v>0</v>
      </c>
      <c r="G92208">
        <v>0</v>
      </c>
      <c r="H92208">
        <v>22</v>
      </c>
      <c r="I92208">
        <v>100</v>
      </c>
      <c r="J92208">
        <v>66</v>
      </c>
      <c r="K92208">
        <v>71</v>
      </c>
      <c r="L92208">
        <v>74</v>
      </c>
      <c r="M92208">
        <v>61</v>
      </c>
      <c r="N92208">
        <v>65</v>
      </c>
      <c r="O92208">
        <v>70</v>
      </c>
      <c r="P92208">
        <v>73</v>
      </c>
      <c r="Q92208">
        <v>75</v>
      </c>
      <c r="R92208">
        <v>13</v>
      </c>
      <c r="S92208">
        <v>13</v>
      </c>
      <c r="T92208">
        <v>0</v>
      </c>
      <c r="U92208">
        <v>163</v>
      </c>
    </row>
    <row r="92209" spans="1:21" hidden="1" x14ac:dyDescent="0.3">
      <c r="A92209" s="1" t="s">
        <v>56</v>
      </c>
      <c r="B92209">
        <v>15</v>
      </c>
      <c r="C92209">
        <v>22</v>
      </c>
      <c r="D92209">
        <v>2</v>
      </c>
      <c r="E92209">
        <v>1</v>
      </c>
      <c r="F92209">
        <v>1</v>
      </c>
      <c r="G92209">
        <v>0</v>
      </c>
      <c r="H92209">
        <v>23</v>
      </c>
      <c r="I92209">
        <v>100</v>
      </c>
      <c r="J92209">
        <v>71</v>
      </c>
      <c r="K92209">
        <v>74</v>
      </c>
      <c r="L92209">
        <v>10</v>
      </c>
      <c r="M92209">
        <v>65</v>
      </c>
      <c r="N92209">
        <v>70</v>
      </c>
      <c r="O92209">
        <v>73</v>
      </c>
      <c r="P92209">
        <v>75</v>
      </c>
      <c r="Q92209">
        <v>78</v>
      </c>
      <c r="R92209">
        <v>14</v>
      </c>
      <c r="S92209">
        <v>14</v>
      </c>
      <c r="T92209">
        <v>0</v>
      </c>
      <c r="U92209">
        <v>128</v>
      </c>
    </row>
    <row r="92210" spans="1:21" hidden="1" x14ac:dyDescent="0.3">
      <c r="A92210" s="1" t="s">
        <v>56</v>
      </c>
      <c r="B92210">
        <v>15</v>
      </c>
      <c r="C92210">
        <v>22</v>
      </c>
      <c r="D92210">
        <v>2</v>
      </c>
      <c r="E92210">
        <v>2</v>
      </c>
      <c r="F92210">
        <v>0</v>
      </c>
      <c r="G92210">
        <v>1</v>
      </c>
      <c r="H92210">
        <v>24</v>
      </c>
      <c r="I92210">
        <v>100</v>
      </c>
      <c r="J92210">
        <v>74</v>
      </c>
      <c r="K92210">
        <v>10</v>
      </c>
      <c r="L92210">
        <v>11</v>
      </c>
      <c r="M92210">
        <v>0</v>
      </c>
      <c r="N92210">
        <v>4</v>
      </c>
      <c r="O92210">
        <v>9</v>
      </c>
      <c r="P92210">
        <v>16</v>
      </c>
      <c r="Q92210">
        <v>19</v>
      </c>
      <c r="R92210">
        <v>3</v>
      </c>
      <c r="S92210">
        <v>3</v>
      </c>
      <c r="T92210">
        <v>0</v>
      </c>
      <c r="U92210">
        <v>195</v>
      </c>
    </row>
    <row r="92211" spans="1:21" hidden="1" x14ac:dyDescent="0.3">
      <c r="A92211" s="1" t="s">
        <v>56</v>
      </c>
      <c r="B92211">
        <v>15</v>
      </c>
      <c r="C92211">
        <v>22</v>
      </c>
      <c r="D92211">
        <v>2</v>
      </c>
      <c r="E92211">
        <v>2</v>
      </c>
      <c r="F92211">
        <v>1</v>
      </c>
      <c r="G92211">
        <v>0</v>
      </c>
      <c r="H92211">
        <v>25</v>
      </c>
      <c r="I92211">
        <v>100</v>
      </c>
      <c r="J92211">
        <v>10</v>
      </c>
      <c r="K92211">
        <v>11</v>
      </c>
      <c r="L92211">
        <v>22</v>
      </c>
      <c r="M92211">
        <v>0</v>
      </c>
      <c r="N92211">
        <v>4</v>
      </c>
      <c r="O92211">
        <v>9</v>
      </c>
      <c r="P92211">
        <v>16</v>
      </c>
      <c r="Q92211">
        <v>19</v>
      </c>
      <c r="R92211">
        <v>3</v>
      </c>
      <c r="S92211">
        <v>3</v>
      </c>
      <c r="T92211">
        <v>0</v>
      </c>
      <c r="U92211">
        <v>148</v>
      </c>
    </row>
    <row r="92212" spans="1:21" hidden="1" x14ac:dyDescent="0.3">
      <c r="A92212" s="1" t="s">
        <v>56</v>
      </c>
      <c r="B92212">
        <v>15</v>
      </c>
      <c r="C92212">
        <v>22</v>
      </c>
      <c r="D92212">
        <v>2</v>
      </c>
      <c r="E92212">
        <v>3</v>
      </c>
      <c r="F92212">
        <v>0</v>
      </c>
      <c r="G92212">
        <v>1</v>
      </c>
      <c r="H92212">
        <v>26</v>
      </c>
      <c r="I92212">
        <v>100</v>
      </c>
      <c r="J92212">
        <v>11</v>
      </c>
      <c r="K92212">
        <v>22</v>
      </c>
      <c r="L92212">
        <v>14</v>
      </c>
      <c r="M92212">
        <v>9</v>
      </c>
      <c r="N92212">
        <v>15</v>
      </c>
      <c r="O92212">
        <v>21</v>
      </c>
      <c r="P92212">
        <v>30</v>
      </c>
      <c r="Q92212">
        <v>38</v>
      </c>
      <c r="R92212">
        <v>4</v>
      </c>
      <c r="S92212">
        <v>4</v>
      </c>
      <c r="T92212">
        <v>0</v>
      </c>
      <c r="U92212">
        <v>219</v>
      </c>
    </row>
    <row r="92213" spans="1:21" hidden="1" x14ac:dyDescent="0.3">
      <c r="A92213" s="1" t="s">
        <v>56</v>
      </c>
      <c r="B92213">
        <v>15</v>
      </c>
      <c r="C92213">
        <v>22</v>
      </c>
      <c r="D92213">
        <v>2</v>
      </c>
      <c r="E92213">
        <v>3</v>
      </c>
      <c r="F92213">
        <v>0</v>
      </c>
      <c r="G92213">
        <v>0</v>
      </c>
      <c r="H92213">
        <v>27</v>
      </c>
      <c r="I92213">
        <v>100</v>
      </c>
      <c r="J92213">
        <v>22</v>
      </c>
      <c r="K92213">
        <v>14</v>
      </c>
      <c r="L92213">
        <v>26</v>
      </c>
      <c r="M92213">
        <v>-1</v>
      </c>
      <c r="N92213">
        <v>0</v>
      </c>
      <c r="O92213">
        <v>9</v>
      </c>
      <c r="P92213">
        <v>15</v>
      </c>
      <c r="Q92213">
        <v>21</v>
      </c>
      <c r="R92213">
        <v>2</v>
      </c>
      <c r="S92213">
        <v>4</v>
      </c>
      <c r="T92213">
        <v>1</v>
      </c>
      <c r="U92213">
        <v>138</v>
      </c>
    </row>
    <row r="92214" spans="1:21" hidden="1" x14ac:dyDescent="0.3">
      <c r="A92214" s="1" t="s">
        <v>56</v>
      </c>
      <c r="B92214">
        <v>15</v>
      </c>
      <c r="C92214">
        <v>22</v>
      </c>
      <c r="D92214">
        <v>2</v>
      </c>
      <c r="E92214">
        <v>3</v>
      </c>
      <c r="F92214">
        <v>0</v>
      </c>
      <c r="G92214">
        <v>0</v>
      </c>
      <c r="H92214">
        <v>28</v>
      </c>
      <c r="I92214">
        <v>100</v>
      </c>
      <c r="J92214">
        <v>14</v>
      </c>
      <c r="K92214">
        <v>26</v>
      </c>
      <c r="L92214">
        <v>46</v>
      </c>
      <c r="M92214">
        <v>9</v>
      </c>
      <c r="N92214">
        <v>15</v>
      </c>
      <c r="O92214">
        <v>21</v>
      </c>
      <c r="P92214">
        <v>30</v>
      </c>
      <c r="Q92214">
        <v>38</v>
      </c>
      <c r="R92214">
        <v>4</v>
      </c>
      <c r="S92214">
        <v>4</v>
      </c>
      <c r="T92214">
        <v>1</v>
      </c>
      <c r="U92214">
        <v>102</v>
      </c>
    </row>
    <row r="92215" spans="1:21" hidden="1" x14ac:dyDescent="0.3">
      <c r="A92215" s="1" t="s">
        <v>56</v>
      </c>
      <c r="B92215">
        <v>15</v>
      </c>
      <c r="C92215">
        <v>22</v>
      </c>
      <c r="D92215">
        <v>2</v>
      </c>
      <c r="E92215">
        <v>3</v>
      </c>
      <c r="F92215">
        <v>0</v>
      </c>
      <c r="G92215">
        <v>0</v>
      </c>
      <c r="H92215">
        <v>29</v>
      </c>
      <c r="I92215">
        <v>100</v>
      </c>
      <c r="J92215">
        <v>26</v>
      </c>
      <c r="K92215">
        <v>46</v>
      </c>
      <c r="L92215">
        <v>55</v>
      </c>
      <c r="M92215">
        <v>30</v>
      </c>
      <c r="N92215">
        <v>38</v>
      </c>
      <c r="O92215">
        <v>44</v>
      </c>
      <c r="P92215">
        <v>47</v>
      </c>
      <c r="Q92215">
        <v>56</v>
      </c>
      <c r="R92215">
        <v>7</v>
      </c>
      <c r="S92215">
        <v>7</v>
      </c>
      <c r="T92215">
        <v>0</v>
      </c>
      <c r="U92215">
        <v>208</v>
      </c>
    </row>
    <row r="92216" spans="1:21" hidden="1" x14ac:dyDescent="0.3">
      <c r="A92216" s="1" t="s">
        <v>56</v>
      </c>
      <c r="B92216">
        <v>15</v>
      </c>
      <c r="C92216">
        <v>22</v>
      </c>
      <c r="D92216">
        <v>2</v>
      </c>
      <c r="E92216">
        <v>3</v>
      </c>
      <c r="F92216">
        <v>0</v>
      </c>
      <c r="G92216">
        <v>0</v>
      </c>
      <c r="H92216">
        <v>30</v>
      </c>
      <c r="I92216">
        <v>100</v>
      </c>
      <c r="J92216">
        <v>46</v>
      </c>
      <c r="K92216">
        <v>55</v>
      </c>
      <c r="L92216">
        <v>61</v>
      </c>
      <c r="M92216">
        <v>38</v>
      </c>
      <c r="N92216">
        <v>44</v>
      </c>
      <c r="O92216">
        <v>47</v>
      </c>
      <c r="P92216">
        <v>56</v>
      </c>
      <c r="Q92216">
        <v>65</v>
      </c>
      <c r="R92216">
        <v>8</v>
      </c>
      <c r="S92216">
        <v>8</v>
      </c>
      <c r="T92216">
        <v>0</v>
      </c>
      <c r="U92216">
        <v>192</v>
      </c>
    </row>
    <row r="92217" spans="1:21" hidden="1" x14ac:dyDescent="0.3">
      <c r="A92217" s="1" t="s">
        <v>56</v>
      </c>
      <c r="B92217">
        <v>15</v>
      </c>
      <c r="C92217">
        <v>22</v>
      </c>
      <c r="D92217">
        <v>2</v>
      </c>
      <c r="E92217">
        <v>3</v>
      </c>
      <c r="F92217">
        <v>0</v>
      </c>
      <c r="G92217">
        <v>0</v>
      </c>
      <c r="H92217">
        <v>31</v>
      </c>
      <c r="I92217">
        <v>100</v>
      </c>
      <c r="J92217">
        <v>55</v>
      </c>
      <c r="K92217">
        <v>61</v>
      </c>
      <c r="L92217">
        <v>67</v>
      </c>
      <c r="M92217">
        <v>44</v>
      </c>
      <c r="N92217">
        <v>47</v>
      </c>
      <c r="O92217">
        <v>56</v>
      </c>
      <c r="P92217">
        <v>65</v>
      </c>
      <c r="Q92217">
        <v>70</v>
      </c>
      <c r="R92217">
        <v>9</v>
      </c>
      <c r="S92217">
        <v>9</v>
      </c>
      <c r="T92217">
        <v>0</v>
      </c>
      <c r="U92217">
        <v>150</v>
      </c>
    </row>
    <row r="92218" spans="1:21" hidden="1" x14ac:dyDescent="0.3">
      <c r="A92218" s="1" t="s">
        <v>56</v>
      </c>
      <c r="B92218">
        <v>15</v>
      </c>
      <c r="C92218">
        <v>22</v>
      </c>
      <c r="D92218">
        <v>2</v>
      </c>
      <c r="E92218">
        <v>3</v>
      </c>
      <c r="F92218">
        <v>0</v>
      </c>
      <c r="G92218">
        <v>0</v>
      </c>
      <c r="H92218">
        <v>32</v>
      </c>
      <c r="I92218">
        <v>100</v>
      </c>
      <c r="J92218">
        <v>61</v>
      </c>
      <c r="K92218">
        <v>67</v>
      </c>
      <c r="L92218">
        <v>62</v>
      </c>
      <c r="M92218">
        <v>47</v>
      </c>
      <c r="N92218">
        <v>56</v>
      </c>
      <c r="O92218">
        <v>65</v>
      </c>
      <c r="P92218">
        <v>70</v>
      </c>
      <c r="Q92218">
        <v>73</v>
      </c>
      <c r="R92218">
        <v>10</v>
      </c>
      <c r="S92218">
        <v>10</v>
      </c>
      <c r="T92218">
        <v>0</v>
      </c>
      <c r="U92218">
        <v>178</v>
      </c>
    </row>
    <row r="92219" spans="1:21" hidden="1" x14ac:dyDescent="0.3">
      <c r="A92219" s="1" t="s">
        <v>56</v>
      </c>
      <c r="B92219">
        <v>15</v>
      </c>
      <c r="C92219">
        <v>22</v>
      </c>
      <c r="D92219">
        <v>2</v>
      </c>
      <c r="E92219">
        <v>3</v>
      </c>
      <c r="F92219">
        <v>0</v>
      </c>
      <c r="G92219">
        <v>0</v>
      </c>
      <c r="H92219">
        <v>33</v>
      </c>
      <c r="I92219">
        <v>100</v>
      </c>
      <c r="J92219">
        <v>67</v>
      </c>
      <c r="K92219">
        <v>62</v>
      </c>
      <c r="L92219">
        <v>61</v>
      </c>
      <c r="M92219">
        <v>44</v>
      </c>
      <c r="N92219">
        <v>47</v>
      </c>
      <c r="O92219">
        <v>56</v>
      </c>
      <c r="P92219">
        <v>65</v>
      </c>
      <c r="Q92219">
        <v>70</v>
      </c>
      <c r="R92219">
        <v>9</v>
      </c>
      <c r="S92219">
        <v>10</v>
      </c>
      <c r="T92219">
        <v>1</v>
      </c>
      <c r="U92219">
        <v>273</v>
      </c>
    </row>
    <row r="92220" spans="1:21" hidden="1" x14ac:dyDescent="0.3">
      <c r="A92220" s="1" t="s">
        <v>56</v>
      </c>
      <c r="B92220">
        <v>15</v>
      </c>
      <c r="C92220">
        <v>22</v>
      </c>
      <c r="D92220">
        <v>2</v>
      </c>
      <c r="E92220">
        <v>3</v>
      </c>
      <c r="F92220">
        <v>0</v>
      </c>
      <c r="G92220">
        <v>0</v>
      </c>
      <c r="H92220">
        <v>34</v>
      </c>
      <c r="I92220">
        <v>100</v>
      </c>
      <c r="J92220">
        <v>62</v>
      </c>
      <c r="K92220">
        <v>61</v>
      </c>
      <c r="L92220">
        <v>63</v>
      </c>
      <c r="M92220">
        <v>44</v>
      </c>
      <c r="N92220">
        <v>47</v>
      </c>
      <c r="O92220">
        <v>56</v>
      </c>
      <c r="P92220">
        <v>65</v>
      </c>
      <c r="Q92220">
        <v>70</v>
      </c>
      <c r="R92220">
        <v>9</v>
      </c>
      <c r="S92220">
        <v>10</v>
      </c>
      <c r="T92220">
        <v>1</v>
      </c>
      <c r="U92220">
        <v>158</v>
      </c>
    </row>
    <row r="92221" spans="1:21" hidden="1" x14ac:dyDescent="0.3">
      <c r="A92221" s="1" t="s">
        <v>56</v>
      </c>
      <c r="B92221">
        <v>15</v>
      </c>
      <c r="C92221">
        <v>22</v>
      </c>
      <c r="D92221">
        <v>2</v>
      </c>
      <c r="E92221">
        <v>3</v>
      </c>
      <c r="F92221">
        <v>0</v>
      </c>
      <c r="G92221">
        <v>0</v>
      </c>
      <c r="H92221">
        <v>35</v>
      </c>
      <c r="I92221">
        <v>100</v>
      </c>
      <c r="J92221">
        <v>61</v>
      </c>
      <c r="K92221">
        <v>63</v>
      </c>
      <c r="L92221">
        <v>70</v>
      </c>
      <c r="M92221">
        <v>44</v>
      </c>
      <c r="N92221">
        <v>47</v>
      </c>
      <c r="O92221">
        <v>56</v>
      </c>
      <c r="P92221">
        <v>65</v>
      </c>
      <c r="Q92221">
        <v>70</v>
      </c>
      <c r="R92221">
        <v>9</v>
      </c>
      <c r="S92221">
        <v>10</v>
      </c>
      <c r="T92221">
        <v>1</v>
      </c>
      <c r="U92221">
        <v>188</v>
      </c>
    </row>
    <row r="92222" spans="1:21" hidden="1" x14ac:dyDescent="0.3">
      <c r="A92222" s="1" t="s">
        <v>56</v>
      </c>
      <c r="B92222">
        <v>15</v>
      </c>
      <c r="C92222">
        <v>22</v>
      </c>
      <c r="D92222">
        <v>2</v>
      </c>
      <c r="E92222">
        <v>3</v>
      </c>
      <c r="F92222">
        <v>1</v>
      </c>
      <c r="G92222">
        <v>0</v>
      </c>
      <c r="H92222">
        <v>36</v>
      </c>
      <c r="I92222">
        <v>100</v>
      </c>
      <c r="J92222">
        <v>63</v>
      </c>
      <c r="K92222">
        <v>70</v>
      </c>
      <c r="L92222">
        <v>12</v>
      </c>
      <c r="M92222">
        <v>56</v>
      </c>
      <c r="N92222">
        <v>65</v>
      </c>
      <c r="O92222">
        <v>70</v>
      </c>
      <c r="P92222">
        <v>73</v>
      </c>
      <c r="Q92222">
        <v>-1</v>
      </c>
      <c r="R92222">
        <v>11</v>
      </c>
      <c r="S92222">
        <v>11</v>
      </c>
      <c r="T92222">
        <v>0</v>
      </c>
      <c r="U92222">
        <v>136</v>
      </c>
    </row>
    <row r="92223" spans="1:21" hidden="1" x14ac:dyDescent="0.3">
      <c r="A92223" s="1" t="s">
        <v>56</v>
      </c>
      <c r="B92223">
        <v>15</v>
      </c>
      <c r="C92223">
        <v>22</v>
      </c>
      <c r="D92223">
        <v>2</v>
      </c>
      <c r="E92223">
        <v>4</v>
      </c>
      <c r="F92223">
        <v>0</v>
      </c>
      <c r="G92223">
        <v>1</v>
      </c>
      <c r="H92223">
        <v>37</v>
      </c>
      <c r="I92223">
        <v>100</v>
      </c>
      <c r="J92223">
        <v>70</v>
      </c>
      <c r="K92223">
        <v>12</v>
      </c>
      <c r="L92223">
        <v>21</v>
      </c>
      <c r="M92223">
        <v>-1</v>
      </c>
      <c r="N92223">
        <v>0</v>
      </c>
      <c r="O92223">
        <v>4</v>
      </c>
      <c r="P92223">
        <v>19</v>
      </c>
      <c r="Q92223">
        <v>22</v>
      </c>
      <c r="R92223">
        <v>2</v>
      </c>
      <c r="S92223">
        <v>2</v>
      </c>
      <c r="T92223">
        <v>0</v>
      </c>
      <c r="U92223">
        <v>315</v>
      </c>
    </row>
    <row r="92224" spans="1:21" hidden="1" x14ac:dyDescent="0.3">
      <c r="A92224" s="1" t="s">
        <v>56</v>
      </c>
      <c r="B92224">
        <v>15</v>
      </c>
      <c r="C92224">
        <v>22</v>
      </c>
      <c r="D92224">
        <v>2</v>
      </c>
      <c r="E92224">
        <v>4</v>
      </c>
      <c r="F92224">
        <v>0</v>
      </c>
      <c r="G92224">
        <v>0</v>
      </c>
      <c r="H92224">
        <v>38</v>
      </c>
      <c r="I92224">
        <v>100</v>
      </c>
      <c r="J92224">
        <v>12</v>
      </c>
      <c r="K92224">
        <v>21</v>
      </c>
      <c r="L92224">
        <v>20</v>
      </c>
      <c r="M92224">
        <v>0</v>
      </c>
      <c r="N92224">
        <v>4</v>
      </c>
      <c r="O92224">
        <v>19</v>
      </c>
      <c r="P92224">
        <v>22</v>
      </c>
      <c r="Q92224">
        <v>27</v>
      </c>
      <c r="R92224">
        <v>3</v>
      </c>
      <c r="S92224">
        <v>3</v>
      </c>
      <c r="T92224">
        <v>0</v>
      </c>
      <c r="U92224">
        <v>215</v>
      </c>
    </row>
    <row r="92225" spans="1:21" hidden="1" x14ac:dyDescent="0.3">
      <c r="A92225" s="1" t="s">
        <v>56</v>
      </c>
      <c r="B92225">
        <v>15</v>
      </c>
      <c r="C92225">
        <v>22</v>
      </c>
      <c r="D92225">
        <v>2</v>
      </c>
      <c r="E92225">
        <v>4</v>
      </c>
      <c r="F92225">
        <v>0</v>
      </c>
      <c r="G92225">
        <v>0</v>
      </c>
      <c r="H92225">
        <v>39</v>
      </c>
      <c r="I92225">
        <v>100</v>
      </c>
      <c r="J92225">
        <v>21</v>
      </c>
      <c r="K92225">
        <v>20</v>
      </c>
      <c r="L92225">
        <v>26</v>
      </c>
      <c r="M92225">
        <v>0</v>
      </c>
      <c r="N92225">
        <v>4</v>
      </c>
      <c r="O92225">
        <v>19</v>
      </c>
      <c r="P92225">
        <v>22</v>
      </c>
      <c r="Q92225">
        <v>27</v>
      </c>
      <c r="R92225">
        <v>3</v>
      </c>
      <c r="S92225">
        <v>3</v>
      </c>
      <c r="T92225">
        <v>0</v>
      </c>
      <c r="U92225">
        <v>194</v>
      </c>
    </row>
    <row r="92226" spans="1:21" hidden="1" x14ac:dyDescent="0.3">
      <c r="A92226" s="1" t="s">
        <v>56</v>
      </c>
      <c r="B92226">
        <v>15</v>
      </c>
      <c r="C92226">
        <v>22</v>
      </c>
      <c r="D92226">
        <v>2</v>
      </c>
      <c r="E92226">
        <v>4</v>
      </c>
      <c r="F92226">
        <v>0</v>
      </c>
      <c r="G92226">
        <v>0</v>
      </c>
      <c r="H92226">
        <v>40</v>
      </c>
      <c r="I92226">
        <v>100</v>
      </c>
      <c r="J92226">
        <v>20</v>
      </c>
      <c r="K92226">
        <v>26</v>
      </c>
      <c r="L92226">
        <v>32</v>
      </c>
      <c r="M92226">
        <v>4</v>
      </c>
      <c r="N92226">
        <v>19</v>
      </c>
      <c r="O92226">
        <v>22</v>
      </c>
      <c r="P92226">
        <v>27</v>
      </c>
      <c r="Q92226">
        <v>30</v>
      </c>
      <c r="R92226">
        <v>4</v>
      </c>
      <c r="S92226">
        <v>4</v>
      </c>
      <c r="T92226">
        <v>0</v>
      </c>
      <c r="U92226">
        <v>187</v>
      </c>
    </row>
    <row r="92227" spans="1:21" hidden="1" x14ac:dyDescent="0.3">
      <c r="A92227" s="1" t="s">
        <v>56</v>
      </c>
      <c r="B92227">
        <v>15</v>
      </c>
      <c r="C92227">
        <v>22</v>
      </c>
      <c r="D92227">
        <v>2</v>
      </c>
      <c r="E92227">
        <v>4</v>
      </c>
      <c r="F92227">
        <v>0</v>
      </c>
      <c r="G92227">
        <v>0</v>
      </c>
      <c r="H92227">
        <v>41</v>
      </c>
      <c r="I92227">
        <v>100</v>
      </c>
      <c r="J92227">
        <v>26</v>
      </c>
      <c r="K92227">
        <v>32</v>
      </c>
      <c r="L92227">
        <v>28</v>
      </c>
      <c r="M92227">
        <v>22</v>
      </c>
      <c r="N92227">
        <v>27</v>
      </c>
      <c r="O92227">
        <v>30</v>
      </c>
      <c r="P92227">
        <v>37</v>
      </c>
      <c r="Q92227">
        <v>40</v>
      </c>
      <c r="R92227">
        <v>6</v>
      </c>
      <c r="S92227">
        <v>6</v>
      </c>
      <c r="T92227">
        <v>0</v>
      </c>
      <c r="U92227">
        <v>199</v>
      </c>
    </row>
    <row r="92228" spans="1:21" hidden="1" x14ac:dyDescent="0.3">
      <c r="A92228" s="1" t="s">
        <v>56</v>
      </c>
      <c r="B92228">
        <v>15</v>
      </c>
      <c r="C92228">
        <v>22</v>
      </c>
      <c r="D92228">
        <v>2</v>
      </c>
      <c r="E92228">
        <v>4</v>
      </c>
      <c r="F92228">
        <v>0</v>
      </c>
      <c r="G92228">
        <v>0</v>
      </c>
      <c r="H92228">
        <v>42</v>
      </c>
      <c r="I92228">
        <v>100</v>
      </c>
      <c r="J92228">
        <v>32</v>
      </c>
      <c r="K92228">
        <v>28</v>
      </c>
      <c r="L92228">
        <v>19</v>
      </c>
      <c r="M92228">
        <v>19</v>
      </c>
      <c r="N92228">
        <v>22</v>
      </c>
      <c r="O92228">
        <v>27</v>
      </c>
      <c r="P92228">
        <v>30</v>
      </c>
      <c r="Q92228">
        <v>37</v>
      </c>
      <c r="R92228">
        <v>5</v>
      </c>
      <c r="S92228">
        <v>6</v>
      </c>
      <c r="T92228">
        <v>1</v>
      </c>
      <c r="U92228">
        <v>106</v>
      </c>
    </row>
    <row r="92229" spans="1:21" hidden="1" x14ac:dyDescent="0.3">
      <c r="A92229" s="1" t="s">
        <v>56</v>
      </c>
      <c r="B92229">
        <v>15</v>
      </c>
      <c r="C92229">
        <v>22</v>
      </c>
      <c r="D92229">
        <v>2</v>
      </c>
      <c r="E92229">
        <v>4</v>
      </c>
      <c r="F92229">
        <v>1</v>
      </c>
      <c r="G92229">
        <v>0</v>
      </c>
      <c r="H92229">
        <v>43</v>
      </c>
      <c r="I92229">
        <v>100</v>
      </c>
      <c r="J92229">
        <v>28</v>
      </c>
      <c r="K92229">
        <v>19</v>
      </c>
      <c r="L92229">
        <v>16</v>
      </c>
      <c r="M92229">
        <v>0</v>
      </c>
      <c r="N92229">
        <v>4</v>
      </c>
      <c r="O92229">
        <v>19</v>
      </c>
      <c r="P92229">
        <v>22</v>
      </c>
      <c r="Q92229">
        <v>27</v>
      </c>
      <c r="R92229">
        <v>3</v>
      </c>
      <c r="S92229">
        <v>6</v>
      </c>
      <c r="T92229">
        <v>1</v>
      </c>
      <c r="U92229">
        <v>481</v>
      </c>
    </row>
    <row r="92230" spans="1:21" hidden="1" x14ac:dyDescent="0.3">
      <c r="A92230" s="1" t="s">
        <v>56</v>
      </c>
      <c r="B92230">
        <v>15</v>
      </c>
      <c r="C92230">
        <v>22</v>
      </c>
      <c r="D92230">
        <v>2</v>
      </c>
      <c r="E92230">
        <v>5</v>
      </c>
      <c r="F92230">
        <v>0</v>
      </c>
      <c r="G92230">
        <v>1</v>
      </c>
      <c r="H92230">
        <v>44</v>
      </c>
      <c r="I92230">
        <v>100</v>
      </c>
      <c r="J92230">
        <v>19</v>
      </c>
      <c r="K92230">
        <v>16</v>
      </c>
      <c r="L92230">
        <v>15</v>
      </c>
      <c r="M92230">
        <v>0</v>
      </c>
      <c r="N92230">
        <v>9</v>
      </c>
      <c r="O92230">
        <v>13</v>
      </c>
      <c r="P92230">
        <v>18</v>
      </c>
      <c r="Q92230">
        <v>22</v>
      </c>
      <c r="R92230">
        <v>3</v>
      </c>
      <c r="S92230">
        <v>3</v>
      </c>
      <c r="T92230">
        <v>0</v>
      </c>
      <c r="U92230">
        <v>114</v>
      </c>
    </row>
    <row r="92231" spans="1:21" hidden="1" x14ac:dyDescent="0.3">
      <c r="A92231" s="1" t="s">
        <v>56</v>
      </c>
      <c r="B92231">
        <v>15</v>
      </c>
      <c r="C92231">
        <v>22</v>
      </c>
      <c r="D92231">
        <v>2</v>
      </c>
      <c r="E92231">
        <v>5</v>
      </c>
      <c r="F92231">
        <v>0</v>
      </c>
      <c r="G92231">
        <v>0</v>
      </c>
      <c r="H92231">
        <v>45</v>
      </c>
      <c r="I92231">
        <v>100</v>
      </c>
      <c r="J92231">
        <v>16</v>
      </c>
      <c r="K92231">
        <v>15</v>
      </c>
      <c r="L92231">
        <v>12</v>
      </c>
      <c r="M92231">
        <v>0</v>
      </c>
      <c r="N92231">
        <v>9</v>
      </c>
      <c r="O92231">
        <v>13</v>
      </c>
      <c r="P92231">
        <v>18</v>
      </c>
      <c r="Q92231">
        <v>22</v>
      </c>
      <c r="R92231">
        <v>3</v>
      </c>
      <c r="S92231">
        <v>3</v>
      </c>
      <c r="T92231">
        <v>0</v>
      </c>
      <c r="U92231">
        <v>193</v>
      </c>
    </row>
    <row r="92232" spans="1:21" hidden="1" x14ac:dyDescent="0.3">
      <c r="A92232" s="1" t="s">
        <v>56</v>
      </c>
      <c r="B92232">
        <v>15</v>
      </c>
      <c r="C92232">
        <v>22</v>
      </c>
      <c r="D92232">
        <v>2</v>
      </c>
      <c r="E92232">
        <v>5</v>
      </c>
      <c r="F92232">
        <v>0</v>
      </c>
      <c r="G92232">
        <v>0</v>
      </c>
      <c r="H92232">
        <v>46</v>
      </c>
      <c r="I92232">
        <v>100</v>
      </c>
      <c r="J92232">
        <v>15</v>
      </c>
      <c r="K92232">
        <v>12</v>
      </c>
      <c r="L92232">
        <v>21</v>
      </c>
      <c r="M92232">
        <v>-1</v>
      </c>
      <c r="N92232">
        <v>0</v>
      </c>
      <c r="O92232">
        <v>9</v>
      </c>
      <c r="P92232">
        <v>13</v>
      </c>
      <c r="Q92232">
        <v>18</v>
      </c>
      <c r="R92232">
        <v>2</v>
      </c>
      <c r="S92232">
        <v>3</v>
      </c>
      <c r="T92232">
        <v>1</v>
      </c>
      <c r="U92232">
        <v>165</v>
      </c>
    </row>
    <row r="92233" spans="1:21" hidden="1" x14ac:dyDescent="0.3">
      <c r="A92233" s="1" t="s">
        <v>56</v>
      </c>
      <c r="B92233">
        <v>15</v>
      </c>
      <c r="C92233">
        <v>22</v>
      </c>
      <c r="D92233">
        <v>2</v>
      </c>
      <c r="E92233">
        <v>5</v>
      </c>
      <c r="F92233">
        <v>0</v>
      </c>
      <c r="G92233">
        <v>0</v>
      </c>
      <c r="H92233">
        <v>47</v>
      </c>
      <c r="I92233">
        <v>100</v>
      </c>
      <c r="J92233">
        <v>12</v>
      </c>
      <c r="K92233">
        <v>21</v>
      </c>
      <c r="L92233">
        <v>25</v>
      </c>
      <c r="M92233">
        <v>9</v>
      </c>
      <c r="N92233">
        <v>13</v>
      </c>
      <c r="O92233">
        <v>18</v>
      </c>
      <c r="P92233">
        <v>22</v>
      </c>
      <c r="Q92233">
        <v>28</v>
      </c>
      <c r="R92233">
        <v>4</v>
      </c>
      <c r="S92233">
        <v>4</v>
      </c>
      <c r="T92233">
        <v>0</v>
      </c>
      <c r="U92233">
        <v>315</v>
      </c>
    </row>
    <row r="92234" spans="1:21" hidden="1" x14ac:dyDescent="0.3">
      <c r="A92234" s="1" t="s">
        <v>56</v>
      </c>
      <c r="B92234">
        <v>15</v>
      </c>
      <c r="C92234">
        <v>22</v>
      </c>
      <c r="D92234">
        <v>2</v>
      </c>
      <c r="E92234">
        <v>5</v>
      </c>
      <c r="F92234">
        <v>0</v>
      </c>
      <c r="G92234">
        <v>0</v>
      </c>
      <c r="H92234">
        <v>48</v>
      </c>
      <c r="I92234">
        <v>100</v>
      </c>
      <c r="J92234">
        <v>21</v>
      </c>
      <c r="K92234">
        <v>25</v>
      </c>
      <c r="L92234">
        <v>31</v>
      </c>
      <c r="M92234">
        <v>13</v>
      </c>
      <c r="N92234">
        <v>18</v>
      </c>
      <c r="O92234">
        <v>22</v>
      </c>
      <c r="P92234">
        <v>28</v>
      </c>
      <c r="Q92234">
        <v>33</v>
      </c>
      <c r="R92234">
        <v>5</v>
      </c>
      <c r="S92234">
        <v>5</v>
      </c>
      <c r="T92234">
        <v>0</v>
      </c>
      <c r="U92234">
        <v>341</v>
      </c>
    </row>
    <row r="92235" spans="1:21" hidden="1" x14ac:dyDescent="0.3">
      <c r="A92235" s="1" t="s">
        <v>56</v>
      </c>
      <c r="B92235">
        <v>15</v>
      </c>
      <c r="C92235">
        <v>22</v>
      </c>
      <c r="D92235">
        <v>2</v>
      </c>
      <c r="E92235">
        <v>5</v>
      </c>
      <c r="F92235">
        <v>0</v>
      </c>
      <c r="G92235">
        <v>0</v>
      </c>
      <c r="H92235">
        <v>49</v>
      </c>
      <c r="I92235">
        <v>100</v>
      </c>
      <c r="J92235">
        <v>25</v>
      </c>
      <c r="K92235">
        <v>31</v>
      </c>
      <c r="L92235">
        <v>34</v>
      </c>
      <c r="M92235">
        <v>18</v>
      </c>
      <c r="N92235">
        <v>22</v>
      </c>
      <c r="O92235">
        <v>28</v>
      </c>
      <c r="P92235">
        <v>33</v>
      </c>
      <c r="Q92235">
        <v>46</v>
      </c>
      <c r="R92235">
        <v>6</v>
      </c>
      <c r="S92235">
        <v>6</v>
      </c>
      <c r="T92235">
        <v>0</v>
      </c>
      <c r="U92235">
        <v>469</v>
      </c>
    </row>
    <row r="92236" spans="1:21" hidden="1" x14ac:dyDescent="0.3">
      <c r="A92236" s="1" t="s">
        <v>56</v>
      </c>
      <c r="B92236">
        <v>15</v>
      </c>
      <c r="C92236">
        <v>22</v>
      </c>
      <c r="D92236">
        <v>2</v>
      </c>
      <c r="E92236">
        <v>5</v>
      </c>
      <c r="F92236">
        <v>0</v>
      </c>
      <c r="G92236">
        <v>0</v>
      </c>
      <c r="H92236">
        <v>50</v>
      </c>
      <c r="I92236">
        <v>100</v>
      </c>
      <c r="J92236">
        <v>31</v>
      </c>
      <c r="K92236">
        <v>34</v>
      </c>
      <c r="L92236">
        <v>41</v>
      </c>
      <c r="M92236">
        <v>22</v>
      </c>
      <c r="N92236">
        <v>28</v>
      </c>
      <c r="O92236">
        <v>33</v>
      </c>
      <c r="P92236">
        <v>46</v>
      </c>
      <c r="Q92236">
        <v>50</v>
      </c>
      <c r="R92236">
        <v>7</v>
      </c>
      <c r="S92236">
        <v>7</v>
      </c>
      <c r="T92236">
        <v>0</v>
      </c>
      <c r="U92236">
        <v>143</v>
      </c>
    </row>
    <row r="92237" spans="1:21" hidden="1" x14ac:dyDescent="0.3">
      <c r="A92237" s="1" t="s">
        <v>56</v>
      </c>
      <c r="B92237">
        <v>15</v>
      </c>
      <c r="C92237">
        <v>22</v>
      </c>
      <c r="D92237">
        <v>2</v>
      </c>
      <c r="E92237">
        <v>5</v>
      </c>
      <c r="F92237">
        <v>0</v>
      </c>
      <c r="G92237">
        <v>0</v>
      </c>
      <c r="H92237">
        <v>51</v>
      </c>
      <c r="I92237">
        <v>100</v>
      </c>
      <c r="J92237">
        <v>34</v>
      </c>
      <c r="K92237">
        <v>41</v>
      </c>
      <c r="L92237">
        <v>48</v>
      </c>
      <c r="M92237">
        <v>22</v>
      </c>
      <c r="N92237">
        <v>28</v>
      </c>
      <c r="O92237">
        <v>33</v>
      </c>
      <c r="P92237">
        <v>46</v>
      </c>
      <c r="Q92237">
        <v>50</v>
      </c>
      <c r="R92237">
        <v>7</v>
      </c>
      <c r="S92237">
        <v>7</v>
      </c>
      <c r="T92237">
        <v>0</v>
      </c>
      <c r="U92237">
        <v>212</v>
      </c>
    </row>
    <row r="92238" spans="1:21" hidden="1" x14ac:dyDescent="0.3">
      <c r="A92238" s="1" t="s">
        <v>56</v>
      </c>
      <c r="B92238">
        <v>15</v>
      </c>
      <c r="C92238">
        <v>22</v>
      </c>
      <c r="D92238">
        <v>2</v>
      </c>
      <c r="E92238">
        <v>5</v>
      </c>
      <c r="F92238">
        <v>0</v>
      </c>
      <c r="G92238">
        <v>0</v>
      </c>
      <c r="H92238">
        <v>52</v>
      </c>
      <c r="I92238">
        <v>100</v>
      </c>
      <c r="J92238">
        <v>41</v>
      </c>
      <c r="K92238">
        <v>48</v>
      </c>
      <c r="L92238">
        <v>53</v>
      </c>
      <c r="M92238">
        <v>28</v>
      </c>
      <c r="N92238">
        <v>33</v>
      </c>
      <c r="O92238">
        <v>46</v>
      </c>
      <c r="P92238">
        <v>50</v>
      </c>
      <c r="Q92238">
        <v>54</v>
      </c>
      <c r="R92238">
        <v>8</v>
      </c>
      <c r="S92238">
        <v>8</v>
      </c>
      <c r="T92238">
        <v>0</v>
      </c>
      <c r="U92238">
        <v>222</v>
      </c>
    </row>
    <row r="92239" spans="1:21" hidden="1" x14ac:dyDescent="0.3">
      <c r="A92239" s="1" t="s">
        <v>56</v>
      </c>
      <c r="B92239">
        <v>15</v>
      </c>
      <c r="C92239">
        <v>22</v>
      </c>
      <c r="D92239">
        <v>2</v>
      </c>
      <c r="E92239">
        <v>5</v>
      </c>
      <c r="F92239">
        <v>0</v>
      </c>
      <c r="G92239">
        <v>0</v>
      </c>
      <c r="H92239">
        <v>53</v>
      </c>
      <c r="I92239">
        <v>100</v>
      </c>
      <c r="J92239">
        <v>48</v>
      </c>
      <c r="K92239">
        <v>53</v>
      </c>
      <c r="L92239">
        <v>59</v>
      </c>
      <c r="M92239">
        <v>33</v>
      </c>
      <c r="N92239">
        <v>46</v>
      </c>
      <c r="O92239">
        <v>50</v>
      </c>
      <c r="P92239">
        <v>54</v>
      </c>
      <c r="Q92239">
        <v>58</v>
      </c>
      <c r="R92239">
        <v>9</v>
      </c>
      <c r="S92239">
        <v>9</v>
      </c>
      <c r="T92239">
        <v>0</v>
      </c>
      <c r="U92239">
        <v>186</v>
      </c>
    </row>
    <row r="92240" spans="1:21" hidden="1" x14ac:dyDescent="0.3">
      <c r="A92240" s="1" t="s">
        <v>56</v>
      </c>
      <c r="B92240">
        <v>15</v>
      </c>
      <c r="C92240">
        <v>22</v>
      </c>
      <c r="D92240">
        <v>2</v>
      </c>
      <c r="E92240">
        <v>5</v>
      </c>
      <c r="F92240">
        <v>0</v>
      </c>
      <c r="G92240">
        <v>0</v>
      </c>
      <c r="H92240">
        <v>54</v>
      </c>
      <c r="I92240">
        <v>100</v>
      </c>
      <c r="J92240">
        <v>53</v>
      </c>
      <c r="K92240">
        <v>59</v>
      </c>
      <c r="L92240">
        <v>68</v>
      </c>
      <c r="M92240">
        <v>50</v>
      </c>
      <c r="N92240">
        <v>54</v>
      </c>
      <c r="O92240">
        <v>58</v>
      </c>
      <c r="P92240">
        <v>61</v>
      </c>
      <c r="Q92240">
        <v>72</v>
      </c>
      <c r="R92240">
        <v>11</v>
      </c>
      <c r="S92240">
        <v>11</v>
      </c>
      <c r="T92240">
        <v>0</v>
      </c>
      <c r="U92240">
        <v>185</v>
      </c>
    </row>
    <row r="92241" spans="1:21" hidden="1" x14ac:dyDescent="0.3">
      <c r="A92241" s="1" t="s">
        <v>56</v>
      </c>
      <c r="B92241">
        <v>15</v>
      </c>
      <c r="C92241">
        <v>22</v>
      </c>
      <c r="D92241">
        <v>2</v>
      </c>
      <c r="E92241">
        <v>5</v>
      </c>
      <c r="F92241">
        <v>0</v>
      </c>
      <c r="G92241">
        <v>0</v>
      </c>
      <c r="H92241">
        <v>55</v>
      </c>
      <c r="I92241">
        <v>100</v>
      </c>
      <c r="J92241">
        <v>59</v>
      </c>
      <c r="K92241">
        <v>68</v>
      </c>
      <c r="L92241">
        <v>75</v>
      </c>
      <c r="M92241">
        <v>54</v>
      </c>
      <c r="N92241">
        <v>58</v>
      </c>
      <c r="O92241">
        <v>61</v>
      </c>
      <c r="P92241">
        <v>72</v>
      </c>
      <c r="Q92241">
        <v>78</v>
      </c>
      <c r="R92241">
        <v>12</v>
      </c>
      <c r="S92241">
        <v>12</v>
      </c>
      <c r="T92241">
        <v>0</v>
      </c>
      <c r="U92241">
        <v>199</v>
      </c>
    </row>
    <row r="92242" spans="1:21" hidden="1" x14ac:dyDescent="0.3">
      <c r="A92242" s="1" t="s">
        <v>56</v>
      </c>
      <c r="B92242">
        <v>15</v>
      </c>
      <c r="C92242">
        <v>22</v>
      </c>
      <c r="D92242">
        <v>2</v>
      </c>
      <c r="E92242">
        <v>5</v>
      </c>
      <c r="F92242">
        <v>0</v>
      </c>
      <c r="G92242">
        <v>0</v>
      </c>
      <c r="H92242">
        <v>56</v>
      </c>
      <c r="I92242">
        <v>100</v>
      </c>
      <c r="J92242">
        <v>68</v>
      </c>
      <c r="K92242">
        <v>75</v>
      </c>
      <c r="L92242">
        <v>71</v>
      </c>
      <c r="M92242">
        <v>58</v>
      </c>
      <c r="N92242">
        <v>61</v>
      </c>
      <c r="O92242">
        <v>72</v>
      </c>
      <c r="P92242">
        <v>78</v>
      </c>
      <c r="Q92242">
        <v>81</v>
      </c>
      <c r="R92242">
        <v>13</v>
      </c>
      <c r="S92242">
        <v>13</v>
      </c>
      <c r="T92242">
        <v>0</v>
      </c>
      <c r="U92242">
        <v>195</v>
      </c>
    </row>
    <row r="92243" spans="1:21" hidden="1" x14ac:dyDescent="0.3">
      <c r="A92243" s="1" t="s">
        <v>56</v>
      </c>
      <c r="B92243">
        <v>15</v>
      </c>
      <c r="C92243">
        <v>22</v>
      </c>
      <c r="D92243">
        <v>2</v>
      </c>
      <c r="E92243">
        <v>5</v>
      </c>
      <c r="F92243">
        <v>0</v>
      </c>
      <c r="G92243">
        <v>0</v>
      </c>
      <c r="H92243">
        <v>57</v>
      </c>
      <c r="I92243">
        <v>100</v>
      </c>
      <c r="J92243">
        <v>75</v>
      </c>
      <c r="K92243">
        <v>71</v>
      </c>
      <c r="L92243">
        <v>77</v>
      </c>
      <c r="M92243">
        <v>54</v>
      </c>
      <c r="N92243">
        <v>58</v>
      </c>
      <c r="O92243">
        <v>61</v>
      </c>
      <c r="P92243">
        <v>72</v>
      </c>
      <c r="Q92243">
        <v>78</v>
      </c>
      <c r="R92243">
        <v>12</v>
      </c>
      <c r="S92243">
        <v>13</v>
      </c>
      <c r="T92243">
        <v>1</v>
      </c>
      <c r="U92243">
        <v>206</v>
      </c>
    </row>
    <row r="92244" spans="1:21" hidden="1" x14ac:dyDescent="0.3">
      <c r="A92244" s="1" t="s">
        <v>56</v>
      </c>
      <c r="B92244">
        <v>15</v>
      </c>
      <c r="C92244">
        <v>22</v>
      </c>
      <c r="D92244">
        <v>2</v>
      </c>
      <c r="E92244">
        <v>5</v>
      </c>
      <c r="F92244">
        <v>1</v>
      </c>
      <c r="G92244">
        <v>0</v>
      </c>
      <c r="H92244">
        <v>58</v>
      </c>
      <c r="I92244">
        <v>100</v>
      </c>
      <c r="J92244">
        <v>71</v>
      </c>
      <c r="K92244">
        <v>77</v>
      </c>
      <c r="L92244">
        <v>14</v>
      </c>
      <c r="M92244">
        <v>58</v>
      </c>
      <c r="N92244">
        <v>61</v>
      </c>
      <c r="O92244">
        <v>72</v>
      </c>
      <c r="P92244">
        <v>78</v>
      </c>
      <c r="Q92244">
        <v>81</v>
      </c>
      <c r="R92244">
        <v>13</v>
      </c>
      <c r="S92244">
        <v>13</v>
      </c>
      <c r="T92244">
        <v>1</v>
      </c>
      <c r="U92244">
        <v>292</v>
      </c>
    </row>
    <row r="92245" spans="1:21" hidden="1" x14ac:dyDescent="0.3">
      <c r="A92245" s="1" t="s">
        <v>56</v>
      </c>
      <c r="B92245">
        <v>15</v>
      </c>
      <c r="C92245">
        <v>22</v>
      </c>
      <c r="D92245">
        <v>2</v>
      </c>
      <c r="E92245">
        <v>6</v>
      </c>
      <c r="F92245">
        <v>0</v>
      </c>
      <c r="G92245">
        <v>1</v>
      </c>
      <c r="H92245">
        <v>59</v>
      </c>
      <c r="I92245">
        <v>100</v>
      </c>
      <c r="J92245">
        <v>77</v>
      </c>
      <c r="K92245">
        <v>14</v>
      </c>
      <c r="L92245">
        <v>9</v>
      </c>
      <c r="M92245">
        <v>0</v>
      </c>
      <c r="N92245">
        <v>4</v>
      </c>
      <c r="O92245">
        <v>12</v>
      </c>
      <c r="P92245">
        <v>22</v>
      </c>
      <c r="Q92245">
        <v>27</v>
      </c>
      <c r="R92245">
        <v>3</v>
      </c>
      <c r="S92245">
        <v>3</v>
      </c>
      <c r="T92245">
        <v>0</v>
      </c>
      <c r="U92245">
        <v>139</v>
      </c>
    </row>
    <row r="92246" spans="1:21" hidden="1" x14ac:dyDescent="0.3">
      <c r="A92246" s="1" t="s">
        <v>56</v>
      </c>
      <c r="B92246">
        <v>15</v>
      </c>
      <c r="C92246">
        <v>22</v>
      </c>
      <c r="D92246">
        <v>2</v>
      </c>
      <c r="E92246">
        <v>6</v>
      </c>
      <c r="F92246">
        <v>0</v>
      </c>
      <c r="G92246">
        <v>0</v>
      </c>
      <c r="H92246">
        <v>60</v>
      </c>
      <c r="I92246">
        <v>100</v>
      </c>
      <c r="J92246">
        <v>14</v>
      </c>
      <c r="K92246">
        <v>9</v>
      </c>
      <c r="L92246">
        <v>20</v>
      </c>
      <c r="M92246">
        <v>-1</v>
      </c>
      <c r="N92246">
        <v>0</v>
      </c>
      <c r="O92246">
        <v>4</v>
      </c>
      <c r="P92246">
        <v>12</v>
      </c>
      <c r="Q92246">
        <v>22</v>
      </c>
      <c r="R92246">
        <v>2</v>
      </c>
      <c r="S92246">
        <v>3</v>
      </c>
      <c r="T92246">
        <v>1</v>
      </c>
      <c r="U92246">
        <v>213</v>
      </c>
    </row>
    <row r="92247" spans="1:21" hidden="1" x14ac:dyDescent="0.3">
      <c r="A92247" s="1" t="s">
        <v>56</v>
      </c>
      <c r="B92247">
        <v>15</v>
      </c>
      <c r="C92247">
        <v>22</v>
      </c>
      <c r="D92247">
        <v>2</v>
      </c>
      <c r="E92247">
        <v>6</v>
      </c>
      <c r="F92247">
        <v>0</v>
      </c>
      <c r="G92247">
        <v>0</v>
      </c>
      <c r="H92247">
        <v>61</v>
      </c>
      <c r="I92247">
        <v>100</v>
      </c>
      <c r="J92247">
        <v>9</v>
      </c>
      <c r="K92247">
        <v>20</v>
      </c>
      <c r="L92247">
        <v>30</v>
      </c>
      <c r="M92247">
        <v>0</v>
      </c>
      <c r="N92247">
        <v>4</v>
      </c>
      <c r="O92247">
        <v>12</v>
      </c>
      <c r="P92247">
        <v>22</v>
      </c>
      <c r="Q92247">
        <v>27</v>
      </c>
      <c r="R92247">
        <v>3</v>
      </c>
      <c r="S92247">
        <v>3</v>
      </c>
      <c r="T92247">
        <v>1</v>
      </c>
      <c r="U92247">
        <v>177</v>
      </c>
    </row>
    <row r="92248" spans="1:21" hidden="1" x14ac:dyDescent="0.3">
      <c r="A92248" s="1" t="s">
        <v>56</v>
      </c>
      <c r="B92248">
        <v>15</v>
      </c>
      <c r="C92248">
        <v>22</v>
      </c>
      <c r="D92248">
        <v>2</v>
      </c>
      <c r="E92248">
        <v>6</v>
      </c>
      <c r="F92248">
        <v>0</v>
      </c>
      <c r="G92248">
        <v>0</v>
      </c>
      <c r="H92248">
        <v>62</v>
      </c>
      <c r="I92248">
        <v>100</v>
      </c>
      <c r="J92248">
        <v>20</v>
      </c>
      <c r="K92248">
        <v>30</v>
      </c>
      <c r="L92248">
        <v>28</v>
      </c>
      <c r="M92248">
        <v>12</v>
      </c>
      <c r="N92248">
        <v>22</v>
      </c>
      <c r="O92248">
        <v>27</v>
      </c>
      <c r="P92248">
        <v>31</v>
      </c>
      <c r="Q92248">
        <v>38</v>
      </c>
      <c r="R92248">
        <v>5</v>
      </c>
      <c r="S92248">
        <v>5</v>
      </c>
      <c r="T92248">
        <v>0</v>
      </c>
      <c r="U92248">
        <v>376</v>
      </c>
    </row>
    <row r="92249" spans="1:21" hidden="1" x14ac:dyDescent="0.3">
      <c r="A92249" s="1" t="s">
        <v>56</v>
      </c>
      <c r="B92249">
        <v>15</v>
      </c>
      <c r="C92249">
        <v>22</v>
      </c>
      <c r="D92249">
        <v>2</v>
      </c>
      <c r="E92249">
        <v>6</v>
      </c>
      <c r="F92249">
        <v>0</v>
      </c>
      <c r="G92249">
        <v>0</v>
      </c>
      <c r="H92249">
        <v>63</v>
      </c>
      <c r="I92249">
        <v>100</v>
      </c>
      <c r="J92249">
        <v>30</v>
      </c>
      <c r="K92249">
        <v>28</v>
      </c>
      <c r="L92249">
        <v>33</v>
      </c>
      <c r="M92249">
        <v>12</v>
      </c>
      <c r="N92249">
        <v>22</v>
      </c>
      <c r="O92249">
        <v>27</v>
      </c>
      <c r="P92249">
        <v>31</v>
      </c>
      <c r="Q92249">
        <v>38</v>
      </c>
      <c r="R92249">
        <v>5</v>
      </c>
      <c r="S92249">
        <v>5</v>
      </c>
      <c r="T92249">
        <v>0</v>
      </c>
      <c r="U92249">
        <v>188</v>
      </c>
    </row>
    <row r="92250" spans="1:21" hidden="1" x14ac:dyDescent="0.3">
      <c r="A92250" s="1" t="s">
        <v>56</v>
      </c>
      <c r="B92250">
        <v>15</v>
      </c>
      <c r="C92250">
        <v>22</v>
      </c>
      <c r="D92250">
        <v>2</v>
      </c>
      <c r="E92250">
        <v>6</v>
      </c>
      <c r="F92250">
        <v>0</v>
      </c>
      <c r="G92250">
        <v>0</v>
      </c>
      <c r="H92250">
        <v>64</v>
      </c>
      <c r="I92250">
        <v>100</v>
      </c>
      <c r="J92250">
        <v>28</v>
      </c>
      <c r="K92250">
        <v>33</v>
      </c>
      <c r="L92250">
        <v>41</v>
      </c>
      <c r="M92250">
        <v>22</v>
      </c>
      <c r="N92250">
        <v>27</v>
      </c>
      <c r="O92250">
        <v>31</v>
      </c>
      <c r="P92250">
        <v>38</v>
      </c>
      <c r="Q92250">
        <v>42</v>
      </c>
      <c r="R92250">
        <v>6</v>
      </c>
      <c r="S92250">
        <v>6</v>
      </c>
      <c r="T92250">
        <v>0</v>
      </c>
      <c r="U92250">
        <v>425</v>
      </c>
    </row>
    <row r="92251" spans="1:21" hidden="1" x14ac:dyDescent="0.3">
      <c r="A92251" s="1" t="s">
        <v>56</v>
      </c>
      <c r="B92251">
        <v>15</v>
      </c>
      <c r="C92251">
        <v>22</v>
      </c>
      <c r="D92251">
        <v>2</v>
      </c>
      <c r="E92251">
        <v>6</v>
      </c>
      <c r="F92251">
        <v>0</v>
      </c>
      <c r="G92251">
        <v>0</v>
      </c>
      <c r="H92251">
        <v>65</v>
      </c>
      <c r="I92251">
        <v>100</v>
      </c>
      <c r="J92251">
        <v>33</v>
      </c>
      <c r="K92251">
        <v>41</v>
      </c>
      <c r="L92251">
        <v>35</v>
      </c>
      <c r="M92251">
        <v>27</v>
      </c>
      <c r="N92251">
        <v>31</v>
      </c>
      <c r="O92251">
        <v>38</v>
      </c>
      <c r="P92251">
        <v>42</v>
      </c>
      <c r="Q92251">
        <v>47</v>
      </c>
      <c r="R92251">
        <v>7</v>
      </c>
      <c r="S92251">
        <v>7</v>
      </c>
      <c r="T92251">
        <v>0</v>
      </c>
      <c r="U92251">
        <v>165</v>
      </c>
    </row>
    <row r="92252" spans="1:21" hidden="1" x14ac:dyDescent="0.3">
      <c r="A92252" s="1" t="s">
        <v>56</v>
      </c>
      <c r="B92252">
        <v>15</v>
      </c>
      <c r="C92252">
        <v>22</v>
      </c>
      <c r="D92252">
        <v>2</v>
      </c>
      <c r="E92252">
        <v>6</v>
      </c>
      <c r="F92252">
        <v>0</v>
      </c>
      <c r="G92252">
        <v>0</v>
      </c>
      <c r="H92252">
        <v>66</v>
      </c>
      <c r="I92252">
        <v>100</v>
      </c>
      <c r="J92252">
        <v>41</v>
      </c>
      <c r="K92252">
        <v>35</v>
      </c>
      <c r="L92252">
        <v>40</v>
      </c>
      <c r="M92252">
        <v>22</v>
      </c>
      <c r="N92252">
        <v>27</v>
      </c>
      <c r="O92252">
        <v>31</v>
      </c>
      <c r="P92252">
        <v>38</v>
      </c>
      <c r="Q92252">
        <v>42</v>
      </c>
      <c r="R92252">
        <v>6</v>
      </c>
      <c r="S92252">
        <v>7</v>
      </c>
      <c r="T92252">
        <v>1</v>
      </c>
      <c r="U92252">
        <v>478</v>
      </c>
    </row>
    <row r="92253" spans="1:21" hidden="1" x14ac:dyDescent="0.3">
      <c r="A92253" s="1" t="s">
        <v>56</v>
      </c>
      <c r="B92253">
        <v>15</v>
      </c>
      <c r="C92253">
        <v>22</v>
      </c>
      <c r="D92253">
        <v>2</v>
      </c>
      <c r="E92253">
        <v>6</v>
      </c>
      <c r="F92253">
        <v>0</v>
      </c>
      <c r="G92253">
        <v>0</v>
      </c>
      <c r="H92253">
        <v>67</v>
      </c>
      <c r="I92253">
        <v>100</v>
      </c>
      <c r="J92253">
        <v>35</v>
      </c>
      <c r="K92253">
        <v>40</v>
      </c>
      <c r="L92253">
        <v>52</v>
      </c>
      <c r="M92253">
        <v>27</v>
      </c>
      <c r="N92253">
        <v>31</v>
      </c>
      <c r="O92253">
        <v>38</v>
      </c>
      <c r="P92253">
        <v>42</v>
      </c>
      <c r="Q92253">
        <v>47</v>
      </c>
      <c r="R92253">
        <v>7</v>
      </c>
      <c r="S92253">
        <v>7</v>
      </c>
      <c r="T92253">
        <v>1</v>
      </c>
      <c r="U92253">
        <v>165</v>
      </c>
    </row>
    <row r="92254" spans="1:21" hidden="1" x14ac:dyDescent="0.3">
      <c r="A92254" s="1" t="s">
        <v>56</v>
      </c>
      <c r="B92254">
        <v>15</v>
      </c>
      <c r="C92254">
        <v>22</v>
      </c>
      <c r="D92254">
        <v>2</v>
      </c>
      <c r="E92254">
        <v>6</v>
      </c>
      <c r="F92254">
        <v>0</v>
      </c>
      <c r="G92254">
        <v>0</v>
      </c>
      <c r="H92254">
        <v>68</v>
      </c>
      <c r="I92254">
        <v>100</v>
      </c>
      <c r="J92254">
        <v>40</v>
      </c>
      <c r="K92254">
        <v>52</v>
      </c>
      <c r="L92254">
        <v>48</v>
      </c>
      <c r="M92254">
        <v>42</v>
      </c>
      <c r="N92254">
        <v>47</v>
      </c>
      <c r="O92254">
        <v>50</v>
      </c>
      <c r="P92254">
        <v>55</v>
      </c>
      <c r="Q92254">
        <v>59</v>
      </c>
      <c r="R92254">
        <v>10</v>
      </c>
      <c r="S92254">
        <v>10</v>
      </c>
      <c r="T92254">
        <v>0</v>
      </c>
      <c r="U92254">
        <v>197</v>
      </c>
    </row>
    <row r="92255" spans="1:21" hidden="1" x14ac:dyDescent="0.3">
      <c r="A92255" s="1" t="s">
        <v>56</v>
      </c>
      <c r="B92255">
        <v>15</v>
      </c>
      <c r="C92255">
        <v>22</v>
      </c>
      <c r="D92255">
        <v>2</v>
      </c>
      <c r="E92255">
        <v>6</v>
      </c>
      <c r="F92255">
        <v>0</v>
      </c>
      <c r="G92255">
        <v>0</v>
      </c>
      <c r="H92255">
        <v>69</v>
      </c>
      <c r="I92255">
        <v>100</v>
      </c>
      <c r="J92255">
        <v>52</v>
      </c>
      <c r="K92255">
        <v>48</v>
      </c>
      <c r="L92255">
        <v>52</v>
      </c>
      <c r="M92255">
        <v>38</v>
      </c>
      <c r="N92255">
        <v>42</v>
      </c>
      <c r="O92255">
        <v>47</v>
      </c>
      <c r="P92255">
        <v>50</v>
      </c>
      <c r="Q92255">
        <v>55</v>
      </c>
      <c r="R92255">
        <v>9</v>
      </c>
      <c r="S92255">
        <v>10</v>
      </c>
      <c r="T92255">
        <v>1</v>
      </c>
      <c r="U92255">
        <v>269</v>
      </c>
    </row>
    <row r="92256" spans="1:21" hidden="1" x14ac:dyDescent="0.3">
      <c r="A92256" s="1" t="s">
        <v>56</v>
      </c>
      <c r="B92256">
        <v>15</v>
      </c>
      <c r="C92256">
        <v>22</v>
      </c>
      <c r="D92256">
        <v>2</v>
      </c>
      <c r="E92256">
        <v>6</v>
      </c>
      <c r="F92256">
        <v>0</v>
      </c>
      <c r="G92256">
        <v>0</v>
      </c>
      <c r="H92256">
        <v>70</v>
      </c>
      <c r="I92256">
        <v>100</v>
      </c>
      <c r="J92256">
        <v>48</v>
      </c>
      <c r="K92256">
        <v>52</v>
      </c>
      <c r="L92256">
        <v>55</v>
      </c>
      <c r="M92256">
        <v>42</v>
      </c>
      <c r="N92256">
        <v>47</v>
      </c>
      <c r="O92256">
        <v>50</v>
      </c>
      <c r="P92256">
        <v>55</v>
      </c>
      <c r="Q92256">
        <v>59</v>
      </c>
      <c r="R92256">
        <v>10</v>
      </c>
      <c r="S92256">
        <v>10</v>
      </c>
      <c r="T92256">
        <v>1</v>
      </c>
      <c r="U92256">
        <v>205</v>
      </c>
    </row>
    <row r="92257" spans="1:21" hidden="1" x14ac:dyDescent="0.3">
      <c r="A92257" s="1" t="s">
        <v>56</v>
      </c>
      <c r="B92257">
        <v>15</v>
      </c>
      <c r="C92257">
        <v>22</v>
      </c>
      <c r="D92257">
        <v>2</v>
      </c>
      <c r="E92257">
        <v>6</v>
      </c>
      <c r="F92257">
        <v>0</v>
      </c>
      <c r="G92257">
        <v>0</v>
      </c>
      <c r="H92257">
        <v>71</v>
      </c>
      <c r="I92257">
        <v>100</v>
      </c>
      <c r="J92257">
        <v>52</v>
      </c>
      <c r="K92257">
        <v>55</v>
      </c>
      <c r="L92257">
        <v>52</v>
      </c>
      <c r="M92257">
        <v>47</v>
      </c>
      <c r="N92257">
        <v>50</v>
      </c>
      <c r="O92257">
        <v>55</v>
      </c>
      <c r="P92257">
        <v>59</v>
      </c>
      <c r="Q92257">
        <v>62</v>
      </c>
      <c r="R92257">
        <v>11</v>
      </c>
      <c r="S92257">
        <v>11</v>
      </c>
      <c r="T92257">
        <v>0</v>
      </c>
      <c r="U92257">
        <v>167</v>
      </c>
    </row>
    <row r="92258" spans="1:21" hidden="1" x14ac:dyDescent="0.3">
      <c r="A92258" s="1" t="s">
        <v>56</v>
      </c>
      <c r="B92258">
        <v>15</v>
      </c>
      <c r="C92258">
        <v>22</v>
      </c>
      <c r="D92258">
        <v>2</v>
      </c>
      <c r="E92258">
        <v>6</v>
      </c>
      <c r="F92258">
        <v>0</v>
      </c>
      <c r="G92258">
        <v>0</v>
      </c>
      <c r="H92258">
        <v>72</v>
      </c>
      <c r="I92258">
        <v>100</v>
      </c>
      <c r="J92258">
        <v>55</v>
      </c>
      <c r="K92258">
        <v>52</v>
      </c>
      <c r="L92258">
        <v>58</v>
      </c>
      <c r="M92258">
        <v>42</v>
      </c>
      <c r="N92258">
        <v>47</v>
      </c>
      <c r="O92258">
        <v>50</v>
      </c>
      <c r="P92258">
        <v>55</v>
      </c>
      <c r="Q92258">
        <v>59</v>
      </c>
      <c r="R92258">
        <v>10</v>
      </c>
      <c r="S92258">
        <v>11</v>
      </c>
      <c r="T92258">
        <v>1</v>
      </c>
      <c r="U92258">
        <v>281</v>
      </c>
    </row>
    <row r="92259" spans="1:21" hidden="1" x14ac:dyDescent="0.3">
      <c r="A92259" s="1" t="s">
        <v>56</v>
      </c>
      <c r="B92259">
        <v>15</v>
      </c>
      <c r="C92259">
        <v>22</v>
      </c>
      <c r="D92259">
        <v>2</v>
      </c>
      <c r="E92259">
        <v>6</v>
      </c>
      <c r="F92259">
        <v>0</v>
      </c>
      <c r="G92259">
        <v>0</v>
      </c>
      <c r="H92259">
        <v>73</v>
      </c>
      <c r="I92259">
        <v>100</v>
      </c>
      <c r="J92259">
        <v>52</v>
      </c>
      <c r="K92259">
        <v>58</v>
      </c>
      <c r="L92259">
        <v>66</v>
      </c>
      <c r="M92259">
        <v>47</v>
      </c>
      <c r="N92259">
        <v>50</v>
      </c>
      <c r="O92259">
        <v>55</v>
      </c>
      <c r="P92259">
        <v>59</v>
      </c>
      <c r="Q92259">
        <v>62</v>
      </c>
      <c r="R92259">
        <v>11</v>
      </c>
      <c r="S92259">
        <v>11</v>
      </c>
      <c r="T92259">
        <v>1</v>
      </c>
      <c r="U92259">
        <v>328</v>
      </c>
    </row>
    <row r="92260" spans="1:21" hidden="1" x14ac:dyDescent="0.3">
      <c r="A92260" s="1" t="s">
        <v>56</v>
      </c>
      <c r="B92260">
        <v>15</v>
      </c>
      <c r="C92260">
        <v>22</v>
      </c>
      <c r="D92260">
        <v>2</v>
      </c>
      <c r="E92260">
        <v>6</v>
      </c>
      <c r="F92260">
        <v>0</v>
      </c>
      <c r="G92260">
        <v>0</v>
      </c>
      <c r="H92260">
        <v>74</v>
      </c>
      <c r="I92260">
        <v>100</v>
      </c>
      <c r="J92260">
        <v>58</v>
      </c>
      <c r="K92260">
        <v>66</v>
      </c>
      <c r="L92260">
        <v>49</v>
      </c>
      <c r="M92260">
        <v>55</v>
      </c>
      <c r="N92260">
        <v>59</v>
      </c>
      <c r="O92260">
        <v>62</v>
      </c>
      <c r="P92260">
        <v>67</v>
      </c>
      <c r="Q92260">
        <v>71</v>
      </c>
      <c r="R92260">
        <v>13</v>
      </c>
      <c r="S92260">
        <v>13</v>
      </c>
      <c r="T92260">
        <v>0</v>
      </c>
      <c r="U92260">
        <v>150</v>
      </c>
    </row>
    <row r="92261" spans="1:21" hidden="1" x14ac:dyDescent="0.3">
      <c r="A92261" s="1" t="s">
        <v>56</v>
      </c>
      <c r="B92261">
        <v>15</v>
      </c>
      <c r="C92261">
        <v>22</v>
      </c>
      <c r="D92261">
        <v>2</v>
      </c>
      <c r="E92261">
        <v>6</v>
      </c>
      <c r="F92261">
        <v>0</v>
      </c>
      <c r="G92261">
        <v>0</v>
      </c>
      <c r="H92261">
        <v>75</v>
      </c>
      <c r="I92261">
        <v>100</v>
      </c>
      <c r="J92261">
        <v>66</v>
      </c>
      <c r="K92261">
        <v>49</v>
      </c>
      <c r="L92261">
        <v>57</v>
      </c>
      <c r="M92261">
        <v>38</v>
      </c>
      <c r="N92261">
        <v>42</v>
      </c>
      <c r="O92261">
        <v>47</v>
      </c>
      <c r="P92261">
        <v>50</v>
      </c>
      <c r="Q92261">
        <v>55</v>
      </c>
      <c r="R92261">
        <v>9</v>
      </c>
      <c r="S92261">
        <v>13</v>
      </c>
      <c r="T92261">
        <v>1</v>
      </c>
      <c r="U92261">
        <v>282</v>
      </c>
    </row>
    <row r="92262" spans="1:21" hidden="1" x14ac:dyDescent="0.3">
      <c r="A92262" s="1" t="s">
        <v>56</v>
      </c>
      <c r="B92262">
        <v>15</v>
      </c>
      <c r="C92262">
        <v>22</v>
      </c>
      <c r="D92262">
        <v>2</v>
      </c>
      <c r="E92262">
        <v>6</v>
      </c>
      <c r="F92262">
        <v>0</v>
      </c>
      <c r="G92262">
        <v>0</v>
      </c>
      <c r="H92262">
        <v>76</v>
      </c>
      <c r="I92262">
        <v>100</v>
      </c>
      <c r="J92262">
        <v>49</v>
      </c>
      <c r="K92262">
        <v>57</v>
      </c>
      <c r="L92262">
        <v>68</v>
      </c>
      <c r="M92262">
        <v>47</v>
      </c>
      <c r="N92262">
        <v>50</v>
      </c>
      <c r="O92262">
        <v>55</v>
      </c>
      <c r="P92262">
        <v>59</v>
      </c>
      <c r="Q92262">
        <v>62</v>
      </c>
      <c r="R92262">
        <v>11</v>
      </c>
      <c r="S92262">
        <v>13</v>
      </c>
      <c r="T92262">
        <v>1</v>
      </c>
      <c r="U92262">
        <v>244</v>
      </c>
    </row>
    <row r="92263" spans="1:21" hidden="1" x14ac:dyDescent="0.3">
      <c r="A92263" s="1" t="s">
        <v>56</v>
      </c>
      <c r="B92263">
        <v>15</v>
      </c>
      <c r="C92263">
        <v>22</v>
      </c>
      <c r="D92263">
        <v>2</v>
      </c>
      <c r="E92263">
        <v>6</v>
      </c>
      <c r="F92263">
        <v>1</v>
      </c>
      <c r="G92263">
        <v>0</v>
      </c>
      <c r="H92263">
        <v>77</v>
      </c>
      <c r="I92263">
        <v>100</v>
      </c>
      <c r="J92263">
        <v>57</v>
      </c>
      <c r="K92263">
        <v>68</v>
      </c>
      <c r="L92263">
        <v>13</v>
      </c>
      <c r="M92263">
        <v>59</v>
      </c>
      <c r="N92263">
        <v>62</v>
      </c>
      <c r="O92263">
        <v>67</v>
      </c>
      <c r="P92263">
        <v>71</v>
      </c>
      <c r="Q92263">
        <v>74</v>
      </c>
      <c r="R92263">
        <v>14</v>
      </c>
      <c r="S92263">
        <v>14</v>
      </c>
      <c r="T92263">
        <v>0</v>
      </c>
      <c r="U92263">
        <v>270</v>
      </c>
    </row>
    <row r="92264" spans="1:21" hidden="1" x14ac:dyDescent="0.3">
      <c r="A92264" s="1" t="s">
        <v>56</v>
      </c>
      <c r="B92264">
        <v>15</v>
      </c>
      <c r="C92264">
        <v>22</v>
      </c>
      <c r="D92264">
        <v>2</v>
      </c>
      <c r="E92264">
        <v>7</v>
      </c>
      <c r="F92264">
        <v>0</v>
      </c>
      <c r="G92264">
        <v>1</v>
      </c>
      <c r="H92264">
        <v>78</v>
      </c>
      <c r="I92264">
        <v>100</v>
      </c>
      <c r="J92264">
        <v>68</v>
      </c>
      <c r="K92264">
        <v>13</v>
      </c>
      <c r="L92264">
        <v>9</v>
      </c>
      <c r="M92264">
        <v>-1</v>
      </c>
      <c r="N92264">
        <v>0</v>
      </c>
      <c r="O92264">
        <v>4</v>
      </c>
      <c r="P92264">
        <v>14</v>
      </c>
      <c r="Q92264">
        <v>17</v>
      </c>
      <c r="R92264">
        <v>2</v>
      </c>
      <c r="S92264">
        <v>2</v>
      </c>
      <c r="T92264">
        <v>0</v>
      </c>
      <c r="U92264">
        <v>151</v>
      </c>
    </row>
    <row r="92265" spans="1:21" hidden="1" x14ac:dyDescent="0.3">
      <c r="A92265" s="1" t="s">
        <v>56</v>
      </c>
      <c r="B92265">
        <v>15</v>
      </c>
      <c r="C92265">
        <v>22</v>
      </c>
      <c r="D92265">
        <v>2</v>
      </c>
      <c r="E92265">
        <v>7</v>
      </c>
      <c r="F92265">
        <v>0</v>
      </c>
      <c r="G92265">
        <v>0</v>
      </c>
      <c r="H92265">
        <v>79</v>
      </c>
      <c r="I92265">
        <v>100</v>
      </c>
      <c r="J92265">
        <v>13</v>
      </c>
      <c r="K92265">
        <v>9</v>
      </c>
      <c r="L92265">
        <v>23</v>
      </c>
      <c r="M92265">
        <v>-1</v>
      </c>
      <c r="N92265">
        <v>0</v>
      </c>
      <c r="O92265">
        <v>4</v>
      </c>
      <c r="P92265">
        <v>14</v>
      </c>
      <c r="Q92265">
        <v>17</v>
      </c>
      <c r="R92265">
        <v>2</v>
      </c>
      <c r="S92265">
        <v>2</v>
      </c>
      <c r="T92265">
        <v>0</v>
      </c>
      <c r="U92265">
        <v>371</v>
      </c>
    </row>
    <row r="92266" spans="1:21" hidden="1" x14ac:dyDescent="0.3">
      <c r="A92266" s="1" t="s">
        <v>56</v>
      </c>
      <c r="B92266">
        <v>15</v>
      </c>
      <c r="C92266">
        <v>22</v>
      </c>
      <c r="D92266">
        <v>2</v>
      </c>
      <c r="E92266">
        <v>7</v>
      </c>
      <c r="F92266">
        <v>0</v>
      </c>
      <c r="G92266">
        <v>0</v>
      </c>
      <c r="H92266">
        <v>80</v>
      </c>
      <c r="I92266">
        <v>100</v>
      </c>
      <c r="J92266">
        <v>9</v>
      </c>
      <c r="K92266">
        <v>23</v>
      </c>
      <c r="L92266">
        <v>25</v>
      </c>
      <c r="M92266">
        <v>14</v>
      </c>
      <c r="N92266">
        <v>17</v>
      </c>
      <c r="O92266">
        <v>20</v>
      </c>
      <c r="P92266">
        <v>28</v>
      </c>
      <c r="Q92266">
        <v>31</v>
      </c>
      <c r="R92266">
        <v>5</v>
      </c>
      <c r="S92266">
        <v>5</v>
      </c>
      <c r="T92266">
        <v>0</v>
      </c>
      <c r="U92266">
        <v>193</v>
      </c>
    </row>
    <row r="92267" spans="1:21" hidden="1" x14ac:dyDescent="0.3">
      <c r="A92267" s="1" t="s">
        <v>56</v>
      </c>
      <c r="B92267">
        <v>15</v>
      </c>
      <c r="C92267">
        <v>22</v>
      </c>
      <c r="D92267">
        <v>2</v>
      </c>
      <c r="E92267">
        <v>7</v>
      </c>
      <c r="F92267">
        <v>0</v>
      </c>
      <c r="G92267">
        <v>0</v>
      </c>
      <c r="H92267">
        <v>81</v>
      </c>
      <c r="I92267">
        <v>100</v>
      </c>
      <c r="J92267">
        <v>23</v>
      </c>
      <c r="K92267">
        <v>25</v>
      </c>
      <c r="L92267">
        <v>34</v>
      </c>
      <c r="M92267">
        <v>14</v>
      </c>
      <c r="N92267">
        <v>17</v>
      </c>
      <c r="O92267">
        <v>20</v>
      </c>
      <c r="P92267">
        <v>28</v>
      </c>
      <c r="Q92267">
        <v>31</v>
      </c>
      <c r="R92267">
        <v>5</v>
      </c>
      <c r="S92267">
        <v>5</v>
      </c>
      <c r="T92267">
        <v>0</v>
      </c>
      <c r="U92267">
        <v>211</v>
      </c>
    </row>
    <row r="92268" spans="1:21" hidden="1" x14ac:dyDescent="0.3">
      <c r="A92268" s="1" t="s">
        <v>56</v>
      </c>
      <c r="B92268">
        <v>15</v>
      </c>
      <c r="C92268">
        <v>22</v>
      </c>
      <c r="D92268">
        <v>2</v>
      </c>
      <c r="E92268">
        <v>7</v>
      </c>
      <c r="F92268">
        <v>0</v>
      </c>
      <c r="G92268">
        <v>0</v>
      </c>
      <c r="H92268">
        <v>82</v>
      </c>
      <c r="I92268">
        <v>100</v>
      </c>
      <c r="J92268">
        <v>25</v>
      </c>
      <c r="K92268">
        <v>34</v>
      </c>
      <c r="L92268">
        <v>43</v>
      </c>
      <c r="M92268">
        <v>20</v>
      </c>
      <c r="N92268">
        <v>28</v>
      </c>
      <c r="O92268">
        <v>31</v>
      </c>
      <c r="P92268">
        <v>38</v>
      </c>
      <c r="Q92268">
        <v>43</v>
      </c>
      <c r="R92268">
        <v>7</v>
      </c>
      <c r="S92268">
        <v>7</v>
      </c>
      <c r="T92268">
        <v>0</v>
      </c>
      <c r="U92268">
        <v>362</v>
      </c>
    </row>
    <row r="92269" spans="1:21" hidden="1" x14ac:dyDescent="0.3">
      <c r="A92269" s="1" t="s">
        <v>56</v>
      </c>
      <c r="B92269">
        <v>15</v>
      </c>
      <c r="C92269">
        <v>22</v>
      </c>
      <c r="D92269">
        <v>2</v>
      </c>
      <c r="E92269">
        <v>7</v>
      </c>
      <c r="F92269">
        <v>0</v>
      </c>
      <c r="G92269">
        <v>0</v>
      </c>
      <c r="H92269">
        <v>83</v>
      </c>
      <c r="I92269">
        <v>100</v>
      </c>
      <c r="J92269">
        <v>34</v>
      </c>
      <c r="K92269">
        <v>43</v>
      </c>
      <c r="L92269">
        <v>51</v>
      </c>
      <c r="M92269">
        <v>31</v>
      </c>
      <c r="N92269">
        <v>38</v>
      </c>
      <c r="O92269">
        <v>43</v>
      </c>
      <c r="P92269">
        <v>47</v>
      </c>
      <c r="Q92269">
        <v>51</v>
      </c>
      <c r="R92269">
        <v>9</v>
      </c>
      <c r="S92269">
        <v>9</v>
      </c>
      <c r="T92269">
        <v>0</v>
      </c>
      <c r="U92269">
        <v>427</v>
      </c>
    </row>
    <row r="92270" spans="1:21" hidden="1" x14ac:dyDescent="0.3">
      <c r="A92270" s="1" t="s">
        <v>56</v>
      </c>
      <c r="B92270">
        <v>15</v>
      </c>
      <c r="C92270">
        <v>22</v>
      </c>
      <c r="D92270">
        <v>2</v>
      </c>
      <c r="E92270">
        <v>7</v>
      </c>
      <c r="F92270">
        <v>0</v>
      </c>
      <c r="G92270">
        <v>0</v>
      </c>
      <c r="H92270">
        <v>84</v>
      </c>
      <c r="I92270">
        <v>100</v>
      </c>
      <c r="J92270">
        <v>43</v>
      </c>
      <c r="K92270">
        <v>51</v>
      </c>
      <c r="L92270">
        <v>56</v>
      </c>
      <c r="M92270">
        <v>43</v>
      </c>
      <c r="N92270">
        <v>47</v>
      </c>
      <c r="O92270">
        <v>51</v>
      </c>
      <c r="P92270">
        <v>55</v>
      </c>
      <c r="Q92270">
        <v>59</v>
      </c>
      <c r="R92270">
        <v>11</v>
      </c>
      <c r="S92270">
        <v>11</v>
      </c>
      <c r="T92270">
        <v>0</v>
      </c>
      <c r="U92270">
        <v>215</v>
      </c>
    </row>
    <row r="92271" spans="1:21" hidden="1" x14ac:dyDescent="0.3">
      <c r="A92271" s="1" t="s">
        <v>56</v>
      </c>
      <c r="B92271">
        <v>15</v>
      </c>
      <c r="C92271">
        <v>22</v>
      </c>
      <c r="D92271">
        <v>2</v>
      </c>
      <c r="E92271">
        <v>7</v>
      </c>
      <c r="F92271">
        <v>0</v>
      </c>
      <c r="G92271">
        <v>0</v>
      </c>
      <c r="H92271">
        <v>85</v>
      </c>
      <c r="I92271">
        <v>100</v>
      </c>
      <c r="J92271">
        <v>51</v>
      </c>
      <c r="K92271">
        <v>56</v>
      </c>
      <c r="L92271">
        <v>65</v>
      </c>
      <c r="M92271">
        <v>47</v>
      </c>
      <c r="N92271">
        <v>51</v>
      </c>
      <c r="O92271">
        <v>55</v>
      </c>
      <c r="P92271">
        <v>59</v>
      </c>
      <c r="Q92271">
        <v>63</v>
      </c>
      <c r="R92271">
        <v>12</v>
      </c>
      <c r="S92271">
        <v>12</v>
      </c>
      <c r="T92271">
        <v>0</v>
      </c>
      <c r="U92271">
        <v>218</v>
      </c>
    </row>
    <row r="92272" spans="1:21" hidden="1" x14ac:dyDescent="0.3">
      <c r="A92272" s="1" t="s">
        <v>56</v>
      </c>
      <c r="B92272">
        <v>15</v>
      </c>
      <c r="C92272">
        <v>22</v>
      </c>
      <c r="D92272">
        <v>2</v>
      </c>
      <c r="E92272">
        <v>7</v>
      </c>
      <c r="F92272">
        <v>0</v>
      </c>
      <c r="G92272">
        <v>0</v>
      </c>
      <c r="H92272">
        <v>86</v>
      </c>
      <c r="I92272">
        <v>100</v>
      </c>
      <c r="J92272">
        <v>56</v>
      </c>
      <c r="K92272">
        <v>65</v>
      </c>
      <c r="L92272">
        <v>74</v>
      </c>
      <c r="M92272">
        <v>55</v>
      </c>
      <c r="N92272">
        <v>59</v>
      </c>
      <c r="O92272">
        <v>63</v>
      </c>
      <c r="P92272">
        <v>69</v>
      </c>
      <c r="Q92272">
        <v>72</v>
      </c>
      <c r="R92272">
        <v>14</v>
      </c>
      <c r="S92272">
        <v>14</v>
      </c>
      <c r="T92272">
        <v>0</v>
      </c>
      <c r="U92272">
        <v>214</v>
      </c>
    </row>
    <row r="92273" spans="1:21" hidden="1" x14ac:dyDescent="0.3">
      <c r="A92273" s="1" t="s">
        <v>56</v>
      </c>
      <c r="B92273">
        <v>15</v>
      </c>
      <c r="C92273">
        <v>22</v>
      </c>
      <c r="D92273">
        <v>2</v>
      </c>
      <c r="E92273">
        <v>7</v>
      </c>
      <c r="F92273">
        <v>1</v>
      </c>
      <c r="G92273">
        <v>0</v>
      </c>
      <c r="H92273">
        <v>87</v>
      </c>
      <c r="I92273">
        <v>100</v>
      </c>
      <c r="J92273">
        <v>65</v>
      </c>
      <c r="K92273">
        <v>74</v>
      </c>
      <c r="L92273">
        <v>13</v>
      </c>
      <c r="M92273">
        <v>63</v>
      </c>
      <c r="N92273">
        <v>69</v>
      </c>
      <c r="O92273">
        <v>72</v>
      </c>
      <c r="P92273">
        <v>78</v>
      </c>
      <c r="Q92273">
        <v>81</v>
      </c>
      <c r="R92273">
        <v>16</v>
      </c>
      <c r="S92273">
        <v>16</v>
      </c>
      <c r="T92273">
        <v>0</v>
      </c>
      <c r="U92273">
        <v>203</v>
      </c>
    </row>
    <row r="92274" spans="1:21" hidden="1" x14ac:dyDescent="0.3">
      <c r="A92274" s="1" t="s">
        <v>56</v>
      </c>
      <c r="B92274">
        <v>15</v>
      </c>
      <c r="C92274">
        <v>22</v>
      </c>
      <c r="D92274">
        <v>2</v>
      </c>
      <c r="E92274">
        <v>8</v>
      </c>
      <c r="F92274">
        <v>0</v>
      </c>
      <c r="G92274">
        <v>1</v>
      </c>
      <c r="H92274">
        <v>88</v>
      </c>
      <c r="I92274">
        <v>100</v>
      </c>
      <c r="J92274">
        <v>74</v>
      </c>
      <c r="K92274">
        <v>13</v>
      </c>
      <c r="L92274">
        <v>19</v>
      </c>
      <c r="M92274">
        <v>0</v>
      </c>
      <c r="N92274">
        <v>4</v>
      </c>
      <c r="O92274">
        <v>8</v>
      </c>
      <c r="P92274">
        <v>17</v>
      </c>
      <c r="Q92274">
        <v>27</v>
      </c>
      <c r="R92274">
        <v>3</v>
      </c>
      <c r="S92274">
        <v>3</v>
      </c>
      <c r="T92274">
        <v>0</v>
      </c>
      <c r="U92274">
        <v>271</v>
      </c>
    </row>
    <row r="92275" spans="1:21" hidden="1" x14ac:dyDescent="0.3">
      <c r="A92275" s="1" t="s">
        <v>56</v>
      </c>
      <c r="B92275">
        <v>15</v>
      </c>
      <c r="C92275">
        <v>22</v>
      </c>
      <c r="D92275">
        <v>2</v>
      </c>
      <c r="E92275">
        <v>8</v>
      </c>
      <c r="F92275">
        <v>0</v>
      </c>
      <c r="G92275">
        <v>0</v>
      </c>
      <c r="H92275">
        <v>89</v>
      </c>
      <c r="I92275">
        <v>100</v>
      </c>
      <c r="J92275">
        <v>13</v>
      </c>
      <c r="K92275">
        <v>19</v>
      </c>
      <c r="L92275">
        <v>30</v>
      </c>
      <c r="M92275">
        <v>4</v>
      </c>
      <c r="N92275">
        <v>8</v>
      </c>
      <c r="O92275">
        <v>17</v>
      </c>
      <c r="P92275">
        <v>27</v>
      </c>
      <c r="Q92275">
        <v>30</v>
      </c>
      <c r="R92275">
        <v>4</v>
      </c>
      <c r="S92275">
        <v>4</v>
      </c>
      <c r="T92275">
        <v>0</v>
      </c>
      <c r="U92275">
        <v>253</v>
      </c>
    </row>
    <row r="92276" spans="1:21" hidden="1" x14ac:dyDescent="0.3">
      <c r="A92276" s="1" t="s">
        <v>56</v>
      </c>
      <c r="B92276">
        <v>15</v>
      </c>
      <c r="C92276">
        <v>22</v>
      </c>
      <c r="D92276">
        <v>2</v>
      </c>
      <c r="E92276">
        <v>8</v>
      </c>
      <c r="F92276">
        <v>0</v>
      </c>
      <c r="G92276">
        <v>0</v>
      </c>
      <c r="H92276">
        <v>90</v>
      </c>
      <c r="I92276">
        <v>100</v>
      </c>
      <c r="J92276">
        <v>19</v>
      </c>
      <c r="K92276">
        <v>30</v>
      </c>
      <c r="L92276">
        <v>33</v>
      </c>
      <c r="M92276">
        <v>17</v>
      </c>
      <c r="N92276">
        <v>27</v>
      </c>
      <c r="O92276">
        <v>30</v>
      </c>
      <c r="P92276">
        <v>34</v>
      </c>
      <c r="Q92276">
        <v>39</v>
      </c>
      <c r="R92276">
        <v>6</v>
      </c>
      <c r="S92276">
        <v>6</v>
      </c>
      <c r="T92276">
        <v>0</v>
      </c>
      <c r="U92276">
        <v>401</v>
      </c>
    </row>
    <row r="92277" spans="1:21" hidden="1" x14ac:dyDescent="0.3">
      <c r="A92277" s="1" t="s">
        <v>56</v>
      </c>
      <c r="B92277">
        <v>15</v>
      </c>
      <c r="C92277">
        <v>22</v>
      </c>
      <c r="D92277">
        <v>2</v>
      </c>
      <c r="E92277">
        <v>8</v>
      </c>
      <c r="F92277">
        <v>0</v>
      </c>
      <c r="G92277">
        <v>0</v>
      </c>
      <c r="H92277">
        <v>91</v>
      </c>
      <c r="I92277">
        <v>100</v>
      </c>
      <c r="J92277">
        <v>30</v>
      </c>
      <c r="K92277">
        <v>33</v>
      </c>
      <c r="L92277">
        <v>42</v>
      </c>
      <c r="M92277">
        <v>17</v>
      </c>
      <c r="N92277">
        <v>27</v>
      </c>
      <c r="O92277">
        <v>30</v>
      </c>
      <c r="P92277">
        <v>34</v>
      </c>
      <c r="Q92277">
        <v>39</v>
      </c>
      <c r="R92277">
        <v>6</v>
      </c>
      <c r="S92277">
        <v>6</v>
      </c>
      <c r="T92277">
        <v>0</v>
      </c>
      <c r="U92277">
        <v>249</v>
      </c>
    </row>
    <row r="92278" spans="1:21" hidden="1" x14ac:dyDescent="0.3">
      <c r="A92278" s="1" t="s">
        <v>56</v>
      </c>
      <c r="B92278">
        <v>15</v>
      </c>
      <c r="C92278">
        <v>22</v>
      </c>
      <c r="D92278">
        <v>2</v>
      </c>
      <c r="E92278">
        <v>8</v>
      </c>
      <c r="F92278">
        <v>0</v>
      </c>
      <c r="G92278">
        <v>0</v>
      </c>
      <c r="H92278">
        <v>92</v>
      </c>
      <c r="I92278">
        <v>100</v>
      </c>
      <c r="J92278">
        <v>33</v>
      </c>
      <c r="K92278">
        <v>42</v>
      </c>
      <c r="L92278">
        <v>53</v>
      </c>
      <c r="M92278">
        <v>30</v>
      </c>
      <c r="N92278">
        <v>34</v>
      </c>
      <c r="O92278">
        <v>39</v>
      </c>
      <c r="P92278">
        <v>44</v>
      </c>
      <c r="Q92278">
        <v>52</v>
      </c>
      <c r="R92278">
        <v>8</v>
      </c>
      <c r="S92278">
        <v>8</v>
      </c>
      <c r="T92278">
        <v>0</v>
      </c>
      <c r="U92278">
        <v>205</v>
      </c>
    </row>
    <row r="92279" spans="1:21" hidden="1" x14ac:dyDescent="0.3">
      <c r="A92279" s="1" t="s">
        <v>56</v>
      </c>
      <c r="B92279">
        <v>15</v>
      </c>
      <c r="C92279">
        <v>22</v>
      </c>
      <c r="D92279">
        <v>2</v>
      </c>
      <c r="E92279">
        <v>8</v>
      </c>
      <c r="F92279">
        <v>0</v>
      </c>
      <c r="G92279">
        <v>0</v>
      </c>
      <c r="H92279">
        <v>93</v>
      </c>
      <c r="I92279">
        <v>100</v>
      </c>
      <c r="J92279">
        <v>42</v>
      </c>
      <c r="K92279">
        <v>53</v>
      </c>
      <c r="L92279">
        <v>61</v>
      </c>
      <c r="M92279">
        <v>39</v>
      </c>
      <c r="N92279">
        <v>44</v>
      </c>
      <c r="O92279">
        <v>52</v>
      </c>
      <c r="P92279">
        <v>58</v>
      </c>
      <c r="Q92279">
        <v>60</v>
      </c>
      <c r="R92279">
        <v>10</v>
      </c>
      <c r="S92279">
        <v>10</v>
      </c>
      <c r="T92279">
        <v>0</v>
      </c>
      <c r="U92279">
        <v>236</v>
      </c>
    </row>
    <row r="92280" spans="1:21" hidden="1" x14ac:dyDescent="0.3">
      <c r="A92280" s="1" t="s">
        <v>56</v>
      </c>
      <c r="B92280">
        <v>15</v>
      </c>
      <c r="C92280">
        <v>22</v>
      </c>
      <c r="D92280">
        <v>2</v>
      </c>
      <c r="E92280">
        <v>8</v>
      </c>
      <c r="F92280">
        <v>0</v>
      </c>
      <c r="G92280">
        <v>0</v>
      </c>
      <c r="H92280">
        <v>94</v>
      </c>
      <c r="I92280">
        <v>100</v>
      </c>
      <c r="J92280">
        <v>53</v>
      </c>
      <c r="K92280">
        <v>61</v>
      </c>
      <c r="L92280">
        <v>72</v>
      </c>
      <c r="M92280">
        <v>52</v>
      </c>
      <c r="N92280">
        <v>58</v>
      </c>
      <c r="O92280">
        <v>60</v>
      </c>
      <c r="P92280">
        <v>65</v>
      </c>
      <c r="Q92280">
        <v>71</v>
      </c>
      <c r="R92280">
        <v>12</v>
      </c>
      <c r="S92280">
        <v>12</v>
      </c>
      <c r="T92280">
        <v>0</v>
      </c>
      <c r="U92280">
        <v>186</v>
      </c>
    </row>
    <row r="92281" spans="1:21" hidden="1" x14ac:dyDescent="0.3">
      <c r="A92281" s="1" t="s">
        <v>56</v>
      </c>
      <c r="B92281">
        <v>15</v>
      </c>
      <c r="C92281">
        <v>22</v>
      </c>
      <c r="D92281">
        <v>2</v>
      </c>
      <c r="E92281">
        <v>8</v>
      </c>
      <c r="F92281">
        <v>1</v>
      </c>
      <c r="G92281">
        <v>0</v>
      </c>
      <c r="H92281">
        <v>95</v>
      </c>
      <c r="I92281">
        <v>100</v>
      </c>
      <c r="J92281">
        <v>61</v>
      </c>
      <c r="K92281">
        <v>72</v>
      </c>
      <c r="L92281">
        <v>12</v>
      </c>
      <c r="M92281">
        <v>60</v>
      </c>
      <c r="N92281">
        <v>65</v>
      </c>
      <c r="O92281">
        <v>71</v>
      </c>
      <c r="P92281">
        <v>75</v>
      </c>
      <c r="Q92281">
        <v>77</v>
      </c>
      <c r="R92281">
        <v>14</v>
      </c>
      <c r="S92281">
        <v>14</v>
      </c>
      <c r="T92281">
        <v>0</v>
      </c>
      <c r="U92281">
        <v>240</v>
      </c>
    </row>
    <row r="92282" spans="1:21" hidden="1" x14ac:dyDescent="0.3">
      <c r="A92282" s="1" t="s">
        <v>56</v>
      </c>
      <c r="B92282">
        <v>15</v>
      </c>
      <c r="C92282">
        <v>22</v>
      </c>
      <c r="D92282">
        <v>2</v>
      </c>
      <c r="E92282">
        <v>9</v>
      </c>
      <c r="F92282">
        <v>0</v>
      </c>
      <c r="G92282">
        <v>1</v>
      </c>
      <c r="H92282">
        <v>96</v>
      </c>
      <c r="I92282">
        <v>100</v>
      </c>
      <c r="J92282">
        <v>72</v>
      </c>
      <c r="K92282">
        <v>12</v>
      </c>
      <c r="L92282">
        <v>16</v>
      </c>
      <c r="M92282">
        <v>4</v>
      </c>
      <c r="N92282">
        <v>9</v>
      </c>
      <c r="O92282">
        <v>12</v>
      </c>
      <c r="P92282">
        <v>19</v>
      </c>
      <c r="Q92282">
        <v>24</v>
      </c>
      <c r="R92282">
        <v>4</v>
      </c>
      <c r="S92282">
        <v>4</v>
      </c>
      <c r="T92282">
        <v>0</v>
      </c>
      <c r="U92282">
        <v>210</v>
      </c>
    </row>
    <row r="92283" spans="1:21" hidden="1" x14ac:dyDescent="0.3">
      <c r="A92283" s="1" t="s">
        <v>56</v>
      </c>
      <c r="B92283">
        <v>15</v>
      </c>
      <c r="C92283">
        <v>22</v>
      </c>
      <c r="D92283">
        <v>2</v>
      </c>
      <c r="E92283">
        <v>9</v>
      </c>
      <c r="F92283">
        <v>0</v>
      </c>
      <c r="G92283">
        <v>0</v>
      </c>
      <c r="H92283">
        <v>97</v>
      </c>
      <c r="I92283">
        <v>100</v>
      </c>
      <c r="J92283">
        <v>12</v>
      </c>
      <c r="K92283">
        <v>16</v>
      </c>
      <c r="L92283">
        <v>27</v>
      </c>
      <c r="M92283">
        <v>4</v>
      </c>
      <c r="N92283">
        <v>9</v>
      </c>
      <c r="O92283">
        <v>12</v>
      </c>
      <c r="P92283">
        <v>19</v>
      </c>
      <c r="Q92283">
        <v>24</v>
      </c>
      <c r="R92283">
        <v>4</v>
      </c>
      <c r="S92283">
        <v>4</v>
      </c>
      <c r="T92283">
        <v>0</v>
      </c>
      <c r="U92283">
        <v>237</v>
      </c>
    </row>
    <row r="92284" spans="1:21" hidden="1" x14ac:dyDescent="0.3">
      <c r="A92284" s="1" t="s">
        <v>56</v>
      </c>
      <c r="B92284">
        <v>15</v>
      </c>
      <c r="C92284">
        <v>22</v>
      </c>
      <c r="D92284">
        <v>2</v>
      </c>
      <c r="E92284">
        <v>9</v>
      </c>
      <c r="F92284">
        <v>0</v>
      </c>
      <c r="G92284">
        <v>0</v>
      </c>
      <c r="H92284">
        <v>98</v>
      </c>
      <c r="I92284">
        <v>100</v>
      </c>
      <c r="J92284">
        <v>16</v>
      </c>
      <c r="K92284">
        <v>27</v>
      </c>
      <c r="L92284">
        <v>38</v>
      </c>
      <c r="M92284">
        <v>12</v>
      </c>
      <c r="N92284">
        <v>19</v>
      </c>
      <c r="O92284">
        <v>24</v>
      </c>
      <c r="P92284">
        <v>29</v>
      </c>
      <c r="Q92284">
        <v>33</v>
      </c>
      <c r="R92284">
        <v>6</v>
      </c>
      <c r="S92284">
        <v>6</v>
      </c>
      <c r="T92284">
        <v>0</v>
      </c>
      <c r="U92284">
        <v>247</v>
      </c>
    </row>
    <row r="92285" spans="1:21" hidden="1" x14ac:dyDescent="0.3">
      <c r="A92285" s="1" t="s">
        <v>56</v>
      </c>
      <c r="B92285">
        <v>15</v>
      </c>
      <c r="C92285">
        <v>22</v>
      </c>
      <c r="D92285">
        <v>2</v>
      </c>
      <c r="E92285">
        <v>9</v>
      </c>
      <c r="F92285">
        <v>0</v>
      </c>
      <c r="G92285">
        <v>0</v>
      </c>
      <c r="H92285">
        <v>99</v>
      </c>
      <c r="I92285">
        <v>100</v>
      </c>
      <c r="J92285">
        <v>27</v>
      </c>
      <c r="K92285">
        <v>38</v>
      </c>
      <c r="L92285">
        <v>48</v>
      </c>
      <c r="M92285">
        <v>24</v>
      </c>
      <c r="N92285">
        <v>29</v>
      </c>
      <c r="O92285">
        <v>33</v>
      </c>
      <c r="P92285">
        <v>39</v>
      </c>
      <c r="Q92285">
        <v>42</v>
      </c>
      <c r="R92285">
        <v>8</v>
      </c>
      <c r="S92285">
        <v>8</v>
      </c>
      <c r="T92285">
        <v>0</v>
      </c>
      <c r="U92285">
        <v>162</v>
      </c>
    </row>
    <row r="92286" spans="1:21" hidden="1" x14ac:dyDescent="0.3">
      <c r="A92286" s="1" t="s">
        <v>56</v>
      </c>
      <c r="B92286">
        <v>15</v>
      </c>
      <c r="C92286">
        <v>22</v>
      </c>
      <c r="D92286">
        <v>2</v>
      </c>
      <c r="E92286">
        <v>9</v>
      </c>
      <c r="F92286">
        <v>0</v>
      </c>
      <c r="G92286">
        <v>0</v>
      </c>
      <c r="H92286">
        <v>100</v>
      </c>
      <c r="I92286">
        <v>100</v>
      </c>
      <c r="J92286">
        <v>38</v>
      </c>
      <c r="K92286">
        <v>48</v>
      </c>
      <c r="L92286">
        <v>-99</v>
      </c>
      <c r="M92286">
        <v>39</v>
      </c>
      <c r="N92286">
        <v>42</v>
      </c>
      <c r="O92286">
        <v>46</v>
      </c>
      <c r="P92286">
        <v>53</v>
      </c>
      <c r="Q92286">
        <v>56</v>
      </c>
      <c r="R92286">
        <v>11</v>
      </c>
      <c r="S92286">
        <v>11</v>
      </c>
      <c r="T92286">
        <v>0</v>
      </c>
      <c r="U92286">
        <v>314</v>
      </c>
    </row>
    <row r="92287" spans="1:21" hidden="1" x14ac:dyDescent="0.3">
      <c r="A92287" s="1" t="s">
        <v>56</v>
      </c>
      <c r="B92287">
        <v>16</v>
      </c>
      <c r="C92287">
        <v>23</v>
      </c>
      <c r="D92287">
        <v>2</v>
      </c>
      <c r="E92287">
        <v>0</v>
      </c>
      <c r="F92287">
        <v>0</v>
      </c>
      <c r="G92287">
        <v>0</v>
      </c>
      <c r="H92287">
        <v>1</v>
      </c>
      <c r="I92287">
        <v>83</v>
      </c>
      <c r="J92287">
        <v>-99</v>
      </c>
      <c r="K92287">
        <v>17</v>
      </c>
      <c r="L92287">
        <v>22</v>
      </c>
      <c r="M92287">
        <v>4</v>
      </c>
      <c r="N92287">
        <v>9</v>
      </c>
      <c r="O92287">
        <v>13</v>
      </c>
      <c r="P92287">
        <v>18</v>
      </c>
      <c r="Q92287">
        <v>22</v>
      </c>
      <c r="R92287">
        <v>4</v>
      </c>
      <c r="S92287">
        <v>4</v>
      </c>
      <c r="T92287">
        <v>0</v>
      </c>
      <c r="U92287">
        <v>185</v>
      </c>
    </row>
    <row r="92288" spans="1:21" hidden="1" x14ac:dyDescent="0.3">
      <c r="A92288" s="1" t="s">
        <v>56</v>
      </c>
      <c r="B92288">
        <v>16</v>
      </c>
      <c r="C92288">
        <v>23</v>
      </c>
      <c r="D92288">
        <v>2</v>
      </c>
      <c r="E92288">
        <v>0</v>
      </c>
      <c r="F92288">
        <v>0</v>
      </c>
      <c r="G92288">
        <v>0</v>
      </c>
      <c r="H92288">
        <v>2</v>
      </c>
      <c r="I92288">
        <v>83</v>
      </c>
      <c r="J92288">
        <v>17</v>
      </c>
      <c r="K92288">
        <v>22</v>
      </c>
      <c r="L92288">
        <v>27</v>
      </c>
      <c r="M92288">
        <v>13</v>
      </c>
      <c r="N92288">
        <v>18</v>
      </c>
      <c r="O92288">
        <v>22</v>
      </c>
      <c r="P92288">
        <v>27</v>
      </c>
      <c r="Q92288">
        <v>31</v>
      </c>
      <c r="R92288">
        <v>6</v>
      </c>
      <c r="S92288">
        <v>6</v>
      </c>
      <c r="T92288">
        <v>0</v>
      </c>
      <c r="U92288">
        <v>217</v>
      </c>
    </row>
    <row r="92289" spans="1:21" hidden="1" x14ac:dyDescent="0.3">
      <c r="A92289" s="1" t="s">
        <v>56</v>
      </c>
      <c r="B92289">
        <v>16</v>
      </c>
      <c r="C92289">
        <v>23</v>
      </c>
      <c r="D92289">
        <v>2</v>
      </c>
      <c r="E92289">
        <v>0</v>
      </c>
      <c r="F92289">
        <v>0</v>
      </c>
      <c r="G92289">
        <v>0</v>
      </c>
      <c r="H92289">
        <v>3</v>
      </c>
      <c r="I92289">
        <v>83</v>
      </c>
      <c r="J92289">
        <v>22</v>
      </c>
      <c r="K92289">
        <v>27</v>
      </c>
      <c r="L92289">
        <v>22</v>
      </c>
      <c r="M92289">
        <v>18</v>
      </c>
      <c r="N92289">
        <v>22</v>
      </c>
      <c r="O92289">
        <v>27</v>
      </c>
      <c r="P92289">
        <v>31</v>
      </c>
      <c r="Q92289">
        <v>35</v>
      </c>
      <c r="R92289">
        <v>7</v>
      </c>
      <c r="S92289">
        <v>7</v>
      </c>
      <c r="T92289">
        <v>0</v>
      </c>
      <c r="U92289">
        <v>188</v>
      </c>
    </row>
    <row r="92290" spans="1:21" hidden="1" x14ac:dyDescent="0.3">
      <c r="A92290" s="1" t="s">
        <v>56</v>
      </c>
      <c r="B92290">
        <v>16</v>
      </c>
      <c r="C92290">
        <v>23</v>
      </c>
      <c r="D92290">
        <v>2</v>
      </c>
      <c r="E92290">
        <v>0</v>
      </c>
      <c r="F92290">
        <v>0</v>
      </c>
      <c r="G92290">
        <v>0</v>
      </c>
      <c r="H92290">
        <v>4</v>
      </c>
      <c r="I92290">
        <v>83</v>
      </c>
      <c r="J92290">
        <v>27</v>
      </c>
      <c r="K92290">
        <v>22</v>
      </c>
      <c r="L92290">
        <v>31</v>
      </c>
      <c r="M92290">
        <v>13</v>
      </c>
      <c r="N92290">
        <v>18</v>
      </c>
      <c r="O92290">
        <v>22</v>
      </c>
      <c r="P92290">
        <v>27</v>
      </c>
      <c r="Q92290">
        <v>31</v>
      </c>
      <c r="R92290">
        <v>6</v>
      </c>
      <c r="S92290">
        <v>7</v>
      </c>
      <c r="T92290">
        <v>1</v>
      </c>
      <c r="U92290">
        <v>405</v>
      </c>
    </row>
    <row r="92291" spans="1:21" hidden="1" x14ac:dyDescent="0.3">
      <c r="A92291" s="1" t="s">
        <v>56</v>
      </c>
      <c r="B92291">
        <v>16</v>
      </c>
      <c r="C92291">
        <v>23</v>
      </c>
      <c r="D92291">
        <v>2</v>
      </c>
      <c r="E92291">
        <v>0</v>
      </c>
      <c r="F92291">
        <v>0</v>
      </c>
      <c r="G92291">
        <v>0</v>
      </c>
      <c r="H92291">
        <v>5</v>
      </c>
      <c r="I92291">
        <v>83</v>
      </c>
      <c r="J92291">
        <v>22</v>
      </c>
      <c r="K92291">
        <v>31</v>
      </c>
      <c r="L92291">
        <v>42</v>
      </c>
      <c r="M92291">
        <v>22</v>
      </c>
      <c r="N92291">
        <v>27</v>
      </c>
      <c r="O92291">
        <v>31</v>
      </c>
      <c r="P92291">
        <v>35</v>
      </c>
      <c r="Q92291">
        <v>42</v>
      </c>
      <c r="R92291">
        <v>8</v>
      </c>
      <c r="S92291">
        <v>8</v>
      </c>
      <c r="T92291">
        <v>0</v>
      </c>
      <c r="U92291">
        <v>227</v>
      </c>
    </row>
    <row r="92292" spans="1:21" hidden="1" x14ac:dyDescent="0.3">
      <c r="A92292" s="1" t="s">
        <v>56</v>
      </c>
      <c r="B92292">
        <v>16</v>
      </c>
      <c r="C92292">
        <v>23</v>
      </c>
      <c r="D92292">
        <v>2</v>
      </c>
      <c r="E92292">
        <v>0</v>
      </c>
      <c r="F92292">
        <v>0</v>
      </c>
      <c r="G92292">
        <v>0</v>
      </c>
      <c r="H92292">
        <v>6</v>
      </c>
      <c r="I92292">
        <v>83</v>
      </c>
      <c r="J92292">
        <v>31</v>
      </c>
      <c r="K92292">
        <v>42</v>
      </c>
      <c r="L92292">
        <v>46</v>
      </c>
      <c r="M92292">
        <v>31</v>
      </c>
      <c r="N92292">
        <v>35</v>
      </c>
      <c r="O92292">
        <v>42</v>
      </c>
      <c r="P92292">
        <v>46</v>
      </c>
      <c r="Q92292">
        <v>54</v>
      </c>
      <c r="R92292">
        <v>10</v>
      </c>
      <c r="S92292">
        <v>10</v>
      </c>
      <c r="T92292">
        <v>0</v>
      </c>
      <c r="U92292">
        <v>316</v>
      </c>
    </row>
    <row r="92293" spans="1:21" hidden="1" x14ac:dyDescent="0.3">
      <c r="A92293" s="1" t="s">
        <v>56</v>
      </c>
      <c r="B92293">
        <v>16</v>
      </c>
      <c r="C92293">
        <v>23</v>
      </c>
      <c r="D92293">
        <v>2</v>
      </c>
      <c r="E92293">
        <v>0</v>
      </c>
      <c r="F92293">
        <v>0</v>
      </c>
      <c r="G92293">
        <v>0</v>
      </c>
      <c r="H92293">
        <v>7</v>
      </c>
      <c r="I92293">
        <v>83</v>
      </c>
      <c r="J92293">
        <v>42</v>
      </c>
      <c r="K92293">
        <v>46</v>
      </c>
      <c r="L92293">
        <v>55</v>
      </c>
      <c r="M92293">
        <v>35</v>
      </c>
      <c r="N92293">
        <v>42</v>
      </c>
      <c r="O92293">
        <v>46</v>
      </c>
      <c r="P92293">
        <v>54</v>
      </c>
      <c r="Q92293">
        <v>57</v>
      </c>
      <c r="R92293">
        <v>11</v>
      </c>
      <c r="S92293">
        <v>11</v>
      </c>
      <c r="T92293">
        <v>0</v>
      </c>
      <c r="U92293">
        <v>218</v>
      </c>
    </row>
    <row r="92294" spans="1:21" hidden="1" x14ac:dyDescent="0.3">
      <c r="A92294" s="1" t="s">
        <v>56</v>
      </c>
      <c r="B92294">
        <v>16</v>
      </c>
      <c r="C92294">
        <v>23</v>
      </c>
      <c r="D92294">
        <v>2</v>
      </c>
      <c r="E92294">
        <v>0</v>
      </c>
      <c r="F92294">
        <v>0</v>
      </c>
      <c r="G92294">
        <v>0</v>
      </c>
      <c r="H92294">
        <v>8</v>
      </c>
      <c r="I92294">
        <v>83</v>
      </c>
      <c r="J92294">
        <v>46</v>
      </c>
      <c r="K92294">
        <v>55</v>
      </c>
      <c r="L92294">
        <v>64</v>
      </c>
      <c r="M92294">
        <v>42</v>
      </c>
      <c r="N92294">
        <v>46</v>
      </c>
      <c r="O92294">
        <v>54</v>
      </c>
      <c r="P92294">
        <v>57</v>
      </c>
      <c r="Q92294">
        <v>61</v>
      </c>
      <c r="R92294">
        <v>12</v>
      </c>
      <c r="S92294">
        <v>12</v>
      </c>
      <c r="T92294">
        <v>0</v>
      </c>
      <c r="U92294">
        <v>288</v>
      </c>
    </row>
    <row r="92295" spans="1:21" hidden="1" x14ac:dyDescent="0.3">
      <c r="A92295" s="1" t="s">
        <v>56</v>
      </c>
      <c r="B92295">
        <v>16</v>
      </c>
      <c r="C92295">
        <v>23</v>
      </c>
      <c r="D92295">
        <v>2</v>
      </c>
      <c r="E92295">
        <v>0</v>
      </c>
      <c r="F92295">
        <v>0</v>
      </c>
      <c r="G92295">
        <v>0</v>
      </c>
      <c r="H92295">
        <v>9</v>
      </c>
      <c r="I92295">
        <v>83</v>
      </c>
      <c r="J92295">
        <v>55</v>
      </c>
      <c r="K92295">
        <v>64</v>
      </c>
      <c r="L92295">
        <v>72</v>
      </c>
      <c r="M92295">
        <v>54</v>
      </c>
      <c r="N92295">
        <v>57</v>
      </c>
      <c r="O92295">
        <v>61</v>
      </c>
      <c r="P92295">
        <v>67</v>
      </c>
      <c r="Q92295">
        <v>77</v>
      </c>
      <c r="R92295">
        <v>14</v>
      </c>
      <c r="S92295">
        <v>14</v>
      </c>
      <c r="T92295">
        <v>0</v>
      </c>
      <c r="U92295">
        <v>247</v>
      </c>
    </row>
    <row r="92296" spans="1:21" hidden="1" x14ac:dyDescent="0.3">
      <c r="A92296" s="1" t="s">
        <v>56</v>
      </c>
      <c r="B92296">
        <v>16</v>
      </c>
      <c r="C92296">
        <v>23</v>
      </c>
      <c r="D92296">
        <v>2</v>
      </c>
      <c r="E92296">
        <v>0</v>
      </c>
      <c r="F92296">
        <v>1</v>
      </c>
      <c r="G92296">
        <v>0</v>
      </c>
      <c r="H92296">
        <v>10</v>
      </c>
      <c r="I92296">
        <v>83</v>
      </c>
      <c r="J92296">
        <v>64</v>
      </c>
      <c r="K92296">
        <v>72</v>
      </c>
      <c r="L92296">
        <v>13</v>
      </c>
      <c r="M92296">
        <v>57</v>
      </c>
      <c r="N92296">
        <v>61</v>
      </c>
      <c r="O92296">
        <v>67</v>
      </c>
      <c r="P92296">
        <v>77</v>
      </c>
      <c r="Q92296">
        <v>80</v>
      </c>
      <c r="R92296">
        <v>15</v>
      </c>
      <c r="S92296">
        <v>15</v>
      </c>
      <c r="T92296">
        <v>0</v>
      </c>
      <c r="U92296">
        <v>300</v>
      </c>
    </row>
    <row r="92297" spans="1:21" hidden="1" x14ac:dyDescent="0.3">
      <c r="A92297" s="1" t="s">
        <v>56</v>
      </c>
      <c r="B92297">
        <v>16</v>
      </c>
      <c r="C92297">
        <v>23</v>
      </c>
      <c r="D92297">
        <v>2</v>
      </c>
      <c r="E92297">
        <v>1</v>
      </c>
      <c r="F92297">
        <v>0</v>
      </c>
      <c r="G92297">
        <v>1</v>
      </c>
      <c r="H92297">
        <v>11</v>
      </c>
      <c r="I92297">
        <v>83</v>
      </c>
      <c r="J92297">
        <v>72</v>
      </c>
      <c r="K92297">
        <v>13</v>
      </c>
      <c r="L92297">
        <v>9</v>
      </c>
      <c r="M92297">
        <v>4</v>
      </c>
      <c r="N92297">
        <v>9</v>
      </c>
      <c r="O92297">
        <v>11</v>
      </c>
      <c r="P92297">
        <v>17</v>
      </c>
      <c r="Q92297">
        <v>23</v>
      </c>
      <c r="R92297">
        <v>4</v>
      </c>
      <c r="S92297">
        <v>4</v>
      </c>
      <c r="T92297">
        <v>0</v>
      </c>
      <c r="U92297">
        <v>311</v>
      </c>
    </row>
    <row r="92298" spans="1:21" hidden="1" x14ac:dyDescent="0.3">
      <c r="A92298" s="1" t="s">
        <v>56</v>
      </c>
      <c r="B92298">
        <v>16</v>
      </c>
      <c r="C92298">
        <v>23</v>
      </c>
      <c r="D92298">
        <v>2</v>
      </c>
      <c r="E92298">
        <v>1</v>
      </c>
      <c r="F92298">
        <v>0</v>
      </c>
      <c r="G92298">
        <v>0</v>
      </c>
      <c r="H92298">
        <v>12</v>
      </c>
      <c r="I92298">
        <v>83</v>
      </c>
      <c r="J92298">
        <v>13</v>
      </c>
      <c r="K92298">
        <v>9</v>
      </c>
      <c r="L92298">
        <v>29</v>
      </c>
      <c r="M92298">
        <v>0</v>
      </c>
      <c r="N92298">
        <v>4</v>
      </c>
      <c r="O92298">
        <v>9</v>
      </c>
      <c r="P92298">
        <v>11</v>
      </c>
      <c r="Q92298">
        <v>17</v>
      </c>
      <c r="R92298">
        <v>3</v>
      </c>
      <c r="S92298">
        <v>4</v>
      </c>
      <c r="T92298">
        <v>1</v>
      </c>
      <c r="U92298">
        <v>188</v>
      </c>
    </row>
    <row r="92299" spans="1:21" hidden="1" x14ac:dyDescent="0.3">
      <c r="A92299" s="1" t="s">
        <v>56</v>
      </c>
      <c r="B92299">
        <v>16</v>
      </c>
      <c r="C92299">
        <v>23</v>
      </c>
      <c r="D92299">
        <v>2</v>
      </c>
      <c r="E92299">
        <v>1</v>
      </c>
      <c r="F92299">
        <v>0</v>
      </c>
      <c r="G92299">
        <v>0</v>
      </c>
      <c r="H92299">
        <v>13</v>
      </c>
      <c r="I92299">
        <v>83</v>
      </c>
      <c r="J92299">
        <v>9</v>
      </c>
      <c r="K92299">
        <v>29</v>
      </c>
      <c r="L92299">
        <v>35</v>
      </c>
      <c r="M92299">
        <v>17</v>
      </c>
      <c r="N92299">
        <v>23</v>
      </c>
      <c r="O92299">
        <v>27</v>
      </c>
      <c r="P92299">
        <v>32</v>
      </c>
      <c r="Q92299">
        <v>36</v>
      </c>
      <c r="R92299">
        <v>7</v>
      </c>
      <c r="S92299">
        <v>7</v>
      </c>
      <c r="T92299">
        <v>0</v>
      </c>
      <c r="U92299">
        <v>218</v>
      </c>
    </row>
    <row r="92300" spans="1:21" hidden="1" x14ac:dyDescent="0.3">
      <c r="A92300" s="1" t="s">
        <v>56</v>
      </c>
      <c r="B92300">
        <v>16</v>
      </c>
      <c r="C92300">
        <v>23</v>
      </c>
      <c r="D92300">
        <v>2</v>
      </c>
      <c r="E92300">
        <v>1</v>
      </c>
      <c r="F92300">
        <v>0</v>
      </c>
      <c r="G92300">
        <v>0</v>
      </c>
      <c r="H92300">
        <v>14</v>
      </c>
      <c r="I92300">
        <v>83</v>
      </c>
      <c r="J92300">
        <v>29</v>
      </c>
      <c r="K92300">
        <v>35</v>
      </c>
      <c r="L92300">
        <v>41</v>
      </c>
      <c r="M92300">
        <v>23</v>
      </c>
      <c r="N92300">
        <v>27</v>
      </c>
      <c r="O92300">
        <v>32</v>
      </c>
      <c r="P92300">
        <v>36</v>
      </c>
      <c r="Q92300">
        <v>41</v>
      </c>
      <c r="R92300">
        <v>8</v>
      </c>
      <c r="S92300">
        <v>8</v>
      </c>
      <c r="T92300">
        <v>0</v>
      </c>
      <c r="U92300">
        <v>215</v>
      </c>
    </row>
    <row r="92301" spans="1:21" hidden="1" x14ac:dyDescent="0.3">
      <c r="A92301" s="1" t="s">
        <v>56</v>
      </c>
      <c r="B92301">
        <v>16</v>
      </c>
      <c r="C92301">
        <v>23</v>
      </c>
      <c r="D92301">
        <v>2</v>
      </c>
      <c r="E92301">
        <v>1</v>
      </c>
      <c r="F92301">
        <v>0</v>
      </c>
      <c r="G92301">
        <v>0</v>
      </c>
      <c r="H92301">
        <v>15</v>
      </c>
      <c r="I92301">
        <v>83</v>
      </c>
      <c r="J92301">
        <v>35</v>
      </c>
      <c r="K92301">
        <v>41</v>
      </c>
      <c r="L92301">
        <v>51</v>
      </c>
      <c r="M92301">
        <v>32</v>
      </c>
      <c r="N92301">
        <v>36</v>
      </c>
      <c r="O92301">
        <v>41</v>
      </c>
      <c r="P92301">
        <v>49</v>
      </c>
      <c r="Q92301">
        <v>58</v>
      </c>
      <c r="R92301">
        <v>10</v>
      </c>
      <c r="S92301">
        <v>10</v>
      </c>
      <c r="T92301">
        <v>0</v>
      </c>
      <c r="U92301">
        <v>254</v>
      </c>
    </row>
    <row r="92302" spans="1:21" hidden="1" x14ac:dyDescent="0.3">
      <c r="A92302" s="1" t="s">
        <v>56</v>
      </c>
      <c r="B92302">
        <v>16</v>
      </c>
      <c r="C92302">
        <v>23</v>
      </c>
      <c r="D92302">
        <v>2</v>
      </c>
      <c r="E92302">
        <v>1</v>
      </c>
      <c r="F92302">
        <v>0</v>
      </c>
      <c r="G92302">
        <v>0</v>
      </c>
      <c r="H92302">
        <v>16</v>
      </c>
      <c r="I92302">
        <v>83</v>
      </c>
      <c r="J92302">
        <v>41</v>
      </c>
      <c r="K92302">
        <v>51</v>
      </c>
      <c r="L92302">
        <v>62</v>
      </c>
      <c r="M92302">
        <v>36</v>
      </c>
      <c r="N92302">
        <v>41</v>
      </c>
      <c r="O92302">
        <v>49</v>
      </c>
      <c r="P92302">
        <v>58</v>
      </c>
      <c r="Q92302">
        <v>66</v>
      </c>
      <c r="R92302">
        <v>11</v>
      </c>
      <c r="S92302">
        <v>11</v>
      </c>
      <c r="T92302">
        <v>0</v>
      </c>
      <c r="U92302">
        <v>201</v>
      </c>
    </row>
    <row r="92303" spans="1:21" hidden="1" x14ac:dyDescent="0.3">
      <c r="A92303" s="1" t="s">
        <v>56</v>
      </c>
      <c r="B92303">
        <v>16</v>
      </c>
      <c r="C92303">
        <v>23</v>
      </c>
      <c r="D92303">
        <v>2</v>
      </c>
      <c r="E92303">
        <v>1</v>
      </c>
      <c r="F92303">
        <v>0</v>
      </c>
      <c r="G92303">
        <v>0</v>
      </c>
      <c r="H92303">
        <v>17</v>
      </c>
      <c r="I92303">
        <v>83</v>
      </c>
      <c r="J92303">
        <v>51</v>
      </c>
      <c r="K92303">
        <v>62</v>
      </c>
      <c r="L92303">
        <v>68</v>
      </c>
      <c r="M92303">
        <v>41</v>
      </c>
      <c r="N92303">
        <v>49</v>
      </c>
      <c r="O92303">
        <v>58</v>
      </c>
      <c r="P92303">
        <v>66</v>
      </c>
      <c r="Q92303">
        <v>72</v>
      </c>
      <c r="R92303">
        <v>12</v>
      </c>
      <c r="S92303">
        <v>12</v>
      </c>
      <c r="T92303">
        <v>0</v>
      </c>
      <c r="U92303">
        <v>186</v>
      </c>
    </row>
    <row r="92304" spans="1:21" hidden="1" x14ac:dyDescent="0.3">
      <c r="A92304" s="1" t="s">
        <v>56</v>
      </c>
      <c r="B92304">
        <v>16</v>
      </c>
      <c r="C92304">
        <v>23</v>
      </c>
      <c r="D92304">
        <v>2</v>
      </c>
      <c r="E92304">
        <v>1</v>
      </c>
      <c r="F92304">
        <v>0</v>
      </c>
      <c r="G92304">
        <v>0</v>
      </c>
      <c r="H92304">
        <v>18</v>
      </c>
      <c r="I92304">
        <v>83</v>
      </c>
      <c r="J92304">
        <v>62</v>
      </c>
      <c r="K92304">
        <v>68</v>
      </c>
      <c r="L92304">
        <v>73</v>
      </c>
      <c r="M92304">
        <v>49</v>
      </c>
      <c r="N92304">
        <v>58</v>
      </c>
      <c r="O92304">
        <v>66</v>
      </c>
      <c r="P92304">
        <v>72</v>
      </c>
      <c r="Q92304">
        <v>76</v>
      </c>
      <c r="R92304">
        <v>13</v>
      </c>
      <c r="S92304">
        <v>13</v>
      </c>
      <c r="T92304">
        <v>0</v>
      </c>
      <c r="U92304">
        <v>182</v>
      </c>
    </row>
    <row r="92305" spans="1:21" hidden="1" x14ac:dyDescent="0.3">
      <c r="A92305" s="1" t="s">
        <v>56</v>
      </c>
      <c r="B92305">
        <v>16</v>
      </c>
      <c r="C92305">
        <v>23</v>
      </c>
      <c r="D92305">
        <v>2</v>
      </c>
      <c r="E92305">
        <v>1</v>
      </c>
      <c r="F92305">
        <v>1</v>
      </c>
      <c r="G92305">
        <v>0</v>
      </c>
      <c r="H92305">
        <v>19</v>
      </c>
      <c r="I92305">
        <v>83</v>
      </c>
      <c r="J92305">
        <v>68</v>
      </c>
      <c r="K92305">
        <v>73</v>
      </c>
      <c r="L92305">
        <v>15</v>
      </c>
      <c r="M92305">
        <v>58</v>
      </c>
      <c r="N92305">
        <v>66</v>
      </c>
      <c r="O92305">
        <v>72</v>
      </c>
      <c r="P92305">
        <v>76</v>
      </c>
      <c r="Q92305">
        <v>79</v>
      </c>
      <c r="R92305">
        <v>14</v>
      </c>
      <c r="S92305">
        <v>14</v>
      </c>
      <c r="T92305">
        <v>0</v>
      </c>
      <c r="U92305">
        <v>262</v>
      </c>
    </row>
    <row r="92306" spans="1:21" hidden="1" x14ac:dyDescent="0.3">
      <c r="A92306" s="1" t="s">
        <v>56</v>
      </c>
      <c r="B92306">
        <v>16</v>
      </c>
      <c r="C92306">
        <v>23</v>
      </c>
      <c r="D92306">
        <v>2</v>
      </c>
      <c r="E92306">
        <v>2</v>
      </c>
      <c r="F92306">
        <v>0</v>
      </c>
      <c r="G92306">
        <v>1</v>
      </c>
      <c r="H92306">
        <v>20</v>
      </c>
      <c r="I92306">
        <v>83</v>
      </c>
      <c r="J92306">
        <v>73</v>
      </c>
      <c r="K92306">
        <v>15</v>
      </c>
      <c r="L92306">
        <v>12</v>
      </c>
      <c r="M92306">
        <v>0</v>
      </c>
      <c r="N92306">
        <v>4</v>
      </c>
      <c r="O92306">
        <v>9</v>
      </c>
      <c r="P92306">
        <v>17</v>
      </c>
      <c r="Q92306">
        <v>21</v>
      </c>
      <c r="R92306">
        <v>3</v>
      </c>
      <c r="S92306">
        <v>3</v>
      </c>
      <c r="T92306">
        <v>0</v>
      </c>
      <c r="U92306">
        <v>179</v>
      </c>
    </row>
    <row r="92307" spans="1:21" hidden="1" x14ac:dyDescent="0.3">
      <c r="A92307" s="1" t="s">
        <v>56</v>
      </c>
      <c r="B92307">
        <v>16</v>
      </c>
      <c r="C92307">
        <v>23</v>
      </c>
      <c r="D92307">
        <v>2</v>
      </c>
      <c r="E92307">
        <v>2</v>
      </c>
      <c r="F92307">
        <v>0</v>
      </c>
      <c r="G92307">
        <v>0</v>
      </c>
      <c r="H92307">
        <v>21</v>
      </c>
      <c r="I92307">
        <v>83</v>
      </c>
      <c r="J92307">
        <v>15</v>
      </c>
      <c r="K92307">
        <v>12</v>
      </c>
      <c r="L92307">
        <v>20</v>
      </c>
      <c r="M92307">
        <v>0</v>
      </c>
      <c r="N92307">
        <v>4</v>
      </c>
      <c r="O92307">
        <v>9</v>
      </c>
      <c r="P92307">
        <v>17</v>
      </c>
      <c r="Q92307">
        <v>21</v>
      </c>
      <c r="R92307">
        <v>3</v>
      </c>
      <c r="S92307">
        <v>3</v>
      </c>
      <c r="T92307">
        <v>0</v>
      </c>
      <c r="U92307">
        <v>358</v>
      </c>
    </row>
    <row r="92308" spans="1:21" hidden="1" x14ac:dyDescent="0.3">
      <c r="A92308" s="1" t="s">
        <v>56</v>
      </c>
      <c r="B92308">
        <v>16</v>
      </c>
      <c r="C92308">
        <v>23</v>
      </c>
      <c r="D92308">
        <v>2</v>
      </c>
      <c r="E92308">
        <v>2</v>
      </c>
      <c r="F92308">
        <v>0</v>
      </c>
      <c r="G92308">
        <v>0</v>
      </c>
      <c r="H92308">
        <v>22</v>
      </c>
      <c r="I92308">
        <v>83</v>
      </c>
      <c r="J92308">
        <v>12</v>
      </c>
      <c r="K92308">
        <v>20</v>
      </c>
      <c r="L92308">
        <v>31</v>
      </c>
      <c r="M92308">
        <v>4</v>
      </c>
      <c r="N92308">
        <v>9</v>
      </c>
      <c r="O92308">
        <v>17</v>
      </c>
      <c r="P92308">
        <v>21</v>
      </c>
      <c r="Q92308">
        <v>26</v>
      </c>
      <c r="R92308">
        <v>4</v>
      </c>
      <c r="S92308">
        <v>4</v>
      </c>
      <c r="T92308">
        <v>0</v>
      </c>
      <c r="U92308">
        <v>174</v>
      </c>
    </row>
    <row r="92309" spans="1:21" hidden="1" x14ac:dyDescent="0.3">
      <c r="A92309" s="1" t="s">
        <v>56</v>
      </c>
      <c r="B92309">
        <v>16</v>
      </c>
      <c r="C92309">
        <v>23</v>
      </c>
      <c r="D92309">
        <v>2</v>
      </c>
      <c r="E92309">
        <v>2</v>
      </c>
      <c r="F92309">
        <v>0</v>
      </c>
      <c r="G92309">
        <v>0</v>
      </c>
      <c r="H92309">
        <v>23</v>
      </c>
      <c r="I92309">
        <v>83</v>
      </c>
      <c r="J92309">
        <v>20</v>
      </c>
      <c r="K92309">
        <v>31</v>
      </c>
      <c r="L92309">
        <v>41</v>
      </c>
      <c r="M92309">
        <v>17</v>
      </c>
      <c r="N92309">
        <v>21</v>
      </c>
      <c r="O92309">
        <v>26</v>
      </c>
      <c r="P92309">
        <v>35</v>
      </c>
      <c r="Q92309">
        <v>39</v>
      </c>
      <c r="R92309">
        <v>6</v>
      </c>
      <c r="S92309">
        <v>6</v>
      </c>
      <c r="T92309">
        <v>0</v>
      </c>
      <c r="U92309">
        <v>360</v>
      </c>
    </row>
    <row r="92310" spans="1:21" hidden="1" x14ac:dyDescent="0.3">
      <c r="A92310" s="1" t="s">
        <v>56</v>
      </c>
      <c r="B92310">
        <v>16</v>
      </c>
      <c r="C92310">
        <v>23</v>
      </c>
      <c r="D92310">
        <v>2</v>
      </c>
      <c r="E92310">
        <v>2</v>
      </c>
      <c r="F92310">
        <v>0</v>
      </c>
      <c r="G92310">
        <v>0</v>
      </c>
      <c r="H92310">
        <v>24</v>
      </c>
      <c r="I92310">
        <v>83</v>
      </c>
      <c r="J92310">
        <v>31</v>
      </c>
      <c r="K92310">
        <v>41</v>
      </c>
      <c r="L92310">
        <v>48</v>
      </c>
      <c r="M92310">
        <v>26</v>
      </c>
      <c r="N92310">
        <v>35</v>
      </c>
      <c r="O92310">
        <v>39</v>
      </c>
      <c r="P92310">
        <v>45</v>
      </c>
      <c r="Q92310">
        <v>49</v>
      </c>
      <c r="R92310">
        <v>8</v>
      </c>
      <c r="S92310">
        <v>8</v>
      </c>
      <c r="T92310">
        <v>0</v>
      </c>
      <c r="U92310">
        <v>240</v>
      </c>
    </row>
    <row r="92311" spans="1:21" hidden="1" x14ac:dyDescent="0.3">
      <c r="A92311" s="1" t="s">
        <v>56</v>
      </c>
      <c r="B92311">
        <v>16</v>
      </c>
      <c r="C92311">
        <v>23</v>
      </c>
      <c r="D92311">
        <v>2</v>
      </c>
      <c r="E92311">
        <v>2</v>
      </c>
      <c r="F92311">
        <v>0</v>
      </c>
      <c r="G92311">
        <v>0</v>
      </c>
      <c r="H92311">
        <v>25</v>
      </c>
      <c r="I92311">
        <v>83</v>
      </c>
      <c r="J92311">
        <v>41</v>
      </c>
      <c r="K92311">
        <v>48</v>
      </c>
      <c r="L92311">
        <v>57</v>
      </c>
      <c r="M92311">
        <v>35</v>
      </c>
      <c r="N92311">
        <v>39</v>
      </c>
      <c r="O92311">
        <v>45</v>
      </c>
      <c r="P92311">
        <v>49</v>
      </c>
      <c r="Q92311">
        <v>53</v>
      </c>
      <c r="R92311">
        <v>9</v>
      </c>
      <c r="S92311">
        <v>9</v>
      </c>
      <c r="T92311">
        <v>0</v>
      </c>
      <c r="U92311">
        <v>278</v>
      </c>
    </row>
    <row r="92312" spans="1:21" hidden="1" x14ac:dyDescent="0.3">
      <c r="A92312" s="1" t="s">
        <v>56</v>
      </c>
      <c r="B92312">
        <v>16</v>
      </c>
      <c r="C92312">
        <v>23</v>
      </c>
      <c r="D92312">
        <v>2</v>
      </c>
      <c r="E92312">
        <v>2</v>
      </c>
      <c r="F92312">
        <v>0</v>
      </c>
      <c r="G92312">
        <v>0</v>
      </c>
      <c r="H92312">
        <v>26</v>
      </c>
      <c r="I92312">
        <v>83</v>
      </c>
      <c r="J92312">
        <v>48</v>
      </c>
      <c r="K92312">
        <v>57</v>
      </c>
      <c r="L92312">
        <v>67</v>
      </c>
      <c r="M92312">
        <v>45</v>
      </c>
      <c r="N92312">
        <v>49</v>
      </c>
      <c r="O92312">
        <v>53</v>
      </c>
      <c r="P92312">
        <v>60</v>
      </c>
      <c r="Q92312">
        <v>67</v>
      </c>
      <c r="R92312">
        <v>11</v>
      </c>
      <c r="S92312">
        <v>11</v>
      </c>
      <c r="T92312">
        <v>0</v>
      </c>
      <c r="U92312">
        <v>198</v>
      </c>
    </row>
    <row r="92313" spans="1:21" hidden="1" x14ac:dyDescent="0.3">
      <c r="A92313" s="1" t="s">
        <v>56</v>
      </c>
      <c r="B92313">
        <v>16</v>
      </c>
      <c r="C92313">
        <v>23</v>
      </c>
      <c r="D92313">
        <v>2</v>
      </c>
      <c r="E92313">
        <v>2</v>
      </c>
      <c r="F92313">
        <v>1</v>
      </c>
      <c r="G92313">
        <v>0</v>
      </c>
      <c r="H92313">
        <v>27</v>
      </c>
      <c r="I92313">
        <v>83</v>
      </c>
      <c r="J92313">
        <v>57</v>
      </c>
      <c r="K92313">
        <v>67</v>
      </c>
      <c r="L92313">
        <v>13</v>
      </c>
      <c r="M92313">
        <v>53</v>
      </c>
      <c r="N92313">
        <v>60</v>
      </c>
      <c r="O92313">
        <v>67</v>
      </c>
      <c r="P92313">
        <v>70</v>
      </c>
      <c r="Q92313">
        <v>74</v>
      </c>
      <c r="R92313">
        <v>13</v>
      </c>
      <c r="S92313">
        <v>13</v>
      </c>
      <c r="T92313">
        <v>0</v>
      </c>
      <c r="U92313">
        <v>259</v>
      </c>
    </row>
    <row r="92314" spans="1:21" hidden="1" x14ac:dyDescent="0.3">
      <c r="A92314" s="1" t="s">
        <v>56</v>
      </c>
      <c r="B92314">
        <v>16</v>
      </c>
      <c r="C92314">
        <v>23</v>
      </c>
      <c r="D92314">
        <v>2</v>
      </c>
      <c r="E92314">
        <v>3</v>
      </c>
      <c r="F92314">
        <v>0</v>
      </c>
      <c r="G92314">
        <v>1</v>
      </c>
      <c r="H92314">
        <v>28</v>
      </c>
      <c r="I92314">
        <v>83</v>
      </c>
      <c r="J92314">
        <v>67</v>
      </c>
      <c r="K92314">
        <v>13</v>
      </c>
      <c r="L92314">
        <v>11</v>
      </c>
      <c r="M92314">
        <v>0</v>
      </c>
      <c r="N92314">
        <v>4</v>
      </c>
      <c r="O92314">
        <v>13</v>
      </c>
      <c r="P92314">
        <v>21</v>
      </c>
      <c r="Q92314">
        <v>24</v>
      </c>
      <c r="R92314">
        <v>3</v>
      </c>
      <c r="S92314">
        <v>3</v>
      </c>
      <c r="T92314">
        <v>0</v>
      </c>
      <c r="U92314">
        <v>447</v>
      </c>
    </row>
    <row r="92315" spans="1:21" hidden="1" x14ac:dyDescent="0.3">
      <c r="A92315" s="1" t="s">
        <v>56</v>
      </c>
      <c r="B92315">
        <v>16</v>
      </c>
      <c r="C92315">
        <v>23</v>
      </c>
      <c r="D92315">
        <v>2</v>
      </c>
      <c r="E92315">
        <v>3</v>
      </c>
      <c r="F92315">
        <v>0</v>
      </c>
      <c r="G92315">
        <v>0</v>
      </c>
      <c r="H92315">
        <v>29</v>
      </c>
      <c r="I92315">
        <v>83</v>
      </c>
      <c r="J92315">
        <v>13</v>
      </c>
      <c r="K92315">
        <v>11</v>
      </c>
      <c r="L92315">
        <v>56</v>
      </c>
      <c r="M92315">
        <v>-1</v>
      </c>
      <c r="N92315">
        <v>0</v>
      </c>
      <c r="O92315">
        <v>4</v>
      </c>
      <c r="P92315">
        <v>13</v>
      </c>
      <c r="Q92315">
        <v>21</v>
      </c>
      <c r="R92315">
        <v>2</v>
      </c>
      <c r="S92315">
        <v>3</v>
      </c>
      <c r="T92315">
        <v>1</v>
      </c>
      <c r="U92315">
        <v>164</v>
      </c>
    </row>
    <row r="92316" spans="1:21" hidden="1" x14ac:dyDescent="0.3">
      <c r="A92316" s="1" t="s">
        <v>56</v>
      </c>
      <c r="B92316">
        <v>16</v>
      </c>
      <c r="C92316">
        <v>23</v>
      </c>
      <c r="D92316">
        <v>2</v>
      </c>
      <c r="E92316">
        <v>2</v>
      </c>
      <c r="F92316">
        <v>0</v>
      </c>
      <c r="G92316">
        <v>0</v>
      </c>
      <c r="H92316">
        <v>30</v>
      </c>
      <c r="I92316">
        <v>83</v>
      </c>
      <c r="J92316">
        <v>11</v>
      </c>
      <c r="K92316">
        <v>56</v>
      </c>
      <c r="L92316">
        <v>48</v>
      </c>
      <c r="M92316">
        <v>45</v>
      </c>
      <c r="N92316">
        <v>49</v>
      </c>
      <c r="O92316">
        <v>53</v>
      </c>
      <c r="P92316">
        <v>60</v>
      </c>
      <c r="Q92316">
        <v>67</v>
      </c>
      <c r="R92316">
        <v>11</v>
      </c>
      <c r="S92316">
        <v>11</v>
      </c>
      <c r="T92316">
        <v>0</v>
      </c>
      <c r="U92316">
        <v>230</v>
      </c>
    </row>
    <row r="92317" spans="1:21" hidden="1" x14ac:dyDescent="0.3">
      <c r="A92317" s="1" t="s">
        <v>56</v>
      </c>
      <c r="B92317">
        <v>16</v>
      </c>
      <c r="C92317">
        <v>23</v>
      </c>
      <c r="D92317">
        <v>2</v>
      </c>
      <c r="E92317">
        <v>2</v>
      </c>
      <c r="F92317">
        <v>0</v>
      </c>
      <c r="G92317">
        <v>0</v>
      </c>
      <c r="H92317">
        <v>31</v>
      </c>
      <c r="I92317">
        <v>83</v>
      </c>
      <c r="J92317">
        <v>56</v>
      </c>
      <c r="K92317">
        <v>48</v>
      </c>
      <c r="L92317">
        <v>53</v>
      </c>
      <c r="M92317">
        <v>35</v>
      </c>
      <c r="N92317">
        <v>39</v>
      </c>
      <c r="O92317">
        <v>45</v>
      </c>
      <c r="P92317">
        <v>49</v>
      </c>
      <c r="Q92317">
        <v>53</v>
      </c>
      <c r="R92317">
        <v>9</v>
      </c>
      <c r="S92317">
        <v>11</v>
      </c>
      <c r="T92317">
        <v>1</v>
      </c>
      <c r="U92317">
        <v>251</v>
      </c>
    </row>
    <row r="92318" spans="1:21" hidden="1" x14ac:dyDescent="0.3">
      <c r="A92318" s="1" t="s">
        <v>56</v>
      </c>
      <c r="B92318">
        <v>16</v>
      </c>
      <c r="C92318">
        <v>23</v>
      </c>
      <c r="D92318">
        <v>2</v>
      </c>
      <c r="E92318">
        <v>2</v>
      </c>
      <c r="F92318">
        <v>1</v>
      </c>
      <c r="G92318">
        <v>0</v>
      </c>
      <c r="H92318">
        <v>32</v>
      </c>
      <c r="I92318">
        <v>83</v>
      </c>
      <c r="J92318">
        <v>48</v>
      </c>
      <c r="K92318">
        <v>53</v>
      </c>
      <c r="L92318">
        <v>14</v>
      </c>
      <c r="M92318">
        <v>45</v>
      </c>
      <c r="N92318">
        <v>49</v>
      </c>
      <c r="O92318">
        <v>53</v>
      </c>
      <c r="P92318">
        <v>60</v>
      </c>
      <c r="Q92318">
        <v>67</v>
      </c>
      <c r="R92318">
        <v>11</v>
      </c>
      <c r="S92318">
        <v>11</v>
      </c>
      <c r="T92318">
        <v>1</v>
      </c>
      <c r="U92318">
        <v>118</v>
      </c>
    </row>
    <row r="92319" spans="1:21" hidden="1" x14ac:dyDescent="0.3">
      <c r="A92319" s="1" t="s">
        <v>56</v>
      </c>
      <c r="B92319">
        <v>16</v>
      </c>
      <c r="C92319">
        <v>23</v>
      </c>
      <c r="D92319">
        <v>2</v>
      </c>
      <c r="E92319">
        <v>3</v>
      </c>
      <c r="F92319">
        <v>0</v>
      </c>
      <c r="G92319">
        <v>0</v>
      </c>
      <c r="H92319">
        <v>33</v>
      </c>
      <c r="I92319">
        <v>83</v>
      </c>
      <c r="J92319">
        <v>53</v>
      </c>
      <c r="K92319">
        <v>14</v>
      </c>
      <c r="L92319">
        <v>16</v>
      </c>
      <c r="M92319">
        <v>0</v>
      </c>
      <c r="N92319">
        <v>4</v>
      </c>
      <c r="O92319">
        <v>13</v>
      </c>
      <c r="P92319">
        <v>21</v>
      </c>
      <c r="Q92319">
        <v>24</v>
      </c>
      <c r="R92319">
        <v>3</v>
      </c>
      <c r="S92319">
        <v>11</v>
      </c>
      <c r="T92319">
        <v>1</v>
      </c>
      <c r="U92319">
        <v>316</v>
      </c>
    </row>
    <row r="92320" spans="1:21" hidden="1" x14ac:dyDescent="0.3">
      <c r="A92320" s="1" t="s">
        <v>56</v>
      </c>
      <c r="B92320">
        <v>16</v>
      </c>
      <c r="C92320">
        <v>23</v>
      </c>
      <c r="D92320">
        <v>2</v>
      </c>
      <c r="E92320">
        <v>3</v>
      </c>
      <c r="F92320">
        <v>0</v>
      </c>
      <c r="G92320">
        <v>0</v>
      </c>
      <c r="H92320">
        <v>34</v>
      </c>
      <c r="I92320">
        <v>83</v>
      </c>
      <c r="J92320">
        <v>14</v>
      </c>
      <c r="K92320">
        <v>16</v>
      </c>
      <c r="L92320">
        <v>31</v>
      </c>
      <c r="M92320">
        <v>0</v>
      </c>
      <c r="N92320">
        <v>4</v>
      </c>
      <c r="O92320">
        <v>13</v>
      </c>
      <c r="P92320">
        <v>21</v>
      </c>
      <c r="Q92320">
        <v>24</v>
      </c>
      <c r="R92320">
        <v>3</v>
      </c>
      <c r="S92320">
        <v>11</v>
      </c>
      <c r="T92320">
        <v>1</v>
      </c>
      <c r="U92320">
        <v>236</v>
      </c>
    </row>
    <row r="92321" spans="1:21" hidden="1" x14ac:dyDescent="0.3">
      <c r="A92321" s="1" t="s">
        <v>56</v>
      </c>
      <c r="B92321">
        <v>16</v>
      </c>
      <c r="C92321">
        <v>23</v>
      </c>
      <c r="D92321">
        <v>2</v>
      </c>
      <c r="E92321">
        <v>3</v>
      </c>
      <c r="F92321">
        <v>0</v>
      </c>
      <c r="G92321">
        <v>0</v>
      </c>
      <c r="H92321">
        <v>35</v>
      </c>
      <c r="I92321">
        <v>83</v>
      </c>
      <c r="J92321">
        <v>16</v>
      </c>
      <c r="K92321">
        <v>31</v>
      </c>
      <c r="L92321">
        <v>39</v>
      </c>
      <c r="M92321">
        <v>21</v>
      </c>
      <c r="N92321">
        <v>24</v>
      </c>
      <c r="O92321">
        <v>28</v>
      </c>
      <c r="P92321">
        <v>39</v>
      </c>
      <c r="Q92321">
        <v>42</v>
      </c>
      <c r="R92321">
        <v>6</v>
      </c>
      <c r="S92321">
        <v>11</v>
      </c>
      <c r="T92321">
        <v>1</v>
      </c>
      <c r="U92321">
        <v>283</v>
      </c>
    </row>
    <row r="92322" spans="1:21" hidden="1" x14ac:dyDescent="0.3">
      <c r="A92322" s="1" t="s">
        <v>56</v>
      </c>
      <c r="B92322">
        <v>16</v>
      </c>
      <c r="C92322">
        <v>23</v>
      </c>
      <c r="D92322">
        <v>2</v>
      </c>
      <c r="E92322">
        <v>3</v>
      </c>
      <c r="F92322">
        <v>0</v>
      </c>
      <c r="G92322">
        <v>0</v>
      </c>
      <c r="H92322">
        <v>36</v>
      </c>
      <c r="I92322">
        <v>83</v>
      </c>
      <c r="J92322">
        <v>31</v>
      </c>
      <c r="K92322">
        <v>39</v>
      </c>
      <c r="L92322">
        <v>48</v>
      </c>
      <c r="M92322">
        <v>24</v>
      </c>
      <c r="N92322">
        <v>28</v>
      </c>
      <c r="O92322">
        <v>39</v>
      </c>
      <c r="P92322">
        <v>42</v>
      </c>
      <c r="Q92322">
        <v>51</v>
      </c>
      <c r="R92322">
        <v>7</v>
      </c>
      <c r="S92322">
        <v>11</v>
      </c>
      <c r="T92322">
        <v>1</v>
      </c>
      <c r="U92322">
        <v>198</v>
      </c>
    </row>
    <row r="92323" spans="1:21" hidden="1" x14ac:dyDescent="0.3">
      <c r="A92323" s="1" t="s">
        <v>56</v>
      </c>
      <c r="B92323">
        <v>16</v>
      </c>
      <c r="C92323">
        <v>23</v>
      </c>
      <c r="D92323">
        <v>2</v>
      </c>
      <c r="E92323">
        <v>3</v>
      </c>
      <c r="F92323">
        <v>0</v>
      </c>
      <c r="G92323">
        <v>0</v>
      </c>
      <c r="H92323">
        <v>37</v>
      </c>
      <c r="I92323">
        <v>83</v>
      </c>
      <c r="J92323">
        <v>39</v>
      </c>
      <c r="K92323">
        <v>48</v>
      </c>
      <c r="L92323">
        <v>57</v>
      </c>
      <c r="M92323">
        <v>28</v>
      </c>
      <c r="N92323">
        <v>39</v>
      </c>
      <c r="O92323">
        <v>42</v>
      </c>
      <c r="P92323">
        <v>51</v>
      </c>
      <c r="Q92323">
        <v>54</v>
      </c>
      <c r="R92323">
        <v>8</v>
      </c>
      <c r="S92323">
        <v>11</v>
      </c>
      <c r="T92323">
        <v>1</v>
      </c>
      <c r="U92323">
        <v>210</v>
      </c>
    </row>
    <row r="92324" spans="1:21" hidden="1" x14ac:dyDescent="0.3">
      <c r="A92324" s="1" t="s">
        <v>56</v>
      </c>
      <c r="B92324">
        <v>16</v>
      </c>
      <c r="C92324">
        <v>23</v>
      </c>
      <c r="D92324">
        <v>2</v>
      </c>
      <c r="E92324">
        <v>3</v>
      </c>
      <c r="F92324">
        <v>0</v>
      </c>
      <c r="G92324">
        <v>0</v>
      </c>
      <c r="H92324">
        <v>38</v>
      </c>
      <c r="I92324">
        <v>83</v>
      </c>
      <c r="J92324">
        <v>48</v>
      </c>
      <c r="K92324">
        <v>57</v>
      </c>
      <c r="L92324">
        <v>65</v>
      </c>
      <c r="M92324">
        <v>42</v>
      </c>
      <c r="N92324">
        <v>51</v>
      </c>
      <c r="O92324">
        <v>54</v>
      </c>
      <c r="P92324">
        <v>64</v>
      </c>
      <c r="Q92324">
        <v>70</v>
      </c>
      <c r="R92324">
        <v>10</v>
      </c>
      <c r="S92324">
        <v>11</v>
      </c>
      <c r="T92324">
        <v>1</v>
      </c>
      <c r="U92324">
        <v>260</v>
      </c>
    </row>
    <row r="92325" spans="1:21" hidden="1" x14ac:dyDescent="0.3">
      <c r="A92325" s="1" t="s">
        <v>56</v>
      </c>
      <c r="B92325">
        <v>16</v>
      </c>
      <c r="C92325">
        <v>23</v>
      </c>
      <c r="D92325">
        <v>2</v>
      </c>
      <c r="E92325">
        <v>3</v>
      </c>
      <c r="F92325">
        <v>1</v>
      </c>
      <c r="G92325">
        <v>0</v>
      </c>
      <c r="H92325">
        <v>39</v>
      </c>
      <c r="I92325">
        <v>83</v>
      </c>
      <c r="J92325">
        <v>57</v>
      </c>
      <c r="K92325">
        <v>65</v>
      </c>
      <c r="L92325">
        <v>12</v>
      </c>
      <c r="M92325">
        <v>51</v>
      </c>
      <c r="N92325">
        <v>54</v>
      </c>
      <c r="O92325">
        <v>64</v>
      </c>
      <c r="P92325">
        <v>70</v>
      </c>
      <c r="Q92325">
        <v>73</v>
      </c>
      <c r="R92325">
        <v>11</v>
      </c>
      <c r="S92325">
        <v>11</v>
      </c>
      <c r="T92325">
        <v>1</v>
      </c>
      <c r="U92325">
        <v>221</v>
      </c>
    </row>
    <row r="92326" spans="1:21" hidden="1" x14ac:dyDescent="0.3">
      <c r="A92326" s="1" t="s">
        <v>56</v>
      </c>
      <c r="B92326">
        <v>16</v>
      </c>
      <c r="C92326">
        <v>23</v>
      </c>
      <c r="D92326">
        <v>2</v>
      </c>
      <c r="E92326">
        <v>4</v>
      </c>
      <c r="F92326">
        <v>0</v>
      </c>
      <c r="G92326">
        <v>1</v>
      </c>
      <c r="H92326">
        <v>40</v>
      </c>
      <c r="I92326">
        <v>83</v>
      </c>
      <c r="J92326">
        <v>65</v>
      </c>
      <c r="K92326">
        <v>12</v>
      </c>
      <c r="L92326">
        <v>18</v>
      </c>
      <c r="M92326">
        <v>-1</v>
      </c>
      <c r="N92326">
        <v>0</v>
      </c>
      <c r="O92326">
        <v>9</v>
      </c>
      <c r="P92326">
        <v>15</v>
      </c>
      <c r="Q92326">
        <v>18</v>
      </c>
      <c r="R92326">
        <v>2</v>
      </c>
      <c r="S92326">
        <v>2</v>
      </c>
      <c r="T92326">
        <v>0</v>
      </c>
      <c r="U92326">
        <v>192</v>
      </c>
    </row>
    <row r="92327" spans="1:21" hidden="1" x14ac:dyDescent="0.3">
      <c r="A92327" s="1" t="s">
        <v>56</v>
      </c>
      <c r="B92327">
        <v>16</v>
      </c>
      <c r="C92327">
        <v>23</v>
      </c>
      <c r="D92327">
        <v>2</v>
      </c>
      <c r="E92327">
        <v>4</v>
      </c>
      <c r="F92327">
        <v>0</v>
      </c>
      <c r="G92327">
        <v>0</v>
      </c>
      <c r="H92327">
        <v>41</v>
      </c>
      <c r="I92327">
        <v>83</v>
      </c>
      <c r="J92327">
        <v>12</v>
      </c>
      <c r="K92327">
        <v>18</v>
      </c>
      <c r="L92327">
        <v>25</v>
      </c>
      <c r="M92327">
        <v>9</v>
      </c>
      <c r="N92327">
        <v>15</v>
      </c>
      <c r="O92327">
        <v>18</v>
      </c>
      <c r="P92327">
        <v>24</v>
      </c>
      <c r="Q92327">
        <v>29</v>
      </c>
      <c r="R92327">
        <v>4</v>
      </c>
      <c r="S92327">
        <v>4</v>
      </c>
      <c r="T92327">
        <v>0</v>
      </c>
      <c r="U92327">
        <v>484</v>
      </c>
    </row>
    <row r="92328" spans="1:21" hidden="1" x14ac:dyDescent="0.3">
      <c r="A92328" s="1" t="s">
        <v>56</v>
      </c>
      <c r="B92328">
        <v>16</v>
      </c>
      <c r="C92328">
        <v>23</v>
      </c>
      <c r="D92328">
        <v>2</v>
      </c>
      <c r="E92328">
        <v>4</v>
      </c>
      <c r="F92328">
        <v>0</v>
      </c>
      <c r="G92328">
        <v>0</v>
      </c>
      <c r="H92328">
        <v>42</v>
      </c>
      <c r="I92328">
        <v>83</v>
      </c>
      <c r="J92328">
        <v>18</v>
      </c>
      <c r="K92328">
        <v>25</v>
      </c>
      <c r="L92328">
        <v>32</v>
      </c>
      <c r="M92328">
        <v>15</v>
      </c>
      <c r="N92328">
        <v>18</v>
      </c>
      <c r="O92328">
        <v>24</v>
      </c>
      <c r="P92328">
        <v>29</v>
      </c>
      <c r="Q92328">
        <v>34</v>
      </c>
      <c r="R92328">
        <v>5</v>
      </c>
      <c r="S92328">
        <v>5</v>
      </c>
      <c r="T92328">
        <v>0</v>
      </c>
      <c r="U92328">
        <v>175</v>
      </c>
    </row>
    <row r="92329" spans="1:21" hidden="1" x14ac:dyDescent="0.3">
      <c r="A92329" s="1" t="s">
        <v>56</v>
      </c>
      <c r="B92329">
        <v>16</v>
      </c>
      <c r="C92329">
        <v>23</v>
      </c>
      <c r="D92329">
        <v>2</v>
      </c>
      <c r="E92329">
        <v>4</v>
      </c>
      <c r="F92329">
        <v>0</v>
      </c>
      <c r="G92329">
        <v>0</v>
      </c>
      <c r="H92329">
        <v>43</v>
      </c>
      <c r="I92329">
        <v>83</v>
      </c>
      <c r="J92329">
        <v>25</v>
      </c>
      <c r="K92329">
        <v>32</v>
      </c>
      <c r="L92329">
        <v>42</v>
      </c>
      <c r="M92329">
        <v>18</v>
      </c>
      <c r="N92329">
        <v>24</v>
      </c>
      <c r="O92329">
        <v>29</v>
      </c>
      <c r="P92329">
        <v>34</v>
      </c>
      <c r="Q92329">
        <v>39</v>
      </c>
      <c r="R92329">
        <v>6</v>
      </c>
      <c r="S92329">
        <v>6</v>
      </c>
      <c r="T92329">
        <v>0</v>
      </c>
      <c r="U92329">
        <v>190</v>
      </c>
    </row>
    <row r="92330" spans="1:21" hidden="1" x14ac:dyDescent="0.3">
      <c r="A92330" s="1" t="s">
        <v>56</v>
      </c>
      <c r="B92330">
        <v>16</v>
      </c>
      <c r="C92330">
        <v>23</v>
      </c>
      <c r="D92330">
        <v>2</v>
      </c>
      <c r="E92330">
        <v>4</v>
      </c>
      <c r="F92330">
        <v>0</v>
      </c>
      <c r="G92330">
        <v>0</v>
      </c>
      <c r="H92330">
        <v>44</v>
      </c>
      <c r="I92330">
        <v>83</v>
      </c>
      <c r="J92330">
        <v>32</v>
      </c>
      <c r="K92330">
        <v>42</v>
      </c>
      <c r="L92330">
        <v>50</v>
      </c>
      <c r="M92330">
        <v>29</v>
      </c>
      <c r="N92330">
        <v>34</v>
      </c>
      <c r="O92330">
        <v>39</v>
      </c>
      <c r="P92330">
        <v>43</v>
      </c>
      <c r="Q92330">
        <v>48</v>
      </c>
      <c r="R92330">
        <v>8</v>
      </c>
      <c r="S92330">
        <v>8</v>
      </c>
      <c r="T92330">
        <v>0</v>
      </c>
      <c r="U92330">
        <v>113</v>
      </c>
    </row>
    <row r="92331" spans="1:21" hidden="1" x14ac:dyDescent="0.3">
      <c r="A92331" s="1" t="s">
        <v>56</v>
      </c>
      <c r="B92331">
        <v>16</v>
      </c>
      <c r="C92331">
        <v>23</v>
      </c>
      <c r="D92331">
        <v>2</v>
      </c>
      <c r="E92331">
        <v>4</v>
      </c>
      <c r="F92331">
        <v>0</v>
      </c>
      <c r="G92331">
        <v>0</v>
      </c>
      <c r="H92331">
        <v>45</v>
      </c>
      <c r="I92331">
        <v>83</v>
      </c>
      <c r="J92331">
        <v>42</v>
      </c>
      <c r="K92331">
        <v>50</v>
      </c>
      <c r="L92331">
        <v>41</v>
      </c>
      <c r="M92331">
        <v>39</v>
      </c>
      <c r="N92331">
        <v>43</v>
      </c>
      <c r="O92331">
        <v>48</v>
      </c>
      <c r="P92331">
        <v>53</v>
      </c>
      <c r="Q92331">
        <v>58</v>
      </c>
      <c r="R92331">
        <v>10</v>
      </c>
      <c r="S92331">
        <v>10</v>
      </c>
      <c r="T92331">
        <v>0</v>
      </c>
      <c r="U92331">
        <v>223</v>
      </c>
    </row>
    <row r="92332" spans="1:21" hidden="1" x14ac:dyDescent="0.3">
      <c r="A92332" s="1" t="s">
        <v>56</v>
      </c>
      <c r="B92332">
        <v>16</v>
      </c>
      <c r="C92332">
        <v>23</v>
      </c>
      <c r="D92332">
        <v>2</v>
      </c>
      <c r="E92332">
        <v>4</v>
      </c>
      <c r="F92332">
        <v>0</v>
      </c>
      <c r="G92332">
        <v>0</v>
      </c>
      <c r="H92332">
        <v>46</v>
      </c>
      <c r="I92332">
        <v>83</v>
      </c>
      <c r="J92332">
        <v>50</v>
      </c>
      <c r="K92332">
        <v>41</v>
      </c>
      <c r="L92332">
        <v>39</v>
      </c>
      <c r="M92332">
        <v>29</v>
      </c>
      <c r="N92332">
        <v>34</v>
      </c>
      <c r="O92332">
        <v>39</v>
      </c>
      <c r="P92332">
        <v>43</v>
      </c>
      <c r="Q92332">
        <v>48</v>
      </c>
      <c r="R92332">
        <v>8</v>
      </c>
      <c r="S92332">
        <v>10</v>
      </c>
      <c r="T92332">
        <v>1</v>
      </c>
      <c r="U92332">
        <v>272</v>
      </c>
    </row>
    <row r="92333" spans="1:21" hidden="1" x14ac:dyDescent="0.3">
      <c r="A92333" s="1" t="s">
        <v>56</v>
      </c>
      <c r="B92333">
        <v>16</v>
      </c>
      <c r="C92333">
        <v>23</v>
      </c>
      <c r="D92333">
        <v>2</v>
      </c>
      <c r="E92333">
        <v>4</v>
      </c>
      <c r="F92333">
        <v>0</v>
      </c>
      <c r="G92333">
        <v>0</v>
      </c>
      <c r="H92333">
        <v>47</v>
      </c>
      <c r="I92333">
        <v>83</v>
      </c>
      <c r="J92333">
        <v>41</v>
      </c>
      <c r="K92333">
        <v>39</v>
      </c>
      <c r="L92333">
        <v>51</v>
      </c>
      <c r="M92333">
        <v>29</v>
      </c>
      <c r="N92333">
        <v>34</v>
      </c>
      <c r="O92333">
        <v>39</v>
      </c>
      <c r="P92333">
        <v>43</v>
      </c>
      <c r="Q92333">
        <v>48</v>
      </c>
      <c r="R92333">
        <v>8</v>
      </c>
      <c r="S92333">
        <v>10</v>
      </c>
      <c r="T92333">
        <v>1</v>
      </c>
      <c r="U92333">
        <v>109</v>
      </c>
    </row>
    <row r="92334" spans="1:21" hidden="1" x14ac:dyDescent="0.3">
      <c r="A92334" s="1" t="s">
        <v>56</v>
      </c>
      <c r="B92334">
        <v>16</v>
      </c>
      <c r="C92334">
        <v>23</v>
      </c>
      <c r="D92334">
        <v>2</v>
      </c>
      <c r="E92334">
        <v>4</v>
      </c>
      <c r="F92334">
        <v>0</v>
      </c>
      <c r="G92334">
        <v>0</v>
      </c>
      <c r="H92334">
        <v>48</v>
      </c>
      <c r="I92334">
        <v>83</v>
      </c>
      <c r="J92334">
        <v>39</v>
      </c>
      <c r="K92334">
        <v>51</v>
      </c>
      <c r="L92334">
        <v>59</v>
      </c>
      <c r="M92334">
        <v>39</v>
      </c>
      <c r="N92334">
        <v>43</v>
      </c>
      <c r="O92334">
        <v>48</v>
      </c>
      <c r="P92334">
        <v>53</v>
      </c>
      <c r="Q92334">
        <v>58</v>
      </c>
      <c r="R92334">
        <v>10</v>
      </c>
      <c r="S92334">
        <v>10</v>
      </c>
      <c r="T92334">
        <v>1</v>
      </c>
      <c r="U92334">
        <v>223</v>
      </c>
    </row>
    <row r="92335" spans="1:21" hidden="1" x14ac:dyDescent="0.3">
      <c r="A92335" s="1" t="s">
        <v>56</v>
      </c>
      <c r="B92335">
        <v>16</v>
      </c>
      <c r="C92335">
        <v>23</v>
      </c>
      <c r="D92335">
        <v>2</v>
      </c>
      <c r="E92335">
        <v>4</v>
      </c>
      <c r="F92335">
        <v>0</v>
      </c>
      <c r="G92335">
        <v>0</v>
      </c>
      <c r="H92335">
        <v>49</v>
      </c>
      <c r="I92335">
        <v>83</v>
      </c>
      <c r="J92335">
        <v>51</v>
      </c>
      <c r="K92335">
        <v>59</v>
      </c>
      <c r="L92335">
        <v>69</v>
      </c>
      <c r="M92335">
        <v>48</v>
      </c>
      <c r="N92335">
        <v>53</v>
      </c>
      <c r="O92335">
        <v>58</v>
      </c>
      <c r="P92335">
        <v>66</v>
      </c>
      <c r="Q92335">
        <v>73</v>
      </c>
      <c r="R92335">
        <v>12</v>
      </c>
      <c r="S92335">
        <v>12</v>
      </c>
      <c r="T92335">
        <v>0</v>
      </c>
      <c r="U92335">
        <v>218</v>
      </c>
    </row>
    <row r="92336" spans="1:21" hidden="1" x14ac:dyDescent="0.3">
      <c r="A92336" s="1" t="s">
        <v>56</v>
      </c>
      <c r="B92336">
        <v>16</v>
      </c>
      <c r="C92336">
        <v>23</v>
      </c>
      <c r="D92336">
        <v>2</v>
      </c>
      <c r="E92336">
        <v>4</v>
      </c>
      <c r="F92336">
        <v>1</v>
      </c>
      <c r="G92336">
        <v>0</v>
      </c>
      <c r="H92336">
        <v>50</v>
      </c>
      <c r="I92336">
        <v>83</v>
      </c>
      <c r="J92336">
        <v>59</v>
      </c>
      <c r="K92336">
        <v>69</v>
      </c>
      <c r="L92336">
        <v>11</v>
      </c>
      <c r="M92336">
        <v>53</v>
      </c>
      <c r="N92336">
        <v>58</v>
      </c>
      <c r="O92336">
        <v>66</v>
      </c>
      <c r="P92336">
        <v>73</v>
      </c>
      <c r="Q92336">
        <v>76</v>
      </c>
      <c r="R92336">
        <v>13</v>
      </c>
      <c r="S92336">
        <v>13</v>
      </c>
      <c r="T92336">
        <v>0</v>
      </c>
      <c r="U92336">
        <v>261</v>
      </c>
    </row>
    <row r="92337" spans="1:21" hidden="1" x14ac:dyDescent="0.3">
      <c r="A92337" s="1" t="s">
        <v>56</v>
      </c>
      <c r="B92337">
        <v>16</v>
      </c>
      <c r="C92337">
        <v>23</v>
      </c>
      <c r="D92337">
        <v>2</v>
      </c>
      <c r="E92337">
        <v>5</v>
      </c>
      <c r="F92337">
        <v>0</v>
      </c>
      <c r="G92337">
        <v>1</v>
      </c>
      <c r="H92337">
        <v>51</v>
      </c>
      <c r="I92337">
        <v>83</v>
      </c>
      <c r="J92337">
        <v>69</v>
      </c>
      <c r="K92337">
        <v>11</v>
      </c>
      <c r="L92337">
        <v>21</v>
      </c>
      <c r="M92337">
        <v>-1</v>
      </c>
      <c r="N92337">
        <v>0</v>
      </c>
      <c r="O92337">
        <v>4</v>
      </c>
      <c r="P92337">
        <v>13</v>
      </c>
      <c r="Q92337">
        <v>18</v>
      </c>
      <c r="R92337">
        <v>2</v>
      </c>
      <c r="S92337">
        <v>2</v>
      </c>
      <c r="T92337">
        <v>0</v>
      </c>
      <c r="U92337">
        <v>215</v>
      </c>
    </row>
    <row r="92338" spans="1:21" hidden="1" x14ac:dyDescent="0.3">
      <c r="A92338" s="1" t="s">
        <v>56</v>
      </c>
      <c r="B92338">
        <v>16</v>
      </c>
      <c r="C92338">
        <v>23</v>
      </c>
      <c r="D92338">
        <v>2</v>
      </c>
      <c r="E92338">
        <v>5</v>
      </c>
      <c r="F92338">
        <v>0</v>
      </c>
      <c r="G92338">
        <v>0</v>
      </c>
      <c r="H92338">
        <v>52</v>
      </c>
      <c r="I92338">
        <v>83</v>
      </c>
      <c r="J92338">
        <v>11</v>
      </c>
      <c r="K92338">
        <v>21</v>
      </c>
      <c r="L92338">
        <v>37</v>
      </c>
      <c r="M92338">
        <v>4</v>
      </c>
      <c r="N92338">
        <v>13</v>
      </c>
      <c r="O92338">
        <v>18</v>
      </c>
      <c r="P92338">
        <v>22</v>
      </c>
      <c r="Q92338">
        <v>28</v>
      </c>
      <c r="R92338">
        <v>4</v>
      </c>
      <c r="S92338">
        <v>4</v>
      </c>
      <c r="T92338">
        <v>0</v>
      </c>
      <c r="U92338">
        <v>251</v>
      </c>
    </row>
    <row r="92339" spans="1:21" hidden="1" x14ac:dyDescent="0.3">
      <c r="A92339" s="1" t="s">
        <v>56</v>
      </c>
      <c r="B92339">
        <v>16</v>
      </c>
      <c r="C92339">
        <v>23</v>
      </c>
      <c r="D92339">
        <v>2</v>
      </c>
      <c r="E92339">
        <v>5</v>
      </c>
      <c r="F92339">
        <v>0</v>
      </c>
      <c r="G92339">
        <v>0</v>
      </c>
      <c r="H92339">
        <v>53</v>
      </c>
      <c r="I92339">
        <v>83</v>
      </c>
      <c r="J92339">
        <v>21</v>
      </c>
      <c r="K92339">
        <v>37</v>
      </c>
      <c r="L92339">
        <v>44</v>
      </c>
      <c r="M92339">
        <v>28</v>
      </c>
      <c r="N92339">
        <v>30</v>
      </c>
      <c r="O92339">
        <v>37</v>
      </c>
      <c r="P92339">
        <v>40</v>
      </c>
      <c r="Q92339">
        <v>46</v>
      </c>
      <c r="R92339">
        <v>8</v>
      </c>
      <c r="S92339">
        <v>8</v>
      </c>
      <c r="T92339">
        <v>0</v>
      </c>
      <c r="U92339">
        <v>250</v>
      </c>
    </row>
    <row r="92340" spans="1:21" hidden="1" x14ac:dyDescent="0.3">
      <c r="A92340" s="1" t="s">
        <v>56</v>
      </c>
      <c r="B92340">
        <v>16</v>
      </c>
      <c r="C92340">
        <v>23</v>
      </c>
      <c r="D92340">
        <v>2</v>
      </c>
      <c r="E92340">
        <v>5</v>
      </c>
      <c r="F92340">
        <v>0</v>
      </c>
      <c r="G92340">
        <v>0</v>
      </c>
      <c r="H92340">
        <v>54</v>
      </c>
      <c r="I92340">
        <v>83</v>
      </c>
      <c r="J92340">
        <v>37</v>
      </c>
      <c r="K92340">
        <v>44</v>
      </c>
      <c r="L92340">
        <v>59</v>
      </c>
      <c r="M92340">
        <v>30</v>
      </c>
      <c r="N92340">
        <v>37</v>
      </c>
      <c r="O92340">
        <v>40</v>
      </c>
      <c r="P92340">
        <v>46</v>
      </c>
      <c r="Q92340">
        <v>49</v>
      </c>
      <c r="R92340">
        <v>9</v>
      </c>
      <c r="S92340">
        <v>9</v>
      </c>
      <c r="T92340">
        <v>0</v>
      </c>
      <c r="U92340">
        <v>175</v>
      </c>
    </row>
    <row r="92341" spans="1:21" hidden="1" x14ac:dyDescent="0.3">
      <c r="A92341" s="1" t="s">
        <v>56</v>
      </c>
      <c r="B92341">
        <v>16</v>
      </c>
      <c r="C92341">
        <v>23</v>
      </c>
      <c r="D92341">
        <v>2</v>
      </c>
      <c r="E92341">
        <v>5</v>
      </c>
      <c r="F92341">
        <v>0</v>
      </c>
      <c r="G92341">
        <v>0</v>
      </c>
      <c r="H92341">
        <v>55</v>
      </c>
      <c r="I92341">
        <v>83</v>
      </c>
      <c r="J92341">
        <v>44</v>
      </c>
      <c r="K92341">
        <v>59</v>
      </c>
      <c r="L92341">
        <v>63</v>
      </c>
      <c r="M92341">
        <v>49</v>
      </c>
      <c r="N92341">
        <v>53</v>
      </c>
      <c r="O92341">
        <v>58</v>
      </c>
      <c r="P92341">
        <v>61</v>
      </c>
      <c r="Q92341">
        <v>64</v>
      </c>
      <c r="R92341">
        <v>13</v>
      </c>
      <c r="S92341">
        <v>13</v>
      </c>
      <c r="T92341">
        <v>0</v>
      </c>
      <c r="U92341">
        <v>218</v>
      </c>
    </row>
    <row r="92342" spans="1:21" hidden="1" x14ac:dyDescent="0.3">
      <c r="A92342" s="1" t="s">
        <v>56</v>
      </c>
      <c r="B92342">
        <v>16</v>
      </c>
      <c r="C92342">
        <v>23</v>
      </c>
      <c r="D92342">
        <v>2</v>
      </c>
      <c r="E92342">
        <v>5</v>
      </c>
      <c r="F92342">
        <v>0</v>
      </c>
      <c r="G92342">
        <v>0</v>
      </c>
      <c r="H92342">
        <v>56</v>
      </c>
      <c r="I92342">
        <v>83</v>
      </c>
      <c r="J92342">
        <v>59</v>
      </c>
      <c r="K92342">
        <v>63</v>
      </c>
      <c r="L92342">
        <v>67</v>
      </c>
      <c r="M92342">
        <v>53</v>
      </c>
      <c r="N92342">
        <v>58</v>
      </c>
      <c r="O92342">
        <v>61</v>
      </c>
      <c r="P92342">
        <v>64</v>
      </c>
      <c r="Q92342">
        <v>71</v>
      </c>
      <c r="R92342">
        <v>14</v>
      </c>
      <c r="S92342">
        <v>14</v>
      </c>
      <c r="T92342">
        <v>0</v>
      </c>
      <c r="U92342">
        <v>155</v>
      </c>
    </row>
    <row r="92343" spans="1:21" hidden="1" x14ac:dyDescent="0.3">
      <c r="A92343" s="1" t="s">
        <v>56</v>
      </c>
      <c r="B92343">
        <v>16</v>
      </c>
      <c r="C92343">
        <v>23</v>
      </c>
      <c r="D92343">
        <v>2</v>
      </c>
      <c r="E92343">
        <v>5</v>
      </c>
      <c r="F92343">
        <v>1</v>
      </c>
      <c r="G92343">
        <v>0</v>
      </c>
      <c r="H92343">
        <v>57</v>
      </c>
      <c r="I92343">
        <v>83</v>
      </c>
      <c r="J92343">
        <v>63</v>
      </c>
      <c r="K92343">
        <v>67</v>
      </c>
      <c r="L92343">
        <v>14</v>
      </c>
      <c r="M92343">
        <v>58</v>
      </c>
      <c r="N92343">
        <v>61</v>
      </c>
      <c r="O92343">
        <v>64</v>
      </c>
      <c r="P92343">
        <v>71</v>
      </c>
      <c r="Q92343">
        <v>74</v>
      </c>
      <c r="R92343">
        <v>15</v>
      </c>
      <c r="S92343">
        <v>15</v>
      </c>
      <c r="T92343">
        <v>0</v>
      </c>
      <c r="U92343">
        <v>137</v>
      </c>
    </row>
    <row r="92344" spans="1:21" hidden="1" x14ac:dyDescent="0.3">
      <c r="A92344" s="1" t="s">
        <v>56</v>
      </c>
      <c r="B92344">
        <v>16</v>
      </c>
      <c r="C92344">
        <v>23</v>
      </c>
      <c r="D92344">
        <v>2</v>
      </c>
      <c r="E92344">
        <v>6</v>
      </c>
      <c r="F92344">
        <v>0</v>
      </c>
      <c r="G92344">
        <v>1</v>
      </c>
      <c r="H92344">
        <v>58</v>
      </c>
      <c r="I92344">
        <v>83</v>
      </c>
      <c r="J92344">
        <v>67</v>
      </c>
      <c r="K92344">
        <v>14</v>
      </c>
      <c r="L92344">
        <v>24</v>
      </c>
      <c r="M92344">
        <v>0</v>
      </c>
      <c r="N92344">
        <v>4</v>
      </c>
      <c r="O92344">
        <v>14</v>
      </c>
      <c r="P92344">
        <v>18</v>
      </c>
      <c r="Q92344">
        <v>20</v>
      </c>
      <c r="R92344">
        <v>3</v>
      </c>
      <c r="S92344">
        <v>3</v>
      </c>
      <c r="T92344">
        <v>0</v>
      </c>
      <c r="U92344">
        <v>248</v>
      </c>
    </row>
    <row r="92345" spans="1:21" hidden="1" x14ac:dyDescent="0.3">
      <c r="A92345" s="1" t="s">
        <v>56</v>
      </c>
      <c r="B92345">
        <v>16</v>
      </c>
      <c r="C92345">
        <v>23</v>
      </c>
      <c r="D92345">
        <v>2</v>
      </c>
      <c r="E92345">
        <v>6</v>
      </c>
      <c r="F92345">
        <v>0</v>
      </c>
      <c r="G92345">
        <v>0</v>
      </c>
      <c r="H92345">
        <v>59</v>
      </c>
      <c r="I92345">
        <v>83</v>
      </c>
      <c r="J92345">
        <v>14</v>
      </c>
      <c r="K92345">
        <v>24</v>
      </c>
      <c r="L92345">
        <v>40</v>
      </c>
      <c r="M92345">
        <v>14</v>
      </c>
      <c r="N92345">
        <v>18</v>
      </c>
      <c r="O92345">
        <v>20</v>
      </c>
      <c r="P92345">
        <v>27</v>
      </c>
      <c r="Q92345">
        <v>32</v>
      </c>
      <c r="R92345">
        <v>5</v>
      </c>
      <c r="S92345">
        <v>5</v>
      </c>
      <c r="T92345">
        <v>0</v>
      </c>
      <c r="U92345">
        <v>266</v>
      </c>
    </row>
    <row r="92346" spans="1:21" hidden="1" x14ac:dyDescent="0.3">
      <c r="A92346" s="1" t="s">
        <v>56</v>
      </c>
      <c r="B92346">
        <v>16</v>
      </c>
      <c r="C92346">
        <v>23</v>
      </c>
      <c r="D92346">
        <v>2</v>
      </c>
      <c r="E92346">
        <v>6</v>
      </c>
      <c r="F92346">
        <v>0</v>
      </c>
      <c r="G92346">
        <v>0</v>
      </c>
      <c r="H92346">
        <v>60</v>
      </c>
      <c r="I92346">
        <v>83</v>
      </c>
      <c r="J92346">
        <v>24</v>
      </c>
      <c r="K92346">
        <v>40</v>
      </c>
      <c r="L92346">
        <v>45</v>
      </c>
      <c r="M92346">
        <v>27</v>
      </c>
      <c r="N92346">
        <v>32</v>
      </c>
      <c r="O92346">
        <v>35</v>
      </c>
      <c r="P92346">
        <v>42</v>
      </c>
      <c r="Q92346">
        <v>48</v>
      </c>
      <c r="R92346">
        <v>8</v>
      </c>
      <c r="S92346">
        <v>8</v>
      </c>
      <c r="T92346">
        <v>0</v>
      </c>
      <c r="U92346">
        <v>271</v>
      </c>
    </row>
    <row r="92347" spans="1:21" hidden="1" x14ac:dyDescent="0.3">
      <c r="A92347" s="1" t="s">
        <v>56</v>
      </c>
      <c r="B92347">
        <v>16</v>
      </c>
      <c r="C92347">
        <v>23</v>
      </c>
      <c r="D92347">
        <v>2</v>
      </c>
      <c r="E92347">
        <v>6</v>
      </c>
      <c r="F92347">
        <v>0</v>
      </c>
      <c r="G92347">
        <v>0</v>
      </c>
      <c r="H92347">
        <v>61</v>
      </c>
      <c r="I92347">
        <v>83</v>
      </c>
      <c r="J92347">
        <v>40</v>
      </c>
      <c r="K92347">
        <v>45</v>
      </c>
      <c r="L92347">
        <v>55</v>
      </c>
      <c r="M92347">
        <v>32</v>
      </c>
      <c r="N92347">
        <v>35</v>
      </c>
      <c r="O92347">
        <v>42</v>
      </c>
      <c r="P92347">
        <v>48</v>
      </c>
      <c r="Q92347">
        <v>51</v>
      </c>
      <c r="R92347">
        <v>9</v>
      </c>
      <c r="S92347">
        <v>9</v>
      </c>
      <c r="T92347">
        <v>0</v>
      </c>
      <c r="U92347">
        <v>169</v>
      </c>
    </row>
    <row r="92348" spans="1:21" hidden="1" x14ac:dyDescent="0.3">
      <c r="A92348" s="1" t="s">
        <v>56</v>
      </c>
      <c r="B92348">
        <v>16</v>
      </c>
      <c r="C92348">
        <v>23</v>
      </c>
      <c r="D92348">
        <v>2</v>
      </c>
      <c r="E92348">
        <v>6</v>
      </c>
      <c r="F92348">
        <v>0</v>
      </c>
      <c r="G92348">
        <v>0</v>
      </c>
      <c r="H92348">
        <v>62</v>
      </c>
      <c r="I92348">
        <v>83</v>
      </c>
      <c r="J92348">
        <v>45</v>
      </c>
      <c r="K92348">
        <v>55</v>
      </c>
      <c r="L92348">
        <v>67</v>
      </c>
      <c r="M92348">
        <v>48</v>
      </c>
      <c r="N92348">
        <v>51</v>
      </c>
      <c r="O92348">
        <v>53</v>
      </c>
      <c r="P92348">
        <v>59</v>
      </c>
      <c r="Q92348">
        <v>68</v>
      </c>
      <c r="R92348">
        <v>12</v>
      </c>
      <c r="S92348">
        <v>12</v>
      </c>
      <c r="T92348">
        <v>0</v>
      </c>
      <c r="U92348">
        <v>194</v>
      </c>
    </row>
    <row r="92349" spans="1:21" hidden="1" x14ac:dyDescent="0.3">
      <c r="A92349" s="1" t="s">
        <v>56</v>
      </c>
      <c r="B92349">
        <v>16</v>
      </c>
      <c r="C92349">
        <v>23</v>
      </c>
      <c r="D92349">
        <v>2</v>
      </c>
      <c r="E92349">
        <v>6</v>
      </c>
      <c r="F92349">
        <v>0</v>
      </c>
      <c r="G92349">
        <v>0</v>
      </c>
      <c r="H92349">
        <v>63</v>
      </c>
      <c r="I92349">
        <v>83</v>
      </c>
      <c r="J92349">
        <v>55</v>
      </c>
      <c r="K92349">
        <v>67</v>
      </c>
      <c r="L92349">
        <v>76</v>
      </c>
      <c r="M92349">
        <v>51</v>
      </c>
      <c r="N92349">
        <v>53</v>
      </c>
      <c r="O92349">
        <v>59</v>
      </c>
      <c r="P92349">
        <v>68</v>
      </c>
      <c r="Q92349">
        <v>71</v>
      </c>
      <c r="R92349">
        <v>13</v>
      </c>
      <c r="S92349">
        <v>13</v>
      </c>
      <c r="T92349">
        <v>0</v>
      </c>
      <c r="U92349">
        <v>285</v>
      </c>
    </row>
    <row r="92350" spans="1:21" hidden="1" x14ac:dyDescent="0.3">
      <c r="A92350" s="1" t="s">
        <v>56</v>
      </c>
      <c r="B92350">
        <v>16</v>
      </c>
      <c r="C92350">
        <v>23</v>
      </c>
      <c r="D92350">
        <v>2</v>
      </c>
      <c r="E92350">
        <v>6</v>
      </c>
      <c r="F92350">
        <v>1</v>
      </c>
      <c r="G92350">
        <v>0</v>
      </c>
      <c r="H92350">
        <v>64</v>
      </c>
      <c r="I92350">
        <v>83</v>
      </c>
      <c r="J92350">
        <v>67</v>
      </c>
      <c r="K92350">
        <v>76</v>
      </c>
      <c r="L92350">
        <v>12</v>
      </c>
      <c r="M92350">
        <v>68</v>
      </c>
      <c r="N92350">
        <v>71</v>
      </c>
      <c r="O92350">
        <v>73</v>
      </c>
      <c r="P92350">
        <v>78</v>
      </c>
      <c r="Q92350">
        <v>81</v>
      </c>
      <c r="R92350">
        <v>16</v>
      </c>
      <c r="S92350">
        <v>16</v>
      </c>
      <c r="T92350">
        <v>0</v>
      </c>
      <c r="U92350">
        <v>341</v>
      </c>
    </row>
    <row r="92351" spans="1:21" hidden="1" x14ac:dyDescent="0.3">
      <c r="A92351" s="1" t="s">
        <v>56</v>
      </c>
      <c r="B92351">
        <v>16</v>
      </c>
      <c r="C92351">
        <v>23</v>
      </c>
      <c r="D92351">
        <v>2</v>
      </c>
      <c r="E92351">
        <v>7</v>
      </c>
      <c r="F92351">
        <v>0</v>
      </c>
      <c r="G92351">
        <v>1</v>
      </c>
      <c r="H92351">
        <v>65</v>
      </c>
      <c r="I92351">
        <v>83</v>
      </c>
      <c r="J92351">
        <v>76</v>
      </c>
      <c r="K92351">
        <v>12</v>
      </c>
      <c r="L92351">
        <v>17</v>
      </c>
      <c r="M92351">
        <v>0</v>
      </c>
      <c r="N92351">
        <v>4</v>
      </c>
      <c r="O92351">
        <v>8</v>
      </c>
      <c r="P92351">
        <v>13</v>
      </c>
      <c r="Q92351">
        <v>16</v>
      </c>
      <c r="R92351">
        <v>3</v>
      </c>
      <c r="S92351">
        <v>3</v>
      </c>
      <c r="T92351">
        <v>0</v>
      </c>
      <c r="U92351">
        <v>172</v>
      </c>
    </row>
    <row r="92352" spans="1:21" hidden="1" x14ac:dyDescent="0.3">
      <c r="A92352" s="1" t="s">
        <v>56</v>
      </c>
      <c r="B92352">
        <v>16</v>
      </c>
      <c r="C92352">
        <v>23</v>
      </c>
      <c r="D92352">
        <v>2</v>
      </c>
      <c r="E92352">
        <v>7</v>
      </c>
      <c r="F92352">
        <v>0</v>
      </c>
      <c r="G92352">
        <v>0</v>
      </c>
      <c r="H92352">
        <v>66</v>
      </c>
      <c r="I92352">
        <v>83</v>
      </c>
      <c r="J92352">
        <v>12</v>
      </c>
      <c r="K92352">
        <v>17</v>
      </c>
      <c r="L92352">
        <v>12</v>
      </c>
      <c r="M92352">
        <v>8</v>
      </c>
      <c r="N92352">
        <v>13</v>
      </c>
      <c r="O92352">
        <v>16</v>
      </c>
      <c r="P92352">
        <v>26</v>
      </c>
      <c r="Q92352">
        <v>29</v>
      </c>
      <c r="R92352">
        <v>5</v>
      </c>
      <c r="S92352">
        <v>5</v>
      </c>
      <c r="T92352">
        <v>0</v>
      </c>
      <c r="U92352">
        <v>206</v>
      </c>
    </row>
    <row r="92353" spans="1:21" hidden="1" x14ac:dyDescent="0.3">
      <c r="A92353" s="1" t="s">
        <v>56</v>
      </c>
      <c r="B92353">
        <v>16</v>
      </c>
      <c r="C92353">
        <v>23</v>
      </c>
      <c r="D92353">
        <v>2</v>
      </c>
      <c r="E92353">
        <v>7</v>
      </c>
      <c r="F92353">
        <v>0</v>
      </c>
      <c r="G92353">
        <v>0</v>
      </c>
      <c r="H92353">
        <v>67</v>
      </c>
      <c r="I92353">
        <v>83</v>
      </c>
      <c r="J92353">
        <v>17</v>
      </c>
      <c r="K92353">
        <v>12</v>
      </c>
      <c r="L92353">
        <v>26</v>
      </c>
      <c r="M92353">
        <v>0</v>
      </c>
      <c r="N92353">
        <v>4</v>
      </c>
      <c r="O92353">
        <v>8</v>
      </c>
      <c r="P92353">
        <v>13</v>
      </c>
      <c r="Q92353">
        <v>16</v>
      </c>
      <c r="R92353">
        <v>3</v>
      </c>
      <c r="S92353">
        <v>5</v>
      </c>
      <c r="T92353">
        <v>1</v>
      </c>
      <c r="U92353">
        <v>125</v>
      </c>
    </row>
    <row r="92354" spans="1:21" hidden="1" x14ac:dyDescent="0.3">
      <c r="A92354" s="1" t="s">
        <v>56</v>
      </c>
      <c r="B92354">
        <v>16</v>
      </c>
      <c r="C92354">
        <v>23</v>
      </c>
      <c r="D92354">
        <v>2</v>
      </c>
      <c r="E92354">
        <v>6</v>
      </c>
      <c r="F92354">
        <v>1</v>
      </c>
      <c r="G92354">
        <v>0</v>
      </c>
      <c r="H92354">
        <v>68</v>
      </c>
      <c r="I92354">
        <v>83</v>
      </c>
      <c r="J92354">
        <v>12</v>
      </c>
      <c r="K92354">
        <v>26</v>
      </c>
      <c r="L92354">
        <v>36</v>
      </c>
      <c r="M92354">
        <v>14</v>
      </c>
      <c r="N92354">
        <v>18</v>
      </c>
      <c r="O92354">
        <v>20</v>
      </c>
      <c r="P92354">
        <v>27</v>
      </c>
      <c r="Q92354">
        <v>32</v>
      </c>
      <c r="R92354">
        <v>5</v>
      </c>
      <c r="S92354">
        <v>5</v>
      </c>
      <c r="T92354">
        <v>1</v>
      </c>
      <c r="U92354">
        <v>91</v>
      </c>
    </row>
    <row r="92355" spans="1:21" hidden="1" x14ac:dyDescent="0.3">
      <c r="A92355" s="1" t="s">
        <v>56</v>
      </c>
      <c r="B92355">
        <v>16</v>
      </c>
      <c r="C92355">
        <v>23</v>
      </c>
      <c r="D92355">
        <v>2</v>
      </c>
      <c r="E92355">
        <v>7</v>
      </c>
      <c r="F92355">
        <v>0</v>
      </c>
      <c r="G92355">
        <v>0</v>
      </c>
      <c r="H92355">
        <v>69</v>
      </c>
      <c r="I92355">
        <v>83</v>
      </c>
      <c r="J92355">
        <v>26</v>
      </c>
      <c r="K92355">
        <v>36</v>
      </c>
      <c r="L92355">
        <v>44</v>
      </c>
      <c r="M92355">
        <v>26</v>
      </c>
      <c r="N92355">
        <v>29</v>
      </c>
      <c r="O92355">
        <v>35</v>
      </c>
      <c r="P92355">
        <v>39</v>
      </c>
      <c r="Q92355">
        <v>41</v>
      </c>
      <c r="R92355">
        <v>8</v>
      </c>
      <c r="S92355">
        <v>8</v>
      </c>
      <c r="T92355">
        <v>0</v>
      </c>
      <c r="U92355">
        <v>183</v>
      </c>
    </row>
    <row r="92356" spans="1:21" hidden="1" x14ac:dyDescent="0.3">
      <c r="A92356" s="1" t="s">
        <v>56</v>
      </c>
      <c r="B92356">
        <v>16</v>
      </c>
      <c r="C92356">
        <v>23</v>
      </c>
      <c r="D92356">
        <v>2</v>
      </c>
      <c r="E92356">
        <v>7</v>
      </c>
      <c r="F92356">
        <v>0</v>
      </c>
      <c r="G92356">
        <v>0</v>
      </c>
      <c r="H92356">
        <v>70</v>
      </c>
      <c r="I92356">
        <v>83</v>
      </c>
      <c r="J92356">
        <v>36</v>
      </c>
      <c r="K92356">
        <v>44</v>
      </c>
      <c r="L92356">
        <v>62</v>
      </c>
      <c r="M92356">
        <v>35</v>
      </c>
      <c r="N92356">
        <v>39</v>
      </c>
      <c r="O92356">
        <v>41</v>
      </c>
      <c r="P92356">
        <v>49</v>
      </c>
      <c r="Q92356">
        <v>55</v>
      </c>
      <c r="R92356">
        <v>10</v>
      </c>
      <c r="S92356">
        <v>10</v>
      </c>
      <c r="T92356">
        <v>0</v>
      </c>
      <c r="U92356">
        <v>161</v>
      </c>
    </row>
    <row r="92357" spans="1:21" hidden="1" x14ac:dyDescent="0.3">
      <c r="A92357" s="1" t="s">
        <v>56</v>
      </c>
      <c r="B92357">
        <v>16</v>
      </c>
      <c r="C92357">
        <v>23</v>
      </c>
      <c r="D92357">
        <v>2</v>
      </c>
      <c r="E92357">
        <v>7</v>
      </c>
      <c r="F92357">
        <v>0</v>
      </c>
      <c r="G92357">
        <v>0</v>
      </c>
      <c r="H92357">
        <v>71</v>
      </c>
      <c r="I92357">
        <v>83</v>
      </c>
      <c r="J92357">
        <v>44</v>
      </c>
      <c r="K92357">
        <v>62</v>
      </c>
      <c r="L92357">
        <v>58</v>
      </c>
      <c r="M92357">
        <v>49</v>
      </c>
      <c r="N92357">
        <v>55</v>
      </c>
      <c r="O92357">
        <v>61</v>
      </c>
      <c r="P92357">
        <v>65</v>
      </c>
      <c r="Q92357">
        <v>76</v>
      </c>
      <c r="R92357">
        <v>13</v>
      </c>
      <c r="S92357">
        <v>13</v>
      </c>
      <c r="T92357">
        <v>0</v>
      </c>
      <c r="U92357">
        <v>208</v>
      </c>
    </row>
    <row r="92358" spans="1:21" hidden="1" x14ac:dyDescent="0.3">
      <c r="A92358" s="1" t="s">
        <v>56</v>
      </c>
      <c r="B92358">
        <v>16</v>
      </c>
      <c r="C92358">
        <v>23</v>
      </c>
      <c r="D92358">
        <v>2</v>
      </c>
      <c r="E92358">
        <v>7</v>
      </c>
      <c r="F92358">
        <v>0</v>
      </c>
      <c r="G92358">
        <v>0</v>
      </c>
      <c r="H92358">
        <v>72</v>
      </c>
      <c r="I92358">
        <v>83</v>
      </c>
      <c r="J92358">
        <v>62</v>
      </c>
      <c r="K92358">
        <v>58</v>
      </c>
      <c r="L92358">
        <v>40</v>
      </c>
      <c r="M92358">
        <v>41</v>
      </c>
      <c r="N92358">
        <v>49</v>
      </c>
      <c r="O92358">
        <v>55</v>
      </c>
      <c r="P92358">
        <v>61</v>
      </c>
      <c r="Q92358">
        <v>65</v>
      </c>
      <c r="R92358">
        <v>12</v>
      </c>
      <c r="S92358">
        <v>13</v>
      </c>
      <c r="T92358">
        <v>1</v>
      </c>
      <c r="U92358">
        <v>205</v>
      </c>
    </row>
    <row r="92359" spans="1:21" hidden="1" x14ac:dyDescent="0.3">
      <c r="A92359" s="1" t="s">
        <v>56</v>
      </c>
      <c r="B92359">
        <v>16</v>
      </c>
      <c r="C92359">
        <v>23</v>
      </c>
      <c r="D92359">
        <v>2</v>
      </c>
      <c r="E92359">
        <v>7</v>
      </c>
      <c r="F92359">
        <v>0</v>
      </c>
      <c r="G92359">
        <v>0</v>
      </c>
      <c r="H92359">
        <v>73</v>
      </c>
      <c r="I92359">
        <v>83</v>
      </c>
      <c r="J92359">
        <v>58</v>
      </c>
      <c r="K92359">
        <v>40</v>
      </c>
      <c r="L92359">
        <v>60</v>
      </c>
      <c r="M92359">
        <v>29</v>
      </c>
      <c r="N92359">
        <v>35</v>
      </c>
      <c r="O92359">
        <v>39</v>
      </c>
      <c r="P92359">
        <v>41</v>
      </c>
      <c r="Q92359">
        <v>49</v>
      </c>
      <c r="R92359">
        <v>9</v>
      </c>
      <c r="S92359">
        <v>13</v>
      </c>
      <c r="T92359">
        <v>1</v>
      </c>
      <c r="U92359">
        <v>171</v>
      </c>
    </row>
    <row r="92360" spans="1:21" hidden="1" x14ac:dyDescent="0.3">
      <c r="A92360" s="1" t="s">
        <v>56</v>
      </c>
      <c r="B92360">
        <v>16</v>
      </c>
      <c r="C92360">
        <v>23</v>
      </c>
      <c r="D92360">
        <v>2</v>
      </c>
      <c r="E92360">
        <v>7</v>
      </c>
      <c r="F92360">
        <v>0</v>
      </c>
      <c r="G92360">
        <v>0</v>
      </c>
      <c r="H92360">
        <v>74</v>
      </c>
      <c r="I92360">
        <v>83</v>
      </c>
      <c r="J92360">
        <v>40</v>
      </c>
      <c r="K92360">
        <v>60</v>
      </c>
      <c r="L92360">
        <v>66</v>
      </c>
      <c r="M92360">
        <v>41</v>
      </c>
      <c r="N92360">
        <v>49</v>
      </c>
      <c r="O92360">
        <v>55</v>
      </c>
      <c r="P92360">
        <v>61</v>
      </c>
      <c r="Q92360">
        <v>65</v>
      </c>
      <c r="R92360">
        <v>12</v>
      </c>
      <c r="S92360">
        <v>13</v>
      </c>
      <c r="T92360">
        <v>1</v>
      </c>
      <c r="U92360">
        <v>282</v>
      </c>
    </row>
    <row r="92361" spans="1:21" hidden="1" x14ac:dyDescent="0.3">
      <c r="A92361" s="1" t="s">
        <v>56</v>
      </c>
      <c r="B92361">
        <v>16</v>
      </c>
      <c r="C92361">
        <v>23</v>
      </c>
      <c r="D92361">
        <v>2</v>
      </c>
      <c r="E92361">
        <v>7</v>
      </c>
      <c r="F92361">
        <v>1</v>
      </c>
      <c r="G92361">
        <v>0</v>
      </c>
      <c r="H92361">
        <v>75</v>
      </c>
      <c r="I92361">
        <v>83</v>
      </c>
      <c r="J92361">
        <v>60</v>
      </c>
      <c r="K92361">
        <v>66</v>
      </c>
      <c r="L92361">
        <v>13</v>
      </c>
      <c r="M92361">
        <v>55</v>
      </c>
      <c r="N92361">
        <v>61</v>
      </c>
      <c r="O92361">
        <v>65</v>
      </c>
      <c r="P92361">
        <v>76</v>
      </c>
      <c r="Q92361">
        <v>79</v>
      </c>
      <c r="R92361">
        <v>14</v>
      </c>
      <c r="S92361">
        <v>14</v>
      </c>
      <c r="T92361">
        <v>0</v>
      </c>
      <c r="U92361">
        <v>113</v>
      </c>
    </row>
    <row r="92362" spans="1:21" hidden="1" x14ac:dyDescent="0.3">
      <c r="A92362" s="1" t="s">
        <v>56</v>
      </c>
      <c r="B92362">
        <v>16</v>
      </c>
      <c r="C92362">
        <v>23</v>
      </c>
      <c r="D92362">
        <v>2</v>
      </c>
      <c r="E92362">
        <v>8</v>
      </c>
      <c r="F92362">
        <v>0</v>
      </c>
      <c r="G92362">
        <v>1</v>
      </c>
      <c r="H92362">
        <v>76</v>
      </c>
      <c r="I92362">
        <v>83</v>
      </c>
      <c r="J92362">
        <v>66</v>
      </c>
      <c r="K92362">
        <v>13</v>
      </c>
      <c r="L92362">
        <v>26</v>
      </c>
      <c r="M92362">
        <v>4</v>
      </c>
      <c r="N92362">
        <v>7</v>
      </c>
      <c r="O92362">
        <v>10</v>
      </c>
      <c r="P92362">
        <v>16</v>
      </c>
      <c r="Q92362">
        <v>20</v>
      </c>
      <c r="R92362">
        <v>4</v>
      </c>
      <c r="S92362">
        <v>4</v>
      </c>
      <c r="T92362">
        <v>0</v>
      </c>
      <c r="U92362">
        <v>543</v>
      </c>
    </row>
    <row r="92363" spans="1:21" hidden="1" x14ac:dyDescent="0.3">
      <c r="A92363" s="1" t="s">
        <v>56</v>
      </c>
      <c r="B92363">
        <v>16</v>
      </c>
      <c r="C92363">
        <v>23</v>
      </c>
      <c r="D92363">
        <v>2</v>
      </c>
      <c r="E92363">
        <v>8</v>
      </c>
      <c r="F92363">
        <v>0</v>
      </c>
      <c r="G92363">
        <v>0</v>
      </c>
      <c r="H92363">
        <v>77</v>
      </c>
      <c r="I92363">
        <v>83</v>
      </c>
      <c r="J92363">
        <v>13</v>
      </c>
      <c r="K92363">
        <v>26</v>
      </c>
      <c r="L92363">
        <v>35</v>
      </c>
      <c r="M92363">
        <v>16</v>
      </c>
      <c r="N92363">
        <v>20</v>
      </c>
      <c r="O92363">
        <v>23</v>
      </c>
      <c r="P92363">
        <v>29</v>
      </c>
      <c r="Q92363">
        <v>33</v>
      </c>
      <c r="R92363">
        <v>7</v>
      </c>
      <c r="S92363">
        <v>7</v>
      </c>
      <c r="T92363">
        <v>0</v>
      </c>
      <c r="U92363">
        <v>205</v>
      </c>
    </row>
    <row r="92364" spans="1:21" hidden="1" x14ac:dyDescent="0.3">
      <c r="A92364" s="1" t="s">
        <v>56</v>
      </c>
      <c r="B92364">
        <v>16</v>
      </c>
      <c r="C92364">
        <v>23</v>
      </c>
      <c r="D92364">
        <v>2</v>
      </c>
      <c r="E92364">
        <v>8</v>
      </c>
      <c r="F92364">
        <v>0</v>
      </c>
      <c r="G92364">
        <v>0</v>
      </c>
      <c r="H92364">
        <v>78</v>
      </c>
      <c r="I92364">
        <v>83</v>
      </c>
      <c r="J92364">
        <v>26</v>
      </c>
      <c r="K92364">
        <v>35</v>
      </c>
      <c r="L92364">
        <v>47</v>
      </c>
      <c r="M92364">
        <v>23</v>
      </c>
      <c r="N92364">
        <v>29</v>
      </c>
      <c r="O92364">
        <v>33</v>
      </c>
      <c r="P92364">
        <v>38</v>
      </c>
      <c r="Q92364">
        <v>44</v>
      </c>
      <c r="R92364">
        <v>9</v>
      </c>
      <c r="S92364">
        <v>9</v>
      </c>
      <c r="T92364">
        <v>0</v>
      </c>
      <c r="U92364">
        <v>194</v>
      </c>
    </row>
    <row r="92365" spans="1:21" hidden="1" x14ac:dyDescent="0.3">
      <c r="A92365" s="1" t="s">
        <v>56</v>
      </c>
      <c r="B92365">
        <v>16</v>
      </c>
      <c r="C92365">
        <v>23</v>
      </c>
      <c r="D92365">
        <v>2</v>
      </c>
      <c r="E92365">
        <v>8</v>
      </c>
      <c r="F92365">
        <v>0</v>
      </c>
      <c r="G92365">
        <v>0</v>
      </c>
      <c r="H92365">
        <v>79</v>
      </c>
      <c r="I92365">
        <v>83</v>
      </c>
      <c r="J92365">
        <v>35</v>
      </c>
      <c r="K92365">
        <v>47</v>
      </c>
      <c r="L92365">
        <v>56</v>
      </c>
      <c r="M92365">
        <v>38</v>
      </c>
      <c r="N92365">
        <v>44</v>
      </c>
      <c r="O92365">
        <v>47</v>
      </c>
      <c r="P92365">
        <v>56</v>
      </c>
      <c r="Q92365">
        <v>64</v>
      </c>
      <c r="R92365">
        <v>12</v>
      </c>
      <c r="S92365">
        <v>12</v>
      </c>
      <c r="T92365">
        <v>0</v>
      </c>
      <c r="U92365">
        <v>208</v>
      </c>
    </row>
    <row r="92366" spans="1:21" hidden="1" x14ac:dyDescent="0.3">
      <c r="A92366" s="1" t="s">
        <v>56</v>
      </c>
      <c r="B92366">
        <v>16</v>
      </c>
      <c r="C92366">
        <v>23</v>
      </c>
      <c r="D92366">
        <v>2</v>
      </c>
      <c r="E92366">
        <v>8</v>
      </c>
      <c r="F92366">
        <v>0</v>
      </c>
      <c r="G92366">
        <v>0</v>
      </c>
      <c r="H92366">
        <v>80</v>
      </c>
      <c r="I92366">
        <v>83</v>
      </c>
      <c r="J92366">
        <v>47</v>
      </c>
      <c r="K92366">
        <v>56</v>
      </c>
      <c r="L92366">
        <v>63</v>
      </c>
      <c r="M92366">
        <v>44</v>
      </c>
      <c r="N92366">
        <v>47</v>
      </c>
      <c r="O92366">
        <v>56</v>
      </c>
      <c r="P92366">
        <v>64</v>
      </c>
      <c r="Q92366">
        <v>68</v>
      </c>
      <c r="R92366">
        <v>13</v>
      </c>
      <c r="S92366">
        <v>13</v>
      </c>
      <c r="T92366">
        <v>0</v>
      </c>
      <c r="U92366">
        <v>174</v>
      </c>
    </row>
    <row r="92367" spans="1:21" hidden="1" x14ac:dyDescent="0.3">
      <c r="A92367" s="1" t="s">
        <v>56</v>
      </c>
      <c r="B92367">
        <v>16</v>
      </c>
      <c r="C92367">
        <v>23</v>
      </c>
      <c r="D92367">
        <v>2</v>
      </c>
      <c r="E92367">
        <v>8</v>
      </c>
      <c r="F92367">
        <v>0</v>
      </c>
      <c r="G92367">
        <v>0</v>
      </c>
      <c r="H92367">
        <v>81</v>
      </c>
      <c r="I92367">
        <v>83</v>
      </c>
      <c r="J92367">
        <v>56</v>
      </c>
      <c r="K92367">
        <v>63</v>
      </c>
      <c r="L92367">
        <v>75</v>
      </c>
      <c r="M92367">
        <v>44</v>
      </c>
      <c r="N92367">
        <v>47</v>
      </c>
      <c r="O92367">
        <v>56</v>
      </c>
      <c r="P92367">
        <v>64</v>
      </c>
      <c r="Q92367">
        <v>68</v>
      </c>
      <c r="R92367">
        <v>13</v>
      </c>
      <c r="S92367">
        <v>13</v>
      </c>
      <c r="T92367">
        <v>0</v>
      </c>
      <c r="U92367">
        <v>143</v>
      </c>
    </row>
    <row r="92368" spans="1:21" hidden="1" x14ac:dyDescent="0.3">
      <c r="A92368" s="1" t="s">
        <v>56</v>
      </c>
      <c r="B92368">
        <v>16</v>
      </c>
      <c r="C92368">
        <v>23</v>
      </c>
      <c r="D92368">
        <v>2</v>
      </c>
      <c r="E92368">
        <v>8</v>
      </c>
      <c r="F92368">
        <v>1</v>
      </c>
      <c r="G92368">
        <v>0</v>
      </c>
      <c r="H92368">
        <v>82</v>
      </c>
      <c r="I92368">
        <v>83</v>
      </c>
      <c r="J92368">
        <v>63</v>
      </c>
      <c r="K92368">
        <v>75</v>
      </c>
      <c r="L92368">
        <v>12</v>
      </c>
      <c r="M92368">
        <v>56</v>
      </c>
      <c r="N92368">
        <v>64</v>
      </c>
      <c r="O92368">
        <v>68</v>
      </c>
      <c r="P92368">
        <v>77</v>
      </c>
      <c r="Q92368">
        <v>80</v>
      </c>
      <c r="R92368">
        <v>15</v>
      </c>
      <c r="S92368">
        <v>15</v>
      </c>
      <c r="T92368">
        <v>0</v>
      </c>
      <c r="U92368">
        <v>131</v>
      </c>
    </row>
    <row r="92369" spans="1:21" hidden="1" x14ac:dyDescent="0.3">
      <c r="A92369" s="1" t="s">
        <v>56</v>
      </c>
      <c r="B92369">
        <v>16</v>
      </c>
      <c r="C92369">
        <v>23</v>
      </c>
      <c r="D92369">
        <v>2</v>
      </c>
      <c r="E92369">
        <v>9</v>
      </c>
      <c r="F92369">
        <v>0</v>
      </c>
      <c r="G92369">
        <v>1</v>
      </c>
      <c r="H92369">
        <v>83</v>
      </c>
      <c r="I92369">
        <v>83</v>
      </c>
      <c r="J92369">
        <v>75</v>
      </c>
      <c r="K92369">
        <v>12</v>
      </c>
      <c r="L92369">
        <v>-99</v>
      </c>
      <c r="M92369">
        <v>0</v>
      </c>
      <c r="N92369">
        <v>4</v>
      </c>
      <c r="O92369">
        <v>8</v>
      </c>
      <c r="P92369">
        <v>14</v>
      </c>
      <c r="Q92369">
        <v>23</v>
      </c>
      <c r="R92369">
        <v>3</v>
      </c>
      <c r="S92369">
        <v>3</v>
      </c>
      <c r="T92369">
        <v>0</v>
      </c>
      <c r="U92369">
        <v>202</v>
      </c>
    </row>
    <row r="92370" spans="1:21" hidden="1" x14ac:dyDescent="0.3">
      <c r="A92370" s="1" t="s">
        <v>56</v>
      </c>
      <c r="B92370">
        <v>17</v>
      </c>
      <c r="C92370">
        <v>25</v>
      </c>
      <c r="D92370">
        <v>2</v>
      </c>
      <c r="E92370">
        <v>0</v>
      </c>
      <c r="F92370">
        <v>0</v>
      </c>
      <c r="G92370">
        <v>0</v>
      </c>
      <c r="H92370">
        <v>1</v>
      </c>
      <c r="I92370">
        <v>73</v>
      </c>
      <c r="J92370">
        <v>-99</v>
      </c>
      <c r="K92370">
        <v>7</v>
      </c>
      <c r="L92370">
        <v>24</v>
      </c>
      <c r="M92370">
        <v>-1</v>
      </c>
      <c r="N92370">
        <v>-1</v>
      </c>
      <c r="O92370">
        <v>0</v>
      </c>
      <c r="P92370">
        <v>9</v>
      </c>
      <c r="Q92370">
        <v>13</v>
      </c>
      <c r="R92370">
        <v>1</v>
      </c>
      <c r="S92370">
        <v>1</v>
      </c>
      <c r="T92370">
        <v>0</v>
      </c>
      <c r="U92370">
        <v>166</v>
      </c>
    </row>
    <row r="92371" spans="1:21" hidden="1" x14ac:dyDescent="0.3">
      <c r="A92371" s="1" t="s">
        <v>56</v>
      </c>
      <c r="B92371">
        <v>17</v>
      </c>
      <c r="C92371">
        <v>25</v>
      </c>
      <c r="D92371">
        <v>2</v>
      </c>
      <c r="E92371">
        <v>0</v>
      </c>
      <c r="F92371">
        <v>0</v>
      </c>
      <c r="G92371">
        <v>0</v>
      </c>
      <c r="H92371">
        <v>2</v>
      </c>
      <c r="I92371">
        <v>73</v>
      </c>
      <c r="J92371">
        <v>7</v>
      </c>
      <c r="K92371">
        <v>24</v>
      </c>
      <c r="L92371">
        <v>19</v>
      </c>
      <c r="M92371">
        <v>13</v>
      </c>
      <c r="N92371">
        <v>20</v>
      </c>
      <c r="O92371">
        <v>24</v>
      </c>
      <c r="P92371">
        <v>30</v>
      </c>
      <c r="Q92371">
        <v>35</v>
      </c>
      <c r="R92371">
        <v>5</v>
      </c>
      <c r="S92371">
        <v>5</v>
      </c>
      <c r="T92371">
        <v>0</v>
      </c>
      <c r="U92371">
        <v>201</v>
      </c>
    </row>
    <row r="92372" spans="1:21" hidden="1" x14ac:dyDescent="0.3">
      <c r="A92372" s="1" t="s">
        <v>56</v>
      </c>
      <c r="B92372">
        <v>17</v>
      </c>
      <c r="C92372">
        <v>25</v>
      </c>
      <c r="D92372">
        <v>2</v>
      </c>
      <c r="E92372">
        <v>0</v>
      </c>
      <c r="F92372">
        <v>0</v>
      </c>
      <c r="G92372">
        <v>0</v>
      </c>
      <c r="H92372">
        <v>3</v>
      </c>
      <c r="I92372">
        <v>73</v>
      </c>
      <c r="J92372">
        <v>24</v>
      </c>
      <c r="K92372">
        <v>19</v>
      </c>
      <c r="L92372">
        <v>25</v>
      </c>
      <c r="M92372">
        <v>0</v>
      </c>
      <c r="N92372">
        <v>9</v>
      </c>
      <c r="O92372">
        <v>13</v>
      </c>
      <c r="P92372">
        <v>20</v>
      </c>
      <c r="Q92372">
        <v>24</v>
      </c>
      <c r="R92372">
        <v>3</v>
      </c>
      <c r="S92372">
        <v>5</v>
      </c>
      <c r="T92372">
        <v>1</v>
      </c>
      <c r="U92372">
        <v>259</v>
      </c>
    </row>
    <row r="92373" spans="1:21" hidden="1" x14ac:dyDescent="0.3">
      <c r="A92373" s="1" t="s">
        <v>56</v>
      </c>
      <c r="B92373">
        <v>17</v>
      </c>
      <c r="C92373">
        <v>25</v>
      </c>
      <c r="D92373">
        <v>2</v>
      </c>
      <c r="E92373">
        <v>0</v>
      </c>
      <c r="F92373">
        <v>0</v>
      </c>
      <c r="G92373">
        <v>0</v>
      </c>
      <c r="H92373">
        <v>4</v>
      </c>
      <c r="I92373">
        <v>73</v>
      </c>
      <c r="J92373">
        <v>19</v>
      </c>
      <c r="K92373">
        <v>25</v>
      </c>
      <c r="L92373">
        <v>33</v>
      </c>
      <c r="M92373">
        <v>13</v>
      </c>
      <c r="N92373">
        <v>20</v>
      </c>
      <c r="O92373">
        <v>24</v>
      </c>
      <c r="P92373">
        <v>30</v>
      </c>
      <c r="Q92373">
        <v>35</v>
      </c>
      <c r="R92373">
        <v>5</v>
      </c>
      <c r="S92373">
        <v>5</v>
      </c>
      <c r="T92373">
        <v>1</v>
      </c>
      <c r="U92373">
        <v>352</v>
      </c>
    </row>
    <row r="92374" spans="1:21" hidden="1" x14ac:dyDescent="0.3">
      <c r="A92374" s="1" t="s">
        <v>56</v>
      </c>
      <c r="B92374">
        <v>17</v>
      </c>
      <c r="C92374">
        <v>25</v>
      </c>
      <c r="D92374">
        <v>2</v>
      </c>
      <c r="E92374">
        <v>0</v>
      </c>
      <c r="F92374">
        <v>0</v>
      </c>
      <c r="G92374">
        <v>0</v>
      </c>
      <c r="H92374">
        <v>5</v>
      </c>
      <c r="I92374">
        <v>73</v>
      </c>
      <c r="J92374">
        <v>25</v>
      </c>
      <c r="K92374">
        <v>33</v>
      </c>
      <c r="L92374">
        <v>30</v>
      </c>
      <c r="M92374">
        <v>20</v>
      </c>
      <c r="N92374">
        <v>24</v>
      </c>
      <c r="O92374">
        <v>30</v>
      </c>
      <c r="P92374">
        <v>35</v>
      </c>
      <c r="Q92374">
        <v>39</v>
      </c>
      <c r="R92374">
        <v>6</v>
      </c>
      <c r="S92374">
        <v>6</v>
      </c>
      <c r="T92374">
        <v>0</v>
      </c>
      <c r="U92374">
        <v>277</v>
      </c>
    </row>
    <row r="92375" spans="1:21" hidden="1" x14ac:dyDescent="0.3">
      <c r="A92375" s="1" t="s">
        <v>56</v>
      </c>
      <c r="B92375">
        <v>17</v>
      </c>
      <c r="C92375">
        <v>25</v>
      </c>
      <c r="D92375">
        <v>2</v>
      </c>
      <c r="E92375">
        <v>0</v>
      </c>
      <c r="F92375">
        <v>0</v>
      </c>
      <c r="G92375">
        <v>0</v>
      </c>
      <c r="H92375">
        <v>6</v>
      </c>
      <c r="I92375">
        <v>73</v>
      </c>
      <c r="J92375">
        <v>33</v>
      </c>
      <c r="K92375">
        <v>30</v>
      </c>
      <c r="L92375">
        <v>40</v>
      </c>
      <c r="M92375">
        <v>20</v>
      </c>
      <c r="N92375">
        <v>24</v>
      </c>
      <c r="O92375">
        <v>30</v>
      </c>
      <c r="P92375">
        <v>35</v>
      </c>
      <c r="Q92375">
        <v>39</v>
      </c>
      <c r="R92375">
        <v>6</v>
      </c>
      <c r="S92375">
        <v>6</v>
      </c>
      <c r="T92375">
        <v>0</v>
      </c>
      <c r="U92375">
        <v>70</v>
      </c>
    </row>
    <row r="92376" spans="1:21" hidden="1" x14ac:dyDescent="0.3">
      <c r="A92376" s="1" t="s">
        <v>56</v>
      </c>
      <c r="B92376">
        <v>17</v>
      </c>
      <c r="C92376">
        <v>25</v>
      </c>
      <c r="D92376">
        <v>2</v>
      </c>
      <c r="E92376">
        <v>0</v>
      </c>
      <c r="F92376">
        <v>0</v>
      </c>
      <c r="G92376">
        <v>0</v>
      </c>
      <c r="H92376">
        <v>7</v>
      </c>
      <c r="I92376">
        <v>73</v>
      </c>
      <c r="J92376">
        <v>30</v>
      </c>
      <c r="K92376">
        <v>40</v>
      </c>
      <c r="L92376">
        <v>42</v>
      </c>
      <c r="M92376">
        <v>30</v>
      </c>
      <c r="N92376">
        <v>35</v>
      </c>
      <c r="O92376">
        <v>39</v>
      </c>
      <c r="P92376">
        <v>43</v>
      </c>
      <c r="Q92376">
        <v>48</v>
      </c>
      <c r="R92376">
        <v>8</v>
      </c>
      <c r="S92376">
        <v>8</v>
      </c>
      <c r="T92376">
        <v>0</v>
      </c>
      <c r="U92376">
        <v>248</v>
      </c>
    </row>
    <row r="92377" spans="1:21" hidden="1" x14ac:dyDescent="0.3">
      <c r="A92377" s="1" t="s">
        <v>56</v>
      </c>
      <c r="B92377">
        <v>17</v>
      </c>
      <c r="C92377">
        <v>25</v>
      </c>
      <c r="D92377">
        <v>2</v>
      </c>
      <c r="E92377">
        <v>0</v>
      </c>
      <c r="F92377">
        <v>0</v>
      </c>
      <c r="G92377">
        <v>0</v>
      </c>
      <c r="H92377">
        <v>8</v>
      </c>
      <c r="I92377">
        <v>73</v>
      </c>
      <c r="J92377">
        <v>40</v>
      </c>
      <c r="K92377">
        <v>42</v>
      </c>
      <c r="L92377">
        <v>48</v>
      </c>
      <c r="M92377">
        <v>30</v>
      </c>
      <c r="N92377">
        <v>35</v>
      </c>
      <c r="O92377">
        <v>39</v>
      </c>
      <c r="P92377">
        <v>43</v>
      </c>
      <c r="Q92377">
        <v>48</v>
      </c>
      <c r="R92377">
        <v>8</v>
      </c>
      <c r="S92377">
        <v>8</v>
      </c>
      <c r="T92377">
        <v>0</v>
      </c>
      <c r="U92377">
        <v>188</v>
      </c>
    </row>
    <row r="92378" spans="1:21" hidden="1" x14ac:dyDescent="0.3">
      <c r="A92378" s="1" t="s">
        <v>56</v>
      </c>
      <c r="B92378">
        <v>17</v>
      </c>
      <c r="C92378">
        <v>25</v>
      </c>
      <c r="D92378">
        <v>2</v>
      </c>
      <c r="E92378">
        <v>0</v>
      </c>
      <c r="F92378">
        <v>0</v>
      </c>
      <c r="G92378">
        <v>0</v>
      </c>
      <c r="H92378">
        <v>9</v>
      </c>
      <c r="I92378">
        <v>73</v>
      </c>
      <c r="J92378">
        <v>42</v>
      </c>
      <c r="K92378">
        <v>48</v>
      </c>
      <c r="L92378">
        <v>59</v>
      </c>
      <c r="M92378">
        <v>39</v>
      </c>
      <c r="N92378">
        <v>43</v>
      </c>
      <c r="O92378">
        <v>48</v>
      </c>
      <c r="P92378">
        <v>53</v>
      </c>
      <c r="Q92378">
        <v>57</v>
      </c>
      <c r="R92378">
        <v>10</v>
      </c>
      <c r="S92378">
        <v>10</v>
      </c>
      <c r="T92378">
        <v>0</v>
      </c>
      <c r="U92378">
        <v>218</v>
      </c>
    </row>
    <row r="92379" spans="1:21" hidden="1" x14ac:dyDescent="0.3">
      <c r="A92379" s="1" t="s">
        <v>56</v>
      </c>
      <c r="B92379">
        <v>17</v>
      </c>
      <c r="C92379">
        <v>25</v>
      </c>
      <c r="D92379">
        <v>2</v>
      </c>
      <c r="E92379">
        <v>0</v>
      </c>
      <c r="F92379">
        <v>0</v>
      </c>
      <c r="G92379">
        <v>0</v>
      </c>
      <c r="H92379">
        <v>10</v>
      </c>
      <c r="I92379">
        <v>73</v>
      </c>
      <c r="J92379">
        <v>48</v>
      </c>
      <c r="K92379">
        <v>59</v>
      </c>
      <c r="L92379">
        <v>66</v>
      </c>
      <c r="M92379">
        <v>48</v>
      </c>
      <c r="N92379">
        <v>53</v>
      </c>
      <c r="O92379">
        <v>57</v>
      </c>
      <c r="P92379">
        <v>64</v>
      </c>
      <c r="Q92379">
        <v>71</v>
      </c>
      <c r="R92379">
        <v>12</v>
      </c>
      <c r="S92379">
        <v>12</v>
      </c>
      <c r="T92379">
        <v>0</v>
      </c>
      <c r="U92379">
        <v>246</v>
      </c>
    </row>
    <row r="92380" spans="1:21" hidden="1" x14ac:dyDescent="0.3">
      <c r="A92380" s="1" t="s">
        <v>56</v>
      </c>
      <c r="B92380">
        <v>17</v>
      </c>
      <c r="C92380">
        <v>25</v>
      </c>
      <c r="D92380">
        <v>2</v>
      </c>
      <c r="E92380">
        <v>0</v>
      </c>
      <c r="F92380">
        <v>0</v>
      </c>
      <c r="G92380">
        <v>0</v>
      </c>
      <c r="H92380">
        <v>11</v>
      </c>
      <c r="I92380">
        <v>73</v>
      </c>
      <c r="J92380">
        <v>59</v>
      </c>
      <c r="K92380">
        <v>66</v>
      </c>
      <c r="L92380">
        <v>74</v>
      </c>
      <c r="M92380">
        <v>53</v>
      </c>
      <c r="N92380">
        <v>57</v>
      </c>
      <c r="O92380">
        <v>64</v>
      </c>
      <c r="P92380">
        <v>71</v>
      </c>
      <c r="Q92380">
        <v>75</v>
      </c>
      <c r="R92380">
        <v>13</v>
      </c>
      <c r="S92380">
        <v>13</v>
      </c>
      <c r="T92380">
        <v>0</v>
      </c>
      <c r="U92380">
        <v>230</v>
      </c>
    </row>
    <row r="92381" spans="1:21" hidden="1" x14ac:dyDescent="0.3">
      <c r="A92381" s="1" t="s">
        <v>56</v>
      </c>
      <c r="B92381">
        <v>17</v>
      </c>
      <c r="C92381">
        <v>25</v>
      </c>
      <c r="D92381">
        <v>2</v>
      </c>
      <c r="E92381">
        <v>0</v>
      </c>
      <c r="F92381">
        <v>1</v>
      </c>
      <c r="G92381">
        <v>0</v>
      </c>
      <c r="H92381">
        <v>12</v>
      </c>
      <c r="I92381">
        <v>73</v>
      </c>
      <c r="J92381">
        <v>66</v>
      </c>
      <c r="K92381">
        <v>74</v>
      </c>
      <c r="L92381">
        <v>15</v>
      </c>
      <c r="M92381">
        <v>57</v>
      </c>
      <c r="N92381">
        <v>64</v>
      </c>
      <c r="O92381">
        <v>71</v>
      </c>
      <c r="P92381">
        <v>75</v>
      </c>
      <c r="Q92381">
        <v>78</v>
      </c>
      <c r="R92381">
        <v>14</v>
      </c>
      <c r="S92381">
        <v>14</v>
      </c>
      <c r="T92381">
        <v>0</v>
      </c>
      <c r="U92381">
        <v>138</v>
      </c>
    </row>
    <row r="92382" spans="1:21" hidden="1" x14ac:dyDescent="0.3">
      <c r="A92382" s="1" t="s">
        <v>56</v>
      </c>
      <c r="B92382">
        <v>17</v>
      </c>
      <c r="C92382">
        <v>25</v>
      </c>
      <c r="D92382">
        <v>2</v>
      </c>
      <c r="E92382">
        <v>1</v>
      </c>
      <c r="F92382">
        <v>0</v>
      </c>
      <c r="G92382">
        <v>1</v>
      </c>
      <c r="H92382">
        <v>13</v>
      </c>
      <c r="I92382">
        <v>73</v>
      </c>
      <c r="J92382">
        <v>74</v>
      </c>
      <c r="K92382">
        <v>15</v>
      </c>
      <c r="L92382">
        <v>16</v>
      </c>
      <c r="M92382">
        <v>4</v>
      </c>
      <c r="N92382">
        <v>11</v>
      </c>
      <c r="O92382">
        <v>14</v>
      </c>
      <c r="P92382">
        <v>17</v>
      </c>
      <c r="Q92382">
        <v>21</v>
      </c>
      <c r="R92382">
        <v>4</v>
      </c>
      <c r="S92382">
        <v>4</v>
      </c>
      <c r="T92382">
        <v>0</v>
      </c>
      <c r="U92382">
        <v>213</v>
      </c>
    </row>
    <row r="92383" spans="1:21" hidden="1" x14ac:dyDescent="0.3">
      <c r="A92383" s="1" t="s">
        <v>56</v>
      </c>
      <c r="B92383">
        <v>17</v>
      </c>
      <c r="C92383">
        <v>25</v>
      </c>
      <c r="D92383">
        <v>2</v>
      </c>
      <c r="E92383">
        <v>1</v>
      </c>
      <c r="F92383">
        <v>0</v>
      </c>
      <c r="G92383">
        <v>0</v>
      </c>
      <c r="H92383">
        <v>14</v>
      </c>
      <c r="I92383">
        <v>73</v>
      </c>
      <c r="J92383">
        <v>15</v>
      </c>
      <c r="K92383">
        <v>16</v>
      </c>
      <c r="L92383">
        <v>27</v>
      </c>
      <c r="M92383">
        <v>4</v>
      </c>
      <c r="N92383">
        <v>11</v>
      </c>
      <c r="O92383">
        <v>14</v>
      </c>
      <c r="P92383">
        <v>17</v>
      </c>
      <c r="Q92383">
        <v>21</v>
      </c>
      <c r="R92383">
        <v>4</v>
      </c>
      <c r="S92383">
        <v>4</v>
      </c>
      <c r="T92383">
        <v>0</v>
      </c>
      <c r="U92383">
        <v>158</v>
      </c>
    </row>
    <row r="92384" spans="1:21" hidden="1" x14ac:dyDescent="0.3">
      <c r="A92384" s="1" t="s">
        <v>56</v>
      </c>
      <c r="B92384">
        <v>17</v>
      </c>
      <c r="C92384">
        <v>25</v>
      </c>
      <c r="D92384">
        <v>2</v>
      </c>
      <c r="E92384">
        <v>1</v>
      </c>
      <c r="F92384">
        <v>0</v>
      </c>
      <c r="G92384">
        <v>0</v>
      </c>
      <c r="H92384">
        <v>15</v>
      </c>
      <c r="I92384">
        <v>73</v>
      </c>
      <c r="J92384">
        <v>16</v>
      </c>
      <c r="K92384">
        <v>27</v>
      </c>
      <c r="L92384">
        <v>38</v>
      </c>
      <c r="M92384">
        <v>14</v>
      </c>
      <c r="N92384">
        <v>17</v>
      </c>
      <c r="O92384">
        <v>21</v>
      </c>
      <c r="P92384">
        <v>28</v>
      </c>
      <c r="Q92384">
        <v>34</v>
      </c>
      <c r="R92384">
        <v>6</v>
      </c>
      <c r="S92384">
        <v>6</v>
      </c>
      <c r="T92384">
        <v>0</v>
      </c>
      <c r="U92384">
        <v>206</v>
      </c>
    </row>
    <row r="92385" spans="1:21" hidden="1" x14ac:dyDescent="0.3">
      <c r="A92385" s="1" t="s">
        <v>56</v>
      </c>
      <c r="B92385">
        <v>17</v>
      </c>
      <c r="C92385">
        <v>25</v>
      </c>
      <c r="D92385">
        <v>2</v>
      </c>
      <c r="E92385">
        <v>1</v>
      </c>
      <c r="F92385">
        <v>0</v>
      </c>
      <c r="G92385">
        <v>0</v>
      </c>
      <c r="H92385">
        <v>16</v>
      </c>
      <c r="I92385">
        <v>73</v>
      </c>
      <c r="J92385">
        <v>27</v>
      </c>
      <c r="K92385">
        <v>38</v>
      </c>
      <c r="L92385">
        <v>49</v>
      </c>
      <c r="M92385">
        <v>21</v>
      </c>
      <c r="N92385">
        <v>28</v>
      </c>
      <c r="O92385">
        <v>34</v>
      </c>
      <c r="P92385">
        <v>39</v>
      </c>
      <c r="Q92385">
        <v>43</v>
      </c>
      <c r="R92385">
        <v>8</v>
      </c>
      <c r="S92385">
        <v>8</v>
      </c>
      <c r="T92385">
        <v>0</v>
      </c>
      <c r="U92385">
        <v>420</v>
      </c>
    </row>
    <row r="92386" spans="1:21" hidden="1" x14ac:dyDescent="0.3">
      <c r="A92386" s="1" t="s">
        <v>56</v>
      </c>
      <c r="B92386">
        <v>17</v>
      </c>
      <c r="C92386">
        <v>25</v>
      </c>
      <c r="D92386">
        <v>2</v>
      </c>
      <c r="E92386">
        <v>1</v>
      </c>
      <c r="F92386">
        <v>0</v>
      </c>
      <c r="G92386">
        <v>0</v>
      </c>
      <c r="H92386">
        <v>17</v>
      </c>
      <c r="I92386">
        <v>73</v>
      </c>
      <c r="J92386">
        <v>38</v>
      </c>
      <c r="K92386">
        <v>49</v>
      </c>
      <c r="L92386">
        <v>55</v>
      </c>
      <c r="M92386">
        <v>39</v>
      </c>
      <c r="N92386">
        <v>43</v>
      </c>
      <c r="O92386">
        <v>46</v>
      </c>
      <c r="P92386">
        <v>51</v>
      </c>
      <c r="Q92386">
        <v>57</v>
      </c>
      <c r="R92386">
        <v>11</v>
      </c>
      <c r="S92386">
        <v>11</v>
      </c>
      <c r="T92386">
        <v>0</v>
      </c>
      <c r="U92386">
        <v>394</v>
      </c>
    </row>
    <row r="92387" spans="1:21" hidden="1" x14ac:dyDescent="0.3">
      <c r="A92387" s="1" t="s">
        <v>56</v>
      </c>
      <c r="B92387">
        <v>17</v>
      </c>
      <c r="C92387">
        <v>25</v>
      </c>
      <c r="D92387">
        <v>2</v>
      </c>
      <c r="E92387">
        <v>1</v>
      </c>
      <c r="F92387">
        <v>0</v>
      </c>
      <c r="G92387">
        <v>0</v>
      </c>
      <c r="H92387">
        <v>18</v>
      </c>
      <c r="I92387">
        <v>73</v>
      </c>
      <c r="J92387">
        <v>49</v>
      </c>
      <c r="K92387">
        <v>55</v>
      </c>
      <c r="L92387">
        <v>52</v>
      </c>
      <c r="M92387">
        <v>43</v>
      </c>
      <c r="N92387">
        <v>46</v>
      </c>
      <c r="O92387">
        <v>51</v>
      </c>
      <c r="P92387">
        <v>57</v>
      </c>
      <c r="Q92387">
        <v>63</v>
      </c>
      <c r="R92387">
        <v>12</v>
      </c>
      <c r="S92387">
        <v>12</v>
      </c>
      <c r="T92387">
        <v>0</v>
      </c>
      <c r="U92387">
        <v>219</v>
      </c>
    </row>
    <row r="92388" spans="1:21" hidden="1" x14ac:dyDescent="0.3">
      <c r="A92388" s="1" t="s">
        <v>56</v>
      </c>
      <c r="B92388">
        <v>17</v>
      </c>
      <c r="C92388">
        <v>25</v>
      </c>
      <c r="D92388">
        <v>2</v>
      </c>
      <c r="E92388">
        <v>1</v>
      </c>
      <c r="F92388">
        <v>0</v>
      </c>
      <c r="G92388">
        <v>0</v>
      </c>
      <c r="H92388">
        <v>19</v>
      </c>
      <c r="I92388">
        <v>73</v>
      </c>
      <c r="J92388">
        <v>55</v>
      </c>
      <c r="K92388">
        <v>52</v>
      </c>
      <c r="L92388">
        <v>64</v>
      </c>
      <c r="M92388">
        <v>43</v>
      </c>
      <c r="N92388">
        <v>46</v>
      </c>
      <c r="O92388">
        <v>51</v>
      </c>
      <c r="P92388">
        <v>57</v>
      </c>
      <c r="Q92388">
        <v>63</v>
      </c>
      <c r="R92388">
        <v>12</v>
      </c>
      <c r="S92388">
        <v>12</v>
      </c>
      <c r="T92388">
        <v>0</v>
      </c>
      <c r="U92388">
        <v>141</v>
      </c>
    </row>
    <row r="92389" spans="1:21" hidden="1" x14ac:dyDescent="0.3">
      <c r="A92389" s="1" t="s">
        <v>56</v>
      </c>
      <c r="B92389">
        <v>17</v>
      </c>
      <c r="C92389">
        <v>25</v>
      </c>
      <c r="D92389">
        <v>2</v>
      </c>
      <c r="E92389">
        <v>1</v>
      </c>
      <c r="F92389">
        <v>0</v>
      </c>
      <c r="G92389">
        <v>0</v>
      </c>
      <c r="H92389">
        <v>20</v>
      </c>
      <c r="I92389">
        <v>73</v>
      </c>
      <c r="J92389">
        <v>52</v>
      </c>
      <c r="K92389">
        <v>64</v>
      </c>
      <c r="L92389">
        <v>72</v>
      </c>
      <c r="M92389">
        <v>51</v>
      </c>
      <c r="N92389">
        <v>57</v>
      </c>
      <c r="O92389">
        <v>63</v>
      </c>
      <c r="P92389">
        <v>68</v>
      </c>
      <c r="Q92389">
        <v>76</v>
      </c>
      <c r="R92389">
        <v>14</v>
      </c>
      <c r="S92389">
        <v>14</v>
      </c>
      <c r="T92389">
        <v>0</v>
      </c>
      <c r="U92389">
        <v>277</v>
      </c>
    </row>
    <row r="92390" spans="1:21" hidden="1" x14ac:dyDescent="0.3">
      <c r="A92390" s="1" t="s">
        <v>56</v>
      </c>
      <c r="B92390">
        <v>17</v>
      </c>
      <c r="C92390">
        <v>25</v>
      </c>
      <c r="D92390">
        <v>2</v>
      </c>
      <c r="E92390">
        <v>1</v>
      </c>
      <c r="F92390">
        <v>1</v>
      </c>
      <c r="G92390">
        <v>0</v>
      </c>
      <c r="H92390">
        <v>21</v>
      </c>
      <c r="I92390">
        <v>73</v>
      </c>
      <c r="J92390">
        <v>64</v>
      </c>
      <c r="K92390">
        <v>72</v>
      </c>
      <c r="L92390">
        <v>12</v>
      </c>
      <c r="M92390">
        <v>57</v>
      </c>
      <c r="N92390">
        <v>63</v>
      </c>
      <c r="O92390">
        <v>68</v>
      </c>
      <c r="P92390">
        <v>76</v>
      </c>
      <c r="Q92390">
        <v>79</v>
      </c>
      <c r="R92390">
        <v>15</v>
      </c>
      <c r="S92390">
        <v>15</v>
      </c>
      <c r="T92390">
        <v>0</v>
      </c>
      <c r="U92390">
        <v>409</v>
      </c>
    </row>
    <row r="92391" spans="1:21" hidden="1" x14ac:dyDescent="0.3">
      <c r="A92391" s="1" t="s">
        <v>56</v>
      </c>
      <c r="B92391">
        <v>17</v>
      </c>
      <c r="C92391">
        <v>25</v>
      </c>
      <c r="D92391">
        <v>2</v>
      </c>
      <c r="E92391">
        <v>2</v>
      </c>
      <c r="F92391">
        <v>0</v>
      </c>
      <c r="G92391">
        <v>1</v>
      </c>
      <c r="H92391">
        <v>22</v>
      </c>
      <c r="I92391">
        <v>73</v>
      </c>
      <c r="J92391">
        <v>72</v>
      </c>
      <c r="K92391">
        <v>12</v>
      </c>
      <c r="L92391">
        <v>27</v>
      </c>
      <c r="M92391">
        <v>4</v>
      </c>
      <c r="N92391">
        <v>7</v>
      </c>
      <c r="O92391">
        <v>9</v>
      </c>
      <c r="P92391">
        <v>15</v>
      </c>
      <c r="Q92391">
        <v>17</v>
      </c>
      <c r="R92391">
        <v>4</v>
      </c>
      <c r="S92391">
        <v>4</v>
      </c>
      <c r="T92391">
        <v>0</v>
      </c>
      <c r="U92391">
        <v>316</v>
      </c>
    </row>
    <row r="92392" spans="1:21" hidden="1" x14ac:dyDescent="0.3">
      <c r="A92392" s="1" t="s">
        <v>56</v>
      </c>
      <c r="B92392">
        <v>17</v>
      </c>
      <c r="C92392">
        <v>25</v>
      </c>
      <c r="D92392">
        <v>2</v>
      </c>
      <c r="E92392">
        <v>2</v>
      </c>
      <c r="F92392">
        <v>0</v>
      </c>
      <c r="G92392">
        <v>0</v>
      </c>
      <c r="H92392">
        <v>23</v>
      </c>
      <c r="I92392">
        <v>73</v>
      </c>
      <c r="J92392">
        <v>12</v>
      </c>
      <c r="K92392">
        <v>27</v>
      </c>
      <c r="L92392">
        <v>31</v>
      </c>
      <c r="M92392">
        <v>17</v>
      </c>
      <c r="N92392">
        <v>23</v>
      </c>
      <c r="O92392">
        <v>25</v>
      </c>
      <c r="P92392">
        <v>30</v>
      </c>
      <c r="Q92392">
        <v>32</v>
      </c>
      <c r="R92392">
        <v>8</v>
      </c>
      <c r="S92392">
        <v>8</v>
      </c>
      <c r="T92392">
        <v>0</v>
      </c>
      <c r="U92392">
        <v>99</v>
      </c>
    </row>
    <row r="92393" spans="1:21" hidden="1" x14ac:dyDescent="0.3">
      <c r="A92393" s="1" t="s">
        <v>56</v>
      </c>
      <c r="B92393">
        <v>17</v>
      </c>
      <c r="C92393">
        <v>25</v>
      </c>
      <c r="D92393">
        <v>2</v>
      </c>
      <c r="E92393">
        <v>2</v>
      </c>
      <c r="F92393">
        <v>0</v>
      </c>
      <c r="G92393">
        <v>0</v>
      </c>
      <c r="H92393">
        <v>24</v>
      </c>
      <c r="I92393">
        <v>73</v>
      </c>
      <c r="J92393">
        <v>27</v>
      </c>
      <c r="K92393">
        <v>31</v>
      </c>
      <c r="L92393">
        <v>58</v>
      </c>
      <c r="M92393">
        <v>23</v>
      </c>
      <c r="N92393">
        <v>25</v>
      </c>
      <c r="O92393">
        <v>30</v>
      </c>
      <c r="P92393">
        <v>32</v>
      </c>
      <c r="Q92393">
        <v>40</v>
      </c>
      <c r="R92393">
        <v>9</v>
      </c>
      <c r="S92393">
        <v>9</v>
      </c>
      <c r="T92393">
        <v>0</v>
      </c>
      <c r="U92393">
        <v>131</v>
      </c>
    </row>
    <row r="92394" spans="1:21" hidden="1" x14ac:dyDescent="0.3">
      <c r="A92394" s="1" t="s">
        <v>56</v>
      </c>
      <c r="B92394">
        <v>17</v>
      </c>
      <c r="C92394">
        <v>25</v>
      </c>
      <c r="D92394">
        <v>2</v>
      </c>
      <c r="E92394">
        <v>2</v>
      </c>
      <c r="F92394">
        <v>0</v>
      </c>
      <c r="G92394">
        <v>0</v>
      </c>
      <c r="H92394">
        <v>25</v>
      </c>
      <c r="I92394">
        <v>73</v>
      </c>
      <c r="J92394">
        <v>31</v>
      </c>
      <c r="K92394">
        <v>58</v>
      </c>
      <c r="L92394">
        <v>53</v>
      </c>
      <c r="M92394">
        <v>40</v>
      </c>
      <c r="N92394">
        <v>44</v>
      </c>
      <c r="O92394">
        <v>46</v>
      </c>
      <c r="P92394">
        <v>59</v>
      </c>
      <c r="Q92394">
        <v>63</v>
      </c>
      <c r="R92394">
        <v>13</v>
      </c>
      <c r="S92394">
        <v>13</v>
      </c>
      <c r="T92394">
        <v>0</v>
      </c>
      <c r="U92394">
        <v>200</v>
      </c>
    </row>
    <row r="92395" spans="1:21" hidden="1" x14ac:dyDescent="0.3">
      <c r="A92395" s="1" t="s">
        <v>56</v>
      </c>
      <c r="B92395">
        <v>17</v>
      </c>
      <c r="C92395">
        <v>25</v>
      </c>
      <c r="D92395">
        <v>2</v>
      </c>
      <c r="E92395">
        <v>2</v>
      </c>
      <c r="F92395">
        <v>0</v>
      </c>
      <c r="G92395">
        <v>0</v>
      </c>
      <c r="H92395">
        <v>26</v>
      </c>
      <c r="I92395">
        <v>73</v>
      </c>
      <c r="J92395">
        <v>58</v>
      </c>
      <c r="K92395">
        <v>53</v>
      </c>
      <c r="L92395">
        <v>68</v>
      </c>
      <c r="M92395">
        <v>40</v>
      </c>
      <c r="N92395">
        <v>44</v>
      </c>
      <c r="O92395">
        <v>46</v>
      </c>
      <c r="P92395">
        <v>59</v>
      </c>
      <c r="Q92395">
        <v>63</v>
      </c>
      <c r="R92395">
        <v>13</v>
      </c>
      <c r="S92395">
        <v>13</v>
      </c>
      <c r="T92395">
        <v>0</v>
      </c>
      <c r="U92395">
        <v>182</v>
      </c>
    </row>
    <row r="92396" spans="1:21" hidden="1" x14ac:dyDescent="0.3">
      <c r="A92396" s="1" t="s">
        <v>56</v>
      </c>
      <c r="B92396">
        <v>17</v>
      </c>
      <c r="C92396">
        <v>25</v>
      </c>
      <c r="D92396">
        <v>2</v>
      </c>
      <c r="E92396">
        <v>2</v>
      </c>
      <c r="F92396">
        <v>0</v>
      </c>
      <c r="G92396">
        <v>0</v>
      </c>
      <c r="H92396">
        <v>27</v>
      </c>
      <c r="I92396">
        <v>73</v>
      </c>
      <c r="J92396">
        <v>53</v>
      </c>
      <c r="K92396">
        <v>68</v>
      </c>
      <c r="L92396">
        <v>70</v>
      </c>
      <c r="M92396">
        <v>59</v>
      </c>
      <c r="N92396">
        <v>63</v>
      </c>
      <c r="O92396">
        <v>67</v>
      </c>
      <c r="P92396">
        <v>74</v>
      </c>
      <c r="Q92396">
        <v>77</v>
      </c>
      <c r="R92396">
        <v>16</v>
      </c>
      <c r="S92396">
        <v>16</v>
      </c>
      <c r="T92396">
        <v>0</v>
      </c>
      <c r="U92396">
        <v>237</v>
      </c>
    </row>
    <row r="92397" spans="1:21" hidden="1" x14ac:dyDescent="0.3">
      <c r="A92397" s="1" t="s">
        <v>56</v>
      </c>
      <c r="B92397">
        <v>17</v>
      </c>
      <c r="C92397">
        <v>25</v>
      </c>
      <c r="D92397">
        <v>2</v>
      </c>
      <c r="E92397">
        <v>2</v>
      </c>
      <c r="F92397">
        <v>1</v>
      </c>
      <c r="G92397">
        <v>0</v>
      </c>
      <c r="H92397">
        <v>28</v>
      </c>
      <c r="I92397">
        <v>73</v>
      </c>
      <c r="J92397">
        <v>68</v>
      </c>
      <c r="K92397">
        <v>70</v>
      </c>
      <c r="L92397">
        <v>14</v>
      </c>
      <c r="M92397">
        <v>59</v>
      </c>
      <c r="N92397">
        <v>63</v>
      </c>
      <c r="O92397">
        <v>67</v>
      </c>
      <c r="P92397">
        <v>74</v>
      </c>
      <c r="Q92397">
        <v>77</v>
      </c>
      <c r="R92397">
        <v>16</v>
      </c>
      <c r="S92397">
        <v>16</v>
      </c>
      <c r="T92397">
        <v>0</v>
      </c>
      <c r="U92397">
        <v>129</v>
      </c>
    </row>
    <row r="92398" spans="1:21" hidden="1" x14ac:dyDescent="0.3">
      <c r="A92398" s="1" t="s">
        <v>56</v>
      </c>
      <c r="B92398">
        <v>17</v>
      </c>
      <c r="C92398">
        <v>25</v>
      </c>
      <c r="D92398">
        <v>2</v>
      </c>
      <c r="E92398">
        <v>3</v>
      </c>
      <c r="F92398">
        <v>0</v>
      </c>
      <c r="G92398">
        <v>1</v>
      </c>
      <c r="H92398">
        <v>29</v>
      </c>
      <c r="I92398">
        <v>73</v>
      </c>
      <c r="J92398">
        <v>70</v>
      </c>
      <c r="K92398">
        <v>14</v>
      </c>
      <c r="L92398">
        <v>36</v>
      </c>
      <c r="M92398">
        <v>4</v>
      </c>
      <c r="N92398">
        <v>9</v>
      </c>
      <c r="O92398">
        <v>13</v>
      </c>
      <c r="P92398">
        <v>18</v>
      </c>
      <c r="Q92398">
        <v>22</v>
      </c>
      <c r="R92398">
        <v>4</v>
      </c>
      <c r="S92398">
        <v>4</v>
      </c>
      <c r="T92398">
        <v>0</v>
      </c>
      <c r="U92398">
        <v>255</v>
      </c>
    </row>
    <row r="92399" spans="1:21" hidden="1" x14ac:dyDescent="0.3">
      <c r="A92399" s="1" t="s">
        <v>56</v>
      </c>
      <c r="B92399">
        <v>17</v>
      </c>
      <c r="C92399">
        <v>25</v>
      </c>
      <c r="D92399">
        <v>2</v>
      </c>
      <c r="E92399">
        <v>3</v>
      </c>
      <c r="F92399">
        <v>0</v>
      </c>
      <c r="G92399">
        <v>0</v>
      </c>
      <c r="H92399">
        <v>30</v>
      </c>
      <c r="I92399">
        <v>73</v>
      </c>
      <c r="J92399">
        <v>14</v>
      </c>
      <c r="K92399">
        <v>36</v>
      </c>
      <c r="L92399">
        <v>44</v>
      </c>
      <c r="M92399">
        <v>22</v>
      </c>
      <c r="N92399">
        <v>30</v>
      </c>
      <c r="O92399">
        <v>35</v>
      </c>
      <c r="P92399">
        <v>39</v>
      </c>
      <c r="Q92399">
        <v>50</v>
      </c>
      <c r="R92399">
        <v>8</v>
      </c>
      <c r="S92399">
        <v>8</v>
      </c>
      <c r="T92399">
        <v>0</v>
      </c>
      <c r="U92399">
        <v>182</v>
      </c>
    </row>
    <row r="92400" spans="1:21" hidden="1" x14ac:dyDescent="0.3">
      <c r="A92400" s="1" t="s">
        <v>56</v>
      </c>
      <c r="B92400">
        <v>17</v>
      </c>
      <c r="C92400">
        <v>25</v>
      </c>
      <c r="D92400">
        <v>2</v>
      </c>
      <c r="E92400">
        <v>3</v>
      </c>
      <c r="F92400">
        <v>1</v>
      </c>
      <c r="G92400">
        <v>0</v>
      </c>
      <c r="H92400">
        <v>31</v>
      </c>
      <c r="I92400">
        <v>73</v>
      </c>
      <c r="J92400">
        <v>36</v>
      </c>
      <c r="K92400">
        <v>44</v>
      </c>
      <c r="L92400">
        <v>14</v>
      </c>
      <c r="M92400">
        <v>30</v>
      </c>
      <c r="N92400">
        <v>35</v>
      </c>
      <c r="O92400">
        <v>39</v>
      </c>
      <c r="P92400">
        <v>50</v>
      </c>
      <c r="Q92400">
        <v>53</v>
      </c>
      <c r="R92400">
        <v>9</v>
      </c>
      <c r="S92400">
        <v>9</v>
      </c>
      <c r="T92400">
        <v>0</v>
      </c>
      <c r="U92400">
        <v>156</v>
      </c>
    </row>
    <row r="92401" spans="1:21" hidden="1" x14ac:dyDescent="0.3">
      <c r="A92401" s="1" t="s">
        <v>56</v>
      </c>
      <c r="B92401">
        <v>17</v>
      </c>
      <c r="C92401">
        <v>25</v>
      </c>
      <c r="D92401">
        <v>2</v>
      </c>
      <c r="E92401">
        <v>4</v>
      </c>
      <c r="F92401">
        <v>0</v>
      </c>
      <c r="G92401">
        <v>1</v>
      </c>
      <c r="H92401">
        <v>32</v>
      </c>
      <c r="I92401">
        <v>73</v>
      </c>
      <c r="J92401">
        <v>44</v>
      </c>
      <c r="K92401">
        <v>14</v>
      </c>
      <c r="L92401">
        <v>20</v>
      </c>
      <c r="M92401">
        <v>-1</v>
      </c>
      <c r="N92401">
        <v>0</v>
      </c>
      <c r="O92401">
        <v>9</v>
      </c>
      <c r="P92401">
        <v>15</v>
      </c>
      <c r="Q92401">
        <v>19</v>
      </c>
      <c r="R92401">
        <v>2</v>
      </c>
      <c r="S92401">
        <v>2</v>
      </c>
      <c r="T92401">
        <v>0</v>
      </c>
      <c r="U92401">
        <v>206</v>
      </c>
    </row>
    <row r="92402" spans="1:21" hidden="1" x14ac:dyDescent="0.3">
      <c r="A92402" s="1" t="s">
        <v>56</v>
      </c>
      <c r="B92402">
        <v>17</v>
      </c>
      <c r="C92402">
        <v>25</v>
      </c>
      <c r="D92402">
        <v>2</v>
      </c>
      <c r="E92402">
        <v>4</v>
      </c>
      <c r="F92402">
        <v>0</v>
      </c>
      <c r="G92402">
        <v>0</v>
      </c>
      <c r="H92402">
        <v>33</v>
      </c>
      <c r="I92402">
        <v>73</v>
      </c>
      <c r="J92402">
        <v>14</v>
      </c>
      <c r="K92402">
        <v>20</v>
      </c>
      <c r="L92402">
        <v>16</v>
      </c>
      <c r="M92402">
        <v>9</v>
      </c>
      <c r="N92402">
        <v>15</v>
      </c>
      <c r="O92402">
        <v>19</v>
      </c>
      <c r="P92402">
        <v>26</v>
      </c>
      <c r="Q92402">
        <v>31</v>
      </c>
      <c r="R92402">
        <v>4</v>
      </c>
      <c r="S92402">
        <v>4</v>
      </c>
      <c r="T92402">
        <v>0</v>
      </c>
      <c r="U92402">
        <v>201</v>
      </c>
    </row>
    <row r="92403" spans="1:21" hidden="1" x14ac:dyDescent="0.3">
      <c r="A92403" s="1" t="s">
        <v>56</v>
      </c>
      <c r="B92403">
        <v>17</v>
      </c>
      <c r="C92403">
        <v>25</v>
      </c>
      <c r="D92403">
        <v>2</v>
      </c>
      <c r="E92403">
        <v>4</v>
      </c>
      <c r="F92403">
        <v>0</v>
      </c>
      <c r="G92403">
        <v>0</v>
      </c>
      <c r="H92403">
        <v>34</v>
      </c>
      <c r="I92403">
        <v>73</v>
      </c>
      <c r="J92403">
        <v>20</v>
      </c>
      <c r="K92403">
        <v>16</v>
      </c>
      <c r="L92403">
        <v>31</v>
      </c>
      <c r="M92403">
        <v>0</v>
      </c>
      <c r="N92403">
        <v>9</v>
      </c>
      <c r="O92403">
        <v>15</v>
      </c>
      <c r="P92403">
        <v>19</v>
      </c>
      <c r="Q92403">
        <v>26</v>
      </c>
      <c r="R92403">
        <v>3</v>
      </c>
      <c r="S92403">
        <v>4</v>
      </c>
      <c r="T92403">
        <v>1</v>
      </c>
      <c r="U92403">
        <v>188</v>
      </c>
    </row>
    <row r="92404" spans="1:21" hidden="1" x14ac:dyDescent="0.3">
      <c r="A92404" s="1" t="s">
        <v>56</v>
      </c>
      <c r="B92404">
        <v>17</v>
      </c>
      <c r="C92404">
        <v>25</v>
      </c>
      <c r="D92404">
        <v>2</v>
      </c>
      <c r="E92404">
        <v>4</v>
      </c>
      <c r="F92404">
        <v>0</v>
      </c>
      <c r="G92404">
        <v>0</v>
      </c>
      <c r="H92404">
        <v>35</v>
      </c>
      <c r="I92404">
        <v>73</v>
      </c>
      <c r="J92404">
        <v>16</v>
      </c>
      <c r="K92404">
        <v>31</v>
      </c>
      <c r="L92404">
        <v>24</v>
      </c>
      <c r="M92404">
        <v>19</v>
      </c>
      <c r="N92404">
        <v>26</v>
      </c>
      <c r="O92404">
        <v>31</v>
      </c>
      <c r="P92404">
        <v>40</v>
      </c>
      <c r="Q92404">
        <v>47</v>
      </c>
      <c r="R92404">
        <v>6</v>
      </c>
      <c r="S92404">
        <v>6</v>
      </c>
      <c r="T92404">
        <v>0</v>
      </c>
      <c r="U92404">
        <v>263</v>
      </c>
    </row>
    <row r="92405" spans="1:21" hidden="1" x14ac:dyDescent="0.3">
      <c r="A92405" s="1" t="s">
        <v>56</v>
      </c>
      <c r="B92405">
        <v>17</v>
      </c>
      <c r="C92405">
        <v>25</v>
      </c>
      <c r="D92405">
        <v>2</v>
      </c>
      <c r="E92405">
        <v>4</v>
      </c>
      <c r="F92405">
        <v>0</v>
      </c>
      <c r="G92405">
        <v>0</v>
      </c>
      <c r="H92405">
        <v>36</v>
      </c>
      <c r="I92405">
        <v>73</v>
      </c>
      <c r="J92405">
        <v>31</v>
      </c>
      <c r="K92405">
        <v>24</v>
      </c>
      <c r="L92405">
        <v>36</v>
      </c>
      <c r="M92405">
        <v>9</v>
      </c>
      <c r="N92405">
        <v>15</v>
      </c>
      <c r="O92405">
        <v>19</v>
      </c>
      <c r="P92405">
        <v>26</v>
      </c>
      <c r="Q92405">
        <v>31</v>
      </c>
      <c r="R92405">
        <v>4</v>
      </c>
      <c r="S92405">
        <v>6</v>
      </c>
      <c r="T92405">
        <v>1</v>
      </c>
      <c r="U92405">
        <v>174</v>
      </c>
    </row>
    <row r="92406" spans="1:21" hidden="1" x14ac:dyDescent="0.3">
      <c r="A92406" s="1" t="s">
        <v>56</v>
      </c>
      <c r="B92406">
        <v>17</v>
      </c>
      <c r="C92406">
        <v>25</v>
      </c>
      <c r="D92406">
        <v>2</v>
      </c>
      <c r="E92406">
        <v>4</v>
      </c>
      <c r="F92406">
        <v>0</v>
      </c>
      <c r="G92406">
        <v>0</v>
      </c>
      <c r="H92406">
        <v>37</v>
      </c>
      <c r="I92406">
        <v>73</v>
      </c>
      <c r="J92406">
        <v>24</v>
      </c>
      <c r="K92406">
        <v>36</v>
      </c>
      <c r="L92406">
        <v>52</v>
      </c>
      <c r="M92406">
        <v>19</v>
      </c>
      <c r="N92406">
        <v>26</v>
      </c>
      <c r="O92406">
        <v>31</v>
      </c>
      <c r="P92406">
        <v>40</v>
      </c>
      <c r="Q92406">
        <v>47</v>
      </c>
      <c r="R92406">
        <v>6</v>
      </c>
      <c r="S92406">
        <v>6</v>
      </c>
      <c r="T92406">
        <v>1</v>
      </c>
      <c r="U92406">
        <v>323</v>
      </c>
    </row>
    <row r="92407" spans="1:21" hidden="1" x14ac:dyDescent="0.3">
      <c r="A92407" s="1" t="s">
        <v>56</v>
      </c>
      <c r="B92407">
        <v>17</v>
      </c>
      <c r="C92407">
        <v>25</v>
      </c>
      <c r="D92407">
        <v>2</v>
      </c>
      <c r="E92407">
        <v>4</v>
      </c>
      <c r="F92407">
        <v>0</v>
      </c>
      <c r="G92407">
        <v>0</v>
      </c>
      <c r="H92407">
        <v>38</v>
      </c>
      <c r="I92407">
        <v>73</v>
      </c>
      <c r="J92407">
        <v>36</v>
      </c>
      <c r="K92407">
        <v>52</v>
      </c>
      <c r="L92407">
        <v>50</v>
      </c>
      <c r="M92407">
        <v>40</v>
      </c>
      <c r="N92407">
        <v>47</v>
      </c>
      <c r="O92407">
        <v>50</v>
      </c>
      <c r="P92407">
        <v>55</v>
      </c>
      <c r="Q92407">
        <v>58</v>
      </c>
      <c r="R92407">
        <v>9</v>
      </c>
      <c r="S92407">
        <v>9</v>
      </c>
      <c r="T92407">
        <v>0</v>
      </c>
      <c r="U92407">
        <v>237</v>
      </c>
    </row>
    <row r="92408" spans="1:21" hidden="1" x14ac:dyDescent="0.3">
      <c r="A92408" s="1" t="s">
        <v>56</v>
      </c>
      <c r="B92408">
        <v>17</v>
      </c>
      <c r="C92408">
        <v>25</v>
      </c>
      <c r="D92408">
        <v>2</v>
      </c>
      <c r="E92408">
        <v>4</v>
      </c>
      <c r="F92408">
        <v>0</v>
      </c>
      <c r="G92408">
        <v>0</v>
      </c>
      <c r="H92408">
        <v>39</v>
      </c>
      <c r="I92408">
        <v>73</v>
      </c>
      <c r="J92408">
        <v>52</v>
      </c>
      <c r="K92408">
        <v>50</v>
      </c>
      <c r="L92408">
        <v>63</v>
      </c>
      <c r="M92408">
        <v>40</v>
      </c>
      <c r="N92408">
        <v>47</v>
      </c>
      <c r="O92408">
        <v>50</v>
      </c>
      <c r="P92408">
        <v>55</v>
      </c>
      <c r="Q92408">
        <v>58</v>
      </c>
      <c r="R92408">
        <v>9</v>
      </c>
      <c r="S92408">
        <v>9</v>
      </c>
      <c r="T92408">
        <v>0</v>
      </c>
      <c r="U92408">
        <v>141</v>
      </c>
    </row>
    <row r="92409" spans="1:21" hidden="1" x14ac:dyDescent="0.3">
      <c r="A92409" s="1" t="s">
        <v>56</v>
      </c>
      <c r="B92409">
        <v>17</v>
      </c>
      <c r="C92409">
        <v>25</v>
      </c>
      <c r="D92409">
        <v>2</v>
      </c>
      <c r="E92409">
        <v>4</v>
      </c>
      <c r="F92409">
        <v>0</v>
      </c>
      <c r="G92409">
        <v>0</v>
      </c>
      <c r="H92409">
        <v>40</v>
      </c>
      <c r="I92409">
        <v>73</v>
      </c>
      <c r="J92409">
        <v>50</v>
      </c>
      <c r="K92409">
        <v>63</v>
      </c>
      <c r="L92409">
        <v>72</v>
      </c>
      <c r="M92409">
        <v>55</v>
      </c>
      <c r="N92409">
        <v>58</v>
      </c>
      <c r="O92409">
        <v>62</v>
      </c>
      <c r="P92409">
        <v>70</v>
      </c>
      <c r="Q92409">
        <v>76</v>
      </c>
      <c r="R92409">
        <v>12</v>
      </c>
      <c r="S92409">
        <v>12</v>
      </c>
      <c r="T92409">
        <v>0</v>
      </c>
      <c r="U92409">
        <v>235</v>
      </c>
    </row>
    <row r="92410" spans="1:21" hidden="1" x14ac:dyDescent="0.3">
      <c r="A92410" s="1" t="s">
        <v>56</v>
      </c>
      <c r="B92410">
        <v>17</v>
      </c>
      <c r="C92410">
        <v>25</v>
      </c>
      <c r="D92410">
        <v>2</v>
      </c>
      <c r="E92410">
        <v>4</v>
      </c>
      <c r="F92410">
        <v>1</v>
      </c>
      <c r="G92410">
        <v>0</v>
      </c>
      <c r="H92410">
        <v>41</v>
      </c>
      <c r="I92410">
        <v>73</v>
      </c>
      <c r="J92410">
        <v>63</v>
      </c>
      <c r="K92410">
        <v>72</v>
      </c>
      <c r="L92410">
        <v>20</v>
      </c>
      <c r="M92410">
        <v>58</v>
      </c>
      <c r="N92410">
        <v>62</v>
      </c>
      <c r="O92410">
        <v>70</v>
      </c>
      <c r="P92410">
        <v>76</v>
      </c>
      <c r="Q92410">
        <v>79</v>
      </c>
      <c r="R92410">
        <v>13</v>
      </c>
      <c r="S92410">
        <v>13</v>
      </c>
      <c r="T92410">
        <v>0</v>
      </c>
      <c r="U92410">
        <v>154</v>
      </c>
    </row>
    <row r="92411" spans="1:21" hidden="1" x14ac:dyDescent="0.3">
      <c r="A92411" s="1" t="s">
        <v>56</v>
      </c>
      <c r="B92411">
        <v>17</v>
      </c>
      <c r="C92411">
        <v>25</v>
      </c>
      <c r="D92411">
        <v>2</v>
      </c>
      <c r="E92411">
        <v>5</v>
      </c>
      <c r="F92411">
        <v>0</v>
      </c>
      <c r="G92411">
        <v>1</v>
      </c>
      <c r="H92411">
        <v>42</v>
      </c>
      <c r="I92411">
        <v>73</v>
      </c>
      <c r="J92411">
        <v>72</v>
      </c>
      <c r="K92411">
        <v>20</v>
      </c>
      <c r="L92411">
        <v>12</v>
      </c>
      <c r="M92411">
        <v>11</v>
      </c>
      <c r="N92411">
        <v>17</v>
      </c>
      <c r="O92411">
        <v>20</v>
      </c>
      <c r="P92411">
        <v>22</v>
      </c>
      <c r="Q92411">
        <v>27</v>
      </c>
      <c r="R92411">
        <v>5</v>
      </c>
      <c r="S92411">
        <v>5</v>
      </c>
      <c r="T92411">
        <v>0</v>
      </c>
      <c r="U92411">
        <v>167</v>
      </c>
    </row>
    <row r="92412" spans="1:21" hidden="1" x14ac:dyDescent="0.3">
      <c r="A92412" s="1" t="s">
        <v>56</v>
      </c>
      <c r="B92412">
        <v>17</v>
      </c>
      <c r="C92412">
        <v>25</v>
      </c>
      <c r="D92412">
        <v>2</v>
      </c>
      <c r="E92412">
        <v>5</v>
      </c>
      <c r="F92412">
        <v>0</v>
      </c>
      <c r="G92412">
        <v>0</v>
      </c>
      <c r="H92412">
        <v>43</v>
      </c>
      <c r="I92412">
        <v>73</v>
      </c>
      <c r="J92412">
        <v>20</v>
      </c>
      <c r="K92412">
        <v>12</v>
      </c>
      <c r="L92412">
        <v>25</v>
      </c>
      <c r="M92412">
        <v>0</v>
      </c>
      <c r="N92412">
        <v>4</v>
      </c>
      <c r="O92412">
        <v>11</v>
      </c>
      <c r="P92412">
        <v>17</v>
      </c>
      <c r="Q92412">
        <v>20</v>
      </c>
      <c r="R92412">
        <v>3</v>
      </c>
      <c r="S92412">
        <v>5</v>
      </c>
      <c r="T92412">
        <v>1</v>
      </c>
      <c r="U92412">
        <v>190</v>
      </c>
    </row>
    <row r="92413" spans="1:21" hidden="1" x14ac:dyDescent="0.3">
      <c r="A92413" s="1" t="s">
        <v>56</v>
      </c>
      <c r="B92413">
        <v>17</v>
      </c>
      <c r="C92413">
        <v>25</v>
      </c>
      <c r="D92413">
        <v>2</v>
      </c>
      <c r="E92413">
        <v>5</v>
      </c>
      <c r="F92413">
        <v>0</v>
      </c>
      <c r="G92413">
        <v>0</v>
      </c>
      <c r="H92413">
        <v>44</v>
      </c>
      <c r="I92413">
        <v>73</v>
      </c>
      <c r="J92413">
        <v>12</v>
      </c>
      <c r="K92413">
        <v>25</v>
      </c>
      <c r="L92413">
        <v>31</v>
      </c>
      <c r="M92413">
        <v>17</v>
      </c>
      <c r="N92413">
        <v>20</v>
      </c>
      <c r="O92413">
        <v>22</v>
      </c>
      <c r="P92413">
        <v>27</v>
      </c>
      <c r="Q92413">
        <v>34</v>
      </c>
      <c r="R92413">
        <v>6</v>
      </c>
      <c r="S92413">
        <v>6</v>
      </c>
      <c r="T92413">
        <v>0</v>
      </c>
      <c r="U92413">
        <v>376</v>
      </c>
    </row>
    <row r="92414" spans="1:21" hidden="1" x14ac:dyDescent="0.3">
      <c r="A92414" s="1" t="s">
        <v>56</v>
      </c>
      <c r="B92414">
        <v>17</v>
      </c>
      <c r="C92414">
        <v>25</v>
      </c>
      <c r="D92414">
        <v>2</v>
      </c>
      <c r="E92414">
        <v>5</v>
      </c>
      <c r="F92414">
        <v>0</v>
      </c>
      <c r="G92414">
        <v>0</v>
      </c>
      <c r="H92414">
        <v>45</v>
      </c>
      <c r="I92414">
        <v>73</v>
      </c>
      <c r="J92414">
        <v>25</v>
      </c>
      <c r="K92414">
        <v>31</v>
      </c>
      <c r="L92414">
        <v>40</v>
      </c>
      <c r="M92414">
        <v>20</v>
      </c>
      <c r="N92414">
        <v>22</v>
      </c>
      <c r="O92414">
        <v>27</v>
      </c>
      <c r="P92414">
        <v>34</v>
      </c>
      <c r="Q92414">
        <v>43</v>
      </c>
      <c r="R92414">
        <v>7</v>
      </c>
      <c r="S92414">
        <v>7</v>
      </c>
      <c r="T92414">
        <v>0</v>
      </c>
      <c r="U92414">
        <v>148</v>
      </c>
    </row>
    <row r="92415" spans="1:21" hidden="1" x14ac:dyDescent="0.3">
      <c r="A92415" s="1" t="s">
        <v>56</v>
      </c>
      <c r="B92415">
        <v>17</v>
      </c>
      <c r="C92415">
        <v>25</v>
      </c>
      <c r="D92415">
        <v>2</v>
      </c>
      <c r="E92415">
        <v>5</v>
      </c>
      <c r="F92415">
        <v>0</v>
      </c>
      <c r="G92415">
        <v>0</v>
      </c>
      <c r="H92415">
        <v>46</v>
      </c>
      <c r="I92415">
        <v>73</v>
      </c>
      <c r="J92415">
        <v>31</v>
      </c>
      <c r="K92415">
        <v>40</v>
      </c>
      <c r="L92415">
        <v>54</v>
      </c>
      <c r="M92415">
        <v>22</v>
      </c>
      <c r="N92415">
        <v>27</v>
      </c>
      <c r="O92415">
        <v>34</v>
      </c>
      <c r="P92415">
        <v>43</v>
      </c>
      <c r="Q92415">
        <v>47</v>
      </c>
      <c r="R92415">
        <v>8</v>
      </c>
      <c r="S92415">
        <v>8</v>
      </c>
      <c r="T92415">
        <v>0</v>
      </c>
      <c r="U92415">
        <v>327</v>
      </c>
    </row>
    <row r="92416" spans="1:21" hidden="1" x14ac:dyDescent="0.3">
      <c r="A92416" s="1" t="s">
        <v>56</v>
      </c>
      <c r="B92416">
        <v>17</v>
      </c>
      <c r="C92416">
        <v>25</v>
      </c>
      <c r="D92416">
        <v>2</v>
      </c>
      <c r="E92416">
        <v>5</v>
      </c>
      <c r="F92416">
        <v>0</v>
      </c>
      <c r="G92416">
        <v>0</v>
      </c>
      <c r="H92416">
        <v>47</v>
      </c>
      <c r="I92416">
        <v>73</v>
      </c>
      <c r="J92416">
        <v>40</v>
      </c>
      <c r="K92416">
        <v>54</v>
      </c>
      <c r="L92416">
        <v>51</v>
      </c>
      <c r="M92416">
        <v>43</v>
      </c>
      <c r="N92416">
        <v>47</v>
      </c>
      <c r="O92416">
        <v>54</v>
      </c>
      <c r="P92416">
        <v>59</v>
      </c>
      <c r="Q92416">
        <v>68</v>
      </c>
      <c r="R92416">
        <v>11</v>
      </c>
      <c r="S92416">
        <v>11</v>
      </c>
      <c r="T92416">
        <v>0</v>
      </c>
      <c r="U92416">
        <v>391</v>
      </c>
    </row>
    <row r="92417" spans="1:21" hidden="1" x14ac:dyDescent="0.3">
      <c r="A92417" s="1" t="s">
        <v>56</v>
      </c>
      <c r="B92417">
        <v>17</v>
      </c>
      <c r="C92417">
        <v>25</v>
      </c>
      <c r="D92417">
        <v>2</v>
      </c>
      <c r="E92417">
        <v>5</v>
      </c>
      <c r="F92417">
        <v>0</v>
      </c>
      <c r="G92417">
        <v>0</v>
      </c>
      <c r="H92417">
        <v>48</v>
      </c>
      <c r="I92417">
        <v>73</v>
      </c>
      <c r="J92417">
        <v>54</v>
      </c>
      <c r="K92417">
        <v>51</v>
      </c>
      <c r="L92417">
        <v>65</v>
      </c>
      <c r="M92417">
        <v>34</v>
      </c>
      <c r="N92417">
        <v>43</v>
      </c>
      <c r="O92417">
        <v>47</v>
      </c>
      <c r="P92417">
        <v>54</v>
      </c>
      <c r="Q92417">
        <v>59</v>
      </c>
      <c r="R92417">
        <v>10</v>
      </c>
      <c r="S92417">
        <v>11</v>
      </c>
      <c r="T92417">
        <v>1</v>
      </c>
      <c r="U92417">
        <v>158</v>
      </c>
    </row>
    <row r="92418" spans="1:21" hidden="1" x14ac:dyDescent="0.3">
      <c r="A92418" s="1" t="s">
        <v>56</v>
      </c>
      <c r="B92418">
        <v>17</v>
      </c>
      <c r="C92418">
        <v>25</v>
      </c>
      <c r="D92418">
        <v>2</v>
      </c>
      <c r="E92418">
        <v>5</v>
      </c>
      <c r="F92418">
        <v>0</v>
      </c>
      <c r="G92418">
        <v>0</v>
      </c>
      <c r="H92418">
        <v>49</v>
      </c>
      <c r="I92418">
        <v>73</v>
      </c>
      <c r="J92418">
        <v>51</v>
      </c>
      <c r="K92418">
        <v>65</v>
      </c>
      <c r="L92418">
        <v>72</v>
      </c>
      <c r="M92418">
        <v>47</v>
      </c>
      <c r="N92418">
        <v>54</v>
      </c>
      <c r="O92418">
        <v>59</v>
      </c>
      <c r="P92418">
        <v>68</v>
      </c>
      <c r="Q92418">
        <v>73</v>
      </c>
      <c r="R92418">
        <v>12</v>
      </c>
      <c r="S92418">
        <v>12</v>
      </c>
      <c r="T92418">
        <v>0</v>
      </c>
      <c r="U92418">
        <v>336</v>
      </c>
    </row>
    <row r="92419" spans="1:21" hidden="1" x14ac:dyDescent="0.3">
      <c r="A92419" s="1" t="s">
        <v>56</v>
      </c>
      <c r="B92419">
        <v>17</v>
      </c>
      <c r="C92419">
        <v>25</v>
      </c>
      <c r="D92419">
        <v>2</v>
      </c>
      <c r="E92419">
        <v>5</v>
      </c>
      <c r="F92419">
        <v>1</v>
      </c>
      <c r="G92419">
        <v>0</v>
      </c>
      <c r="H92419">
        <v>50</v>
      </c>
      <c r="I92419">
        <v>73</v>
      </c>
      <c r="J92419">
        <v>65</v>
      </c>
      <c r="K92419">
        <v>72</v>
      </c>
      <c r="L92419">
        <v>7</v>
      </c>
      <c r="M92419">
        <v>54</v>
      </c>
      <c r="N92419">
        <v>59</v>
      </c>
      <c r="O92419">
        <v>68</v>
      </c>
      <c r="P92419">
        <v>73</v>
      </c>
      <c r="Q92419">
        <v>76</v>
      </c>
      <c r="R92419">
        <v>13</v>
      </c>
      <c r="S92419">
        <v>13</v>
      </c>
      <c r="T92419">
        <v>0</v>
      </c>
      <c r="U92419">
        <v>212</v>
      </c>
    </row>
    <row r="92420" spans="1:21" hidden="1" x14ac:dyDescent="0.3">
      <c r="A92420" s="1" t="s">
        <v>56</v>
      </c>
      <c r="B92420">
        <v>17</v>
      </c>
      <c r="C92420">
        <v>25</v>
      </c>
      <c r="D92420">
        <v>2</v>
      </c>
      <c r="E92420">
        <v>6</v>
      </c>
      <c r="F92420">
        <v>0</v>
      </c>
      <c r="G92420">
        <v>1</v>
      </c>
      <c r="H92420">
        <v>51</v>
      </c>
      <c r="I92420">
        <v>73</v>
      </c>
      <c r="J92420">
        <v>72</v>
      </c>
      <c r="K92420">
        <v>7</v>
      </c>
      <c r="L92420">
        <v>6</v>
      </c>
      <c r="M92420">
        <v>-1</v>
      </c>
      <c r="N92420">
        <v>0</v>
      </c>
      <c r="O92420">
        <v>4</v>
      </c>
      <c r="P92420">
        <v>11</v>
      </c>
      <c r="Q92420">
        <v>16</v>
      </c>
      <c r="R92420">
        <v>2</v>
      </c>
      <c r="S92420">
        <v>2</v>
      </c>
      <c r="T92420">
        <v>0</v>
      </c>
      <c r="U92420">
        <v>502</v>
      </c>
    </row>
    <row r="92421" spans="1:21" hidden="1" x14ac:dyDescent="0.3">
      <c r="A92421" s="1" t="s">
        <v>56</v>
      </c>
      <c r="B92421">
        <v>17</v>
      </c>
      <c r="C92421">
        <v>25</v>
      </c>
      <c r="D92421">
        <v>2</v>
      </c>
      <c r="E92421">
        <v>6</v>
      </c>
      <c r="F92421">
        <v>0</v>
      </c>
      <c r="G92421">
        <v>0</v>
      </c>
      <c r="H92421">
        <v>52</v>
      </c>
      <c r="I92421">
        <v>73</v>
      </c>
      <c r="J92421">
        <v>7</v>
      </c>
      <c r="K92421">
        <v>6</v>
      </c>
      <c r="L92421">
        <v>18</v>
      </c>
      <c r="M92421">
        <v>-1</v>
      </c>
      <c r="N92421">
        <v>0</v>
      </c>
      <c r="O92421">
        <v>4</v>
      </c>
      <c r="P92421">
        <v>11</v>
      </c>
      <c r="Q92421">
        <v>16</v>
      </c>
      <c r="R92421">
        <v>2</v>
      </c>
      <c r="S92421">
        <v>2</v>
      </c>
      <c r="T92421">
        <v>0</v>
      </c>
      <c r="U92421">
        <v>150</v>
      </c>
    </row>
    <row r="92422" spans="1:21" hidden="1" x14ac:dyDescent="0.3">
      <c r="A92422" s="1" t="s">
        <v>56</v>
      </c>
      <c r="B92422">
        <v>17</v>
      </c>
      <c r="C92422">
        <v>25</v>
      </c>
      <c r="D92422">
        <v>2</v>
      </c>
      <c r="E92422">
        <v>6</v>
      </c>
      <c r="F92422">
        <v>0</v>
      </c>
      <c r="G92422">
        <v>0</v>
      </c>
      <c r="H92422">
        <v>53</v>
      </c>
      <c r="I92422">
        <v>73</v>
      </c>
      <c r="J92422">
        <v>6</v>
      </c>
      <c r="K92422">
        <v>18</v>
      </c>
      <c r="L92422">
        <v>23</v>
      </c>
      <c r="M92422">
        <v>4</v>
      </c>
      <c r="N92422">
        <v>11</v>
      </c>
      <c r="O92422">
        <v>16</v>
      </c>
      <c r="P92422">
        <v>24</v>
      </c>
      <c r="Q92422">
        <v>29</v>
      </c>
      <c r="R92422">
        <v>4</v>
      </c>
      <c r="S92422">
        <v>4</v>
      </c>
      <c r="T92422">
        <v>0</v>
      </c>
      <c r="U92422">
        <v>238</v>
      </c>
    </row>
    <row r="92423" spans="1:21" hidden="1" x14ac:dyDescent="0.3">
      <c r="A92423" s="1" t="s">
        <v>56</v>
      </c>
      <c r="B92423">
        <v>17</v>
      </c>
      <c r="C92423">
        <v>25</v>
      </c>
      <c r="D92423">
        <v>2</v>
      </c>
      <c r="E92423">
        <v>6</v>
      </c>
      <c r="F92423">
        <v>0</v>
      </c>
      <c r="G92423">
        <v>0</v>
      </c>
      <c r="H92423">
        <v>54</v>
      </c>
      <c r="I92423">
        <v>73</v>
      </c>
      <c r="J92423">
        <v>18</v>
      </c>
      <c r="K92423">
        <v>23</v>
      </c>
      <c r="L92423">
        <v>37</v>
      </c>
      <c r="M92423">
        <v>4</v>
      </c>
      <c r="N92423">
        <v>11</v>
      </c>
      <c r="O92423">
        <v>16</v>
      </c>
      <c r="P92423">
        <v>24</v>
      </c>
      <c r="Q92423">
        <v>29</v>
      </c>
      <c r="R92423">
        <v>4</v>
      </c>
      <c r="S92423">
        <v>4</v>
      </c>
      <c r="T92423">
        <v>0</v>
      </c>
      <c r="U92423">
        <v>157</v>
      </c>
    </row>
    <row r="92424" spans="1:21" hidden="1" x14ac:dyDescent="0.3">
      <c r="A92424" s="1" t="s">
        <v>56</v>
      </c>
      <c r="B92424">
        <v>17</v>
      </c>
      <c r="C92424">
        <v>25</v>
      </c>
      <c r="D92424">
        <v>2</v>
      </c>
      <c r="E92424">
        <v>6</v>
      </c>
      <c r="F92424">
        <v>0</v>
      </c>
      <c r="G92424">
        <v>0</v>
      </c>
      <c r="H92424">
        <v>55</v>
      </c>
      <c r="I92424">
        <v>73</v>
      </c>
      <c r="J92424">
        <v>23</v>
      </c>
      <c r="K92424">
        <v>37</v>
      </c>
      <c r="L92424">
        <v>35</v>
      </c>
      <c r="M92424">
        <v>16</v>
      </c>
      <c r="N92424">
        <v>24</v>
      </c>
      <c r="O92424">
        <v>29</v>
      </c>
      <c r="P92424">
        <v>38</v>
      </c>
      <c r="Q92424">
        <v>42</v>
      </c>
      <c r="R92424">
        <v>6</v>
      </c>
      <c r="S92424">
        <v>6</v>
      </c>
      <c r="T92424">
        <v>0</v>
      </c>
      <c r="U92424">
        <v>227</v>
      </c>
    </row>
    <row r="92425" spans="1:21" hidden="1" x14ac:dyDescent="0.3">
      <c r="A92425" s="1" t="s">
        <v>56</v>
      </c>
      <c r="B92425">
        <v>17</v>
      </c>
      <c r="C92425">
        <v>25</v>
      </c>
      <c r="D92425">
        <v>2</v>
      </c>
      <c r="E92425">
        <v>6</v>
      </c>
      <c r="F92425">
        <v>0</v>
      </c>
      <c r="G92425">
        <v>0</v>
      </c>
      <c r="H92425">
        <v>56</v>
      </c>
      <c r="I92425">
        <v>73</v>
      </c>
      <c r="J92425">
        <v>37</v>
      </c>
      <c r="K92425">
        <v>35</v>
      </c>
      <c r="L92425">
        <v>33</v>
      </c>
      <c r="M92425">
        <v>16</v>
      </c>
      <c r="N92425">
        <v>24</v>
      </c>
      <c r="O92425">
        <v>29</v>
      </c>
      <c r="P92425">
        <v>38</v>
      </c>
      <c r="Q92425">
        <v>42</v>
      </c>
      <c r="R92425">
        <v>6</v>
      </c>
      <c r="S92425">
        <v>6</v>
      </c>
      <c r="T92425">
        <v>0</v>
      </c>
      <c r="U92425">
        <v>145</v>
      </c>
    </row>
    <row r="92426" spans="1:21" hidden="1" x14ac:dyDescent="0.3">
      <c r="A92426" s="1" t="s">
        <v>56</v>
      </c>
      <c r="B92426">
        <v>17</v>
      </c>
      <c r="C92426">
        <v>25</v>
      </c>
      <c r="D92426">
        <v>2</v>
      </c>
      <c r="E92426">
        <v>6</v>
      </c>
      <c r="F92426">
        <v>0</v>
      </c>
      <c r="G92426">
        <v>0</v>
      </c>
      <c r="H92426">
        <v>57</v>
      </c>
      <c r="I92426">
        <v>73</v>
      </c>
      <c r="J92426">
        <v>35</v>
      </c>
      <c r="K92426">
        <v>33</v>
      </c>
      <c r="L92426">
        <v>35</v>
      </c>
      <c r="M92426">
        <v>16</v>
      </c>
      <c r="N92426">
        <v>24</v>
      </c>
      <c r="O92426">
        <v>29</v>
      </c>
      <c r="P92426">
        <v>38</v>
      </c>
      <c r="Q92426">
        <v>42</v>
      </c>
      <c r="R92426">
        <v>6</v>
      </c>
      <c r="S92426">
        <v>6</v>
      </c>
      <c r="T92426">
        <v>0</v>
      </c>
      <c r="U92426">
        <v>358</v>
      </c>
    </row>
    <row r="92427" spans="1:21" hidden="1" x14ac:dyDescent="0.3">
      <c r="A92427" s="1" t="s">
        <v>56</v>
      </c>
      <c r="B92427">
        <v>17</v>
      </c>
      <c r="C92427">
        <v>25</v>
      </c>
      <c r="D92427">
        <v>2</v>
      </c>
      <c r="E92427">
        <v>6</v>
      </c>
      <c r="F92427">
        <v>0</v>
      </c>
      <c r="G92427">
        <v>0</v>
      </c>
      <c r="H92427">
        <v>58</v>
      </c>
      <c r="I92427">
        <v>73</v>
      </c>
      <c r="J92427">
        <v>33</v>
      </c>
      <c r="K92427">
        <v>35</v>
      </c>
      <c r="L92427">
        <v>45</v>
      </c>
      <c r="M92427">
        <v>16</v>
      </c>
      <c r="N92427">
        <v>24</v>
      </c>
      <c r="O92427">
        <v>29</v>
      </c>
      <c r="P92427">
        <v>38</v>
      </c>
      <c r="Q92427">
        <v>42</v>
      </c>
      <c r="R92427">
        <v>6</v>
      </c>
      <c r="S92427">
        <v>6</v>
      </c>
      <c r="T92427">
        <v>0</v>
      </c>
      <c r="U92427">
        <v>496</v>
      </c>
    </row>
    <row r="92428" spans="1:21" hidden="1" x14ac:dyDescent="0.3">
      <c r="A92428" s="1" t="s">
        <v>56</v>
      </c>
      <c r="B92428">
        <v>17</v>
      </c>
      <c r="C92428">
        <v>25</v>
      </c>
      <c r="D92428">
        <v>2</v>
      </c>
      <c r="E92428">
        <v>6</v>
      </c>
      <c r="F92428">
        <v>0</v>
      </c>
      <c r="G92428">
        <v>0</v>
      </c>
      <c r="H92428">
        <v>59</v>
      </c>
      <c r="I92428">
        <v>73</v>
      </c>
      <c r="J92428">
        <v>35</v>
      </c>
      <c r="K92428">
        <v>45</v>
      </c>
      <c r="L92428">
        <v>34</v>
      </c>
      <c r="M92428">
        <v>29</v>
      </c>
      <c r="N92428">
        <v>38</v>
      </c>
      <c r="O92428">
        <v>42</v>
      </c>
      <c r="P92428">
        <v>47</v>
      </c>
      <c r="Q92428">
        <v>51</v>
      </c>
      <c r="R92428">
        <v>8</v>
      </c>
      <c r="S92428">
        <v>8</v>
      </c>
      <c r="T92428">
        <v>0</v>
      </c>
      <c r="U92428">
        <v>214</v>
      </c>
    </row>
    <row r="92429" spans="1:21" hidden="1" x14ac:dyDescent="0.3">
      <c r="A92429" s="1" t="s">
        <v>56</v>
      </c>
      <c r="B92429">
        <v>17</v>
      </c>
      <c r="C92429">
        <v>25</v>
      </c>
      <c r="D92429">
        <v>2</v>
      </c>
      <c r="E92429">
        <v>6</v>
      </c>
      <c r="F92429">
        <v>0</v>
      </c>
      <c r="G92429">
        <v>0</v>
      </c>
      <c r="H92429">
        <v>60</v>
      </c>
      <c r="I92429">
        <v>73</v>
      </c>
      <c r="J92429">
        <v>45</v>
      </c>
      <c r="K92429">
        <v>34</v>
      </c>
      <c r="L92429">
        <v>27</v>
      </c>
      <c r="M92429">
        <v>16</v>
      </c>
      <c r="N92429">
        <v>24</v>
      </c>
      <c r="O92429">
        <v>29</v>
      </c>
      <c r="P92429">
        <v>38</v>
      </c>
      <c r="Q92429">
        <v>42</v>
      </c>
      <c r="R92429">
        <v>6</v>
      </c>
      <c r="S92429">
        <v>8</v>
      </c>
      <c r="T92429">
        <v>1</v>
      </c>
      <c r="U92429">
        <v>173</v>
      </c>
    </row>
    <row r="92430" spans="1:21" hidden="1" x14ac:dyDescent="0.3">
      <c r="A92430" s="1" t="s">
        <v>56</v>
      </c>
      <c r="B92430">
        <v>17</v>
      </c>
      <c r="C92430">
        <v>25</v>
      </c>
      <c r="D92430">
        <v>2</v>
      </c>
      <c r="E92430">
        <v>6</v>
      </c>
      <c r="F92430">
        <v>0</v>
      </c>
      <c r="G92430">
        <v>0</v>
      </c>
      <c r="H92430">
        <v>61</v>
      </c>
      <c r="I92430">
        <v>73</v>
      </c>
      <c r="J92430">
        <v>34</v>
      </c>
      <c r="K92430">
        <v>27</v>
      </c>
      <c r="L92430">
        <v>35</v>
      </c>
      <c r="M92430">
        <v>11</v>
      </c>
      <c r="N92430">
        <v>16</v>
      </c>
      <c r="O92430">
        <v>24</v>
      </c>
      <c r="P92430">
        <v>29</v>
      </c>
      <c r="Q92430">
        <v>38</v>
      </c>
      <c r="R92430">
        <v>5</v>
      </c>
      <c r="S92430">
        <v>8</v>
      </c>
      <c r="T92430">
        <v>1</v>
      </c>
      <c r="U92430">
        <v>379</v>
      </c>
    </row>
    <row r="92431" spans="1:21" hidden="1" x14ac:dyDescent="0.3">
      <c r="A92431" s="1" t="s">
        <v>56</v>
      </c>
      <c r="B92431">
        <v>17</v>
      </c>
      <c r="C92431">
        <v>25</v>
      </c>
      <c r="D92431">
        <v>2</v>
      </c>
      <c r="E92431">
        <v>6</v>
      </c>
      <c r="F92431">
        <v>0</v>
      </c>
      <c r="G92431">
        <v>0</v>
      </c>
      <c r="H92431">
        <v>62</v>
      </c>
      <c r="I92431">
        <v>73</v>
      </c>
      <c r="J92431">
        <v>27</v>
      </c>
      <c r="K92431">
        <v>35</v>
      </c>
      <c r="L92431">
        <v>37</v>
      </c>
      <c r="M92431">
        <v>16</v>
      </c>
      <c r="N92431">
        <v>24</v>
      </c>
      <c r="O92431">
        <v>29</v>
      </c>
      <c r="P92431">
        <v>38</v>
      </c>
      <c r="Q92431">
        <v>42</v>
      </c>
      <c r="R92431">
        <v>6</v>
      </c>
      <c r="S92431">
        <v>8</v>
      </c>
      <c r="T92431">
        <v>1</v>
      </c>
      <c r="U92431">
        <v>276</v>
      </c>
    </row>
    <row r="92432" spans="1:21" hidden="1" x14ac:dyDescent="0.3">
      <c r="A92432" s="1" t="s">
        <v>56</v>
      </c>
      <c r="B92432">
        <v>17</v>
      </c>
      <c r="C92432">
        <v>25</v>
      </c>
      <c r="D92432">
        <v>2</v>
      </c>
      <c r="E92432">
        <v>6</v>
      </c>
      <c r="F92432">
        <v>0</v>
      </c>
      <c r="G92432">
        <v>0</v>
      </c>
      <c r="H92432">
        <v>63</v>
      </c>
      <c r="I92432">
        <v>73</v>
      </c>
      <c r="J92432">
        <v>35</v>
      </c>
      <c r="K92432">
        <v>37</v>
      </c>
      <c r="L92432">
        <v>47</v>
      </c>
      <c r="M92432">
        <v>16</v>
      </c>
      <c r="N92432">
        <v>24</v>
      </c>
      <c r="O92432">
        <v>29</v>
      </c>
      <c r="P92432">
        <v>38</v>
      </c>
      <c r="Q92432">
        <v>42</v>
      </c>
      <c r="R92432">
        <v>6</v>
      </c>
      <c r="S92432">
        <v>8</v>
      </c>
      <c r="T92432">
        <v>1</v>
      </c>
      <c r="U92432">
        <v>148</v>
      </c>
    </row>
    <row r="92433" spans="1:21" hidden="1" x14ac:dyDescent="0.3">
      <c r="A92433" s="1" t="s">
        <v>56</v>
      </c>
      <c r="B92433">
        <v>17</v>
      </c>
      <c r="C92433">
        <v>25</v>
      </c>
      <c r="D92433">
        <v>2</v>
      </c>
      <c r="E92433">
        <v>5</v>
      </c>
      <c r="F92433">
        <v>1</v>
      </c>
      <c r="G92433">
        <v>0</v>
      </c>
      <c r="H92433">
        <v>64</v>
      </c>
      <c r="I92433">
        <v>73</v>
      </c>
      <c r="J92433">
        <v>37</v>
      </c>
      <c r="K92433">
        <v>47</v>
      </c>
      <c r="L92433">
        <v>45</v>
      </c>
      <c r="M92433">
        <v>34</v>
      </c>
      <c r="N92433">
        <v>43</v>
      </c>
      <c r="O92433">
        <v>47</v>
      </c>
      <c r="P92433">
        <v>54</v>
      </c>
      <c r="Q92433">
        <v>59</v>
      </c>
      <c r="R92433">
        <v>10</v>
      </c>
      <c r="S92433">
        <v>10</v>
      </c>
      <c r="T92433">
        <v>0</v>
      </c>
      <c r="U92433">
        <v>46</v>
      </c>
    </row>
    <row r="92434" spans="1:21" hidden="1" x14ac:dyDescent="0.3">
      <c r="A92434" s="1" t="s">
        <v>56</v>
      </c>
      <c r="B92434">
        <v>17</v>
      </c>
      <c r="C92434">
        <v>25</v>
      </c>
      <c r="D92434">
        <v>2</v>
      </c>
      <c r="E92434">
        <v>6</v>
      </c>
      <c r="F92434">
        <v>0</v>
      </c>
      <c r="G92434">
        <v>0</v>
      </c>
      <c r="H92434">
        <v>65</v>
      </c>
      <c r="I92434">
        <v>73</v>
      </c>
      <c r="J92434">
        <v>47</v>
      </c>
      <c r="K92434">
        <v>45</v>
      </c>
      <c r="L92434">
        <v>51</v>
      </c>
      <c r="M92434">
        <v>29</v>
      </c>
      <c r="N92434">
        <v>38</v>
      </c>
      <c r="O92434">
        <v>42</v>
      </c>
      <c r="P92434">
        <v>47</v>
      </c>
      <c r="Q92434">
        <v>51</v>
      </c>
      <c r="R92434">
        <v>8</v>
      </c>
      <c r="S92434">
        <v>10</v>
      </c>
      <c r="T92434">
        <v>1</v>
      </c>
      <c r="U92434">
        <v>246</v>
      </c>
    </row>
    <row r="92435" spans="1:21" hidden="1" x14ac:dyDescent="0.3">
      <c r="A92435" s="1" t="s">
        <v>56</v>
      </c>
      <c r="B92435">
        <v>17</v>
      </c>
      <c r="C92435">
        <v>25</v>
      </c>
      <c r="D92435">
        <v>2</v>
      </c>
      <c r="E92435">
        <v>6</v>
      </c>
      <c r="F92435">
        <v>0</v>
      </c>
      <c r="G92435">
        <v>0</v>
      </c>
      <c r="H92435">
        <v>66</v>
      </c>
      <c r="I92435">
        <v>73</v>
      </c>
      <c r="J92435">
        <v>45</v>
      </c>
      <c r="K92435">
        <v>51</v>
      </c>
      <c r="L92435">
        <v>55</v>
      </c>
      <c r="M92435">
        <v>42</v>
      </c>
      <c r="N92435">
        <v>47</v>
      </c>
      <c r="O92435">
        <v>51</v>
      </c>
      <c r="P92435">
        <v>55</v>
      </c>
      <c r="Q92435">
        <v>59</v>
      </c>
      <c r="R92435">
        <v>10</v>
      </c>
      <c r="S92435">
        <v>10</v>
      </c>
      <c r="T92435">
        <v>1</v>
      </c>
      <c r="U92435">
        <v>335</v>
      </c>
    </row>
    <row r="92436" spans="1:21" hidden="1" x14ac:dyDescent="0.3">
      <c r="A92436" s="1" t="s">
        <v>56</v>
      </c>
      <c r="B92436">
        <v>17</v>
      </c>
      <c r="C92436">
        <v>25</v>
      </c>
      <c r="D92436">
        <v>2</v>
      </c>
      <c r="E92436">
        <v>6</v>
      </c>
      <c r="F92436">
        <v>0</v>
      </c>
      <c r="G92436">
        <v>0</v>
      </c>
      <c r="H92436">
        <v>67</v>
      </c>
      <c r="I92436">
        <v>73</v>
      </c>
      <c r="J92436">
        <v>51</v>
      </c>
      <c r="K92436">
        <v>55</v>
      </c>
      <c r="L92436">
        <v>59</v>
      </c>
      <c r="M92436">
        <v>47</v>
      </c>
      <c r="N92436">
        <v>51</v>
      </c>
      <c r="O92436">
        <v>55</v>
      </c>
      <c r="P92436">
        <v>59</v>
      </c>
      <c r="Q92436">
        <v>62</v>
      </c>
      <c r="R92436">
        <v>11</v>
      </c>
      <c r="S92436">
        <v>11</v>
      </c>
      <c r="T92436">
        <v>0</v>
      </c>
      <c r="U92436">
        <v>249</v>
      </c>
    </row>
    <row r="92437" spans="1:21" hidden="1" x14ac:dyDescent="0.3">
      <c r="A92437" s="1" t="s">
        <v>56</v>
      </c>
      <c r="B92437">
        <v>17</v>
      </c>
      <c r="C92437">
        <v>25</v>
      </c>
      <c r="D92437">
        <v>2</v>
      </c>
      <c r="E92437">
        <v>6</v>
      </c>
      <c r="F92437">
        <v>0</v>
      </c>
      <c r="G92437">
        <v>0</v>
      </c>
      <c r="H92437">
        <v>68</v>
      </c>
      <c r="I92437">
        <v>73</v>
      </c>
      <c r="J92437">
        <v>55</v>
      </c>
      <c r="K92437">
        <v>59</v>
      </c>
      <c r="L92437">
        <v>65</v>
      </c>
      <c r="M92437">
        <v>51</v>
      </c>
      <c r="N92437">
        <v>55</v>
      </c>
      <c r="O92437">
        <v>59</v>
      </c>
      <c r="P92437">
        <v>62</v>
      </c>
      <c r="Q92437">
        <v>68</v>
      </c>
      <c r="R92437">
        <v>12</v>
      </c>
      <c r="S92437">
        <v>12</v>
      </c>
      <c r="T92437">
        <v>0</v>
      </c>
      <c r="U92437">
        <v>188</v>
      </c>
    </row>
    <row r="92438" spans="1:21" hidden="1" x14ac:dyDescent="0.3">
      <c r="A92438" s="1" t="s">
        <v>56</v>
      </c>
      <c r="B92438">
        <v>17</v>
      </c>
      <c r="C92438">
        <v>25</v>
      </c>
      <c r="D92438">
        <v>2</v>
      </c>
      <c r="E92438">
        <v>6</v>
      </c>
      <c r="F92438">
        <v>0</v>
      </c>
      <c r="G92438">
        <v>0</v>
      </c>
      <c r="H92438">
        <v>69</v>
      </c>
      <c r="I92438">
        <v>73</v>
      </c>
      <c r="J92438">
        <v>59</v>
      </c>
      <c r="K92438">
        <v>65</v>
      </c>
      <c r="L92438">
        <v>70</v>
      </c>
      <c r="M92438">
        <v>55</v>
      </c>
      <c r="N92438">
        <v>59</v>
      </c>
      <c r="O92438">
        <v>62</v>
      </c>
      <c r="P92438">
        <v>68</v>
      </c>
      <c r="Q92438">
        <v>72</v>
      </c>
      <c r="R92438">
        <v>13</v>
      </c>
      <c r="S92438">
        <v>13</v>
      </c>
      <c r="T92438">
        <v>0</v>
      </c>
      <c r="U92438">
        <v>296</v>
      </c>
    </row>
    <row r="92439" spans="1:21" hidden="1" x14ac:dyDescent="0.3">
      <c r="A92439" s="1" t="s">
        <v>56</v>
      </c>
      <c r="B92439">
        <v>17</v>
      </c>
      <c r="C92439">
        <v>25</v>
      </c>
      <c r="D92439">
        <v>2</v>
      </c>
      <c r="E92439">
        <v>6</v>
      </c>
      <c r="F92439">
        <v>1</v>
      </c>
      <c r="G92439">
        <v>0</v>
      </c>
      <c r="H92439">
        <v>70</v>
      </c>
      <c r="I92439">
        <v>73</v>
      </c>
      <c r="J92439">
        <v>65</v>
      </c>
      <c r="K92439">
        <v>70</v>
      </c>
      <c r="L92439">
        <v>18</v>
      </c>
      <c r="M92439">
        <v>59</v>
      </c>
      <c r="N92439">
        <v>62</v>
      </c>
      <c r="O92439">
        <v>68</v>
      </c>
      <c r="P92439">
        <v>72</v>
      </c>
      <c r="Q92439">
        <v>75</v>
      </c>
      <c r="R92439">
        <v>14</v>
      </c>
      <c r="S92439">
        <v>14</v>
      </c>
      <c r="T92439">
        <v>0</v>
      </c>
      <c r="U92439">
        <v>269</v>
      </c>
    </row>
    <row r="92440" spans="1:21" hidden="1" x14ac:dyDescent="0.3">
      <c r="A92440" s="1" t="s">
        <v>56</v>
      </c>
      <c r="B92440">
        <v>17</v>
      </c>
      <c r="C92440">
        <v>25</v>
      </c>
      <c r="D92440">
        <v>2</v>
      </c>
      <c r="E92440">
        <v>7</v>
      </c>
      <c r="F92440">
        <v>0</v>
      </c>
      <c r="G92440">
        <v>1</v>
      </c>
      <c r="H92440">
        <v>71</v>
      </c>
      <c r="I92440">
        <v>73</v>
      </c>
      <c r="J92440">
        <v>70</v>
      </c>
      <c r="K92440">
        <v>18</v>
      </c>
      <c r="L92440">
        <v>10</v>
      </c>
      <c r="M92440">
        <v>4</v>
      </c>
      <c r="N92440">
        <v>11</v>
      </c>
      <c r="O92440">
        <v>15</v>
      </c>
      <c r="P92440">
        <v>22</v>
      </c>
      <c r="Q92440">
        <v>27</v>
      </c>
      <c r="R92440">
        <v>4</v>
      </c>
      <c r="S92440">
        <v>4</v>
      </c>
      <c r="T92440">
        <v>0</v>
      </c>
      <c r="U92440">
        <v>226</v>
      </c>
    </row>
    <row r="92441" spans="1:21" hidden="1" x14ac:dyDescent="0.3">
      <c r="A92441" s="1" t="s">
        <v>56</v>
      </c>
      <c r="B92441">
        <v>17</v>
      </c>
      <c r="C92441">
        <v>25</v>
      </c>
      <c r="D92441">
        <v>2</v>
      </c>
      <c r="E92441">
        <v>7</v>
      </c>
      <c r="F92441">
        <v>0</v>
      </c>
      <c r="G92441">
        <v>0</v>
      </c>
      <c r="H92441">
        <v>72</v>
      </c>
      <c r="I92441">
        <v>73</v>
      </c>
      <c r="J92441">
        <v>18</v>
      </c>
      <c r="K92441">
        <v>10</v>
      </c>
      <c r="L92441">
        <v>22</v>
      </c>
      <c r="M92441">
        <v>-1</v>
      </c>
      <c r="N92441">
        <v>0</v>
      </c>
      <c r="O92441">
        <v>4</v>
      </c>
      <c r="P92441">
        <v>11</v>
      </c>
      <c r="Q92441">
        <v>15</v>
      </c>
      <c r="R92441">
        <v>2</v>
      </c>
      <c r="S92441">
        <v>4</v>
      </c>
      <c r="T92441">
        <v>1</v>
      </c>
      <c r="U92441">
        <v>155</v>
      </c>
    </row>
    <row r="92442" spans="1:21" hidden="1" x14ac:dyDescent="0.3">
      <c r="A92442" s="1" t="s">
        <v>56</v>
      </c>
      <c r="B92442">
        <v>17</v>
      </c>
      <c r="C92442">
        <v>25</v>
      </c>
      <c r="D92442">
        <v>2</v>
      </c>
      <c r="E92442">
        <v>7</v>
      </c>
      <c r="F92442">
        <v>0</v>
      </c>
      <c r="G92442">
        <v>0</v>
      </c>
      <c r="H92442">
        <v>73</v>
      </c>
      <c r="I92442">
        <v>73</v>
      </c>
      <c r="J92442">
        <v>10</v>
      </c>
      <c r="K92442">
        <v>22</v>
      </c>
      <c r="L92442">
        <v>-99</v>
      </c>
      <c r="M92442">
        <v>11</v>
      </c>
      <c r="N92442">
        <v>15</v>
      </c>
      <c r="O92442">
        <v>22</v>
      </c>
      <c r="P92442">
        <v>27</v>
      </c>
      <c r="Q92442">
        <v>30</v>
      </c>
      <c r="R92442">
        <v>5</v>
      </c>
      <c r="S92442">
        <v>5</v>
      </c>
      <c r="T92442">
        <v>0</v>
      </c>
      <c r="U92442">
        <v>214</v>
      </c>
    </row>
    <row r="92443" spans="1:21" x14ac:dyDescent="0.3">
      <c r="A92443" s="1" t="s">
        <v>56</v>
      </c>
      <c r="B92443">
        <v>18</v>
      </c>
      <c r="C92443">
        <v>27</v>
      </c>
      <c r="D92443">
        <v>1</v>
      </c>
      <c r="E92443">
        <v>0</v>
      </c>
      <c r="F92443">
        <v>0</v>
      </c>
      <c r="G92443">
        <v>0</v>
      </c>
      <c r="H92443">
        <v>1</v>
      </c>
      <c r="I92443">
        <v>69</v>
      </c>
      <c r="J92443">
        <v>-99</v>
      </c>
      <c r="K92443">
        <v>22</v>
      </c>
      <c r="L92443">
        <v>19</v>
      </c>
      <c r="M92443">
        <v>9</v>
      </c>
      <c r="N92443">
        <v>13</v>
      </c>
      <c r="O92443">
        <v>18</v>
      </c>
      <c r="P92443">
        <v>23</v>
      </c>
      <c r="Q92443">
        <v>27</v>
      </c>
      <c r="R92443">
        <v>4</v>
      </c>
      <c r="S92443">
        <v>4</v>
      </c>
      <c r="T92443">
        <v>0</v>
      </c>
      <c r="U92443">
        <v>152</v>
      </c>
    </row>
    <row r="92444" spans="1:21" hidden="1" x14ac:dyDescent="0.3">
      <c r="A92444" s="1" t="s">
        <v>56</v>
      </c>
      <c r="B92444">
        <v>18</v>
      </c>
      <c r="C92444">
        <v>27</v>
      </c>
      <c r="D92444">
        <v>1</v>
      </c>
      <c r="E92444">
        <v>0</v>
      </c>
      <c r="F92444">
        <v>0</v>
      </c>
      <c r="G92444">
        <v>0</v>
      </c>
      <c r="H92444">
        <v>2</v>
      </c>
      <c r="I92444">
        <v>69</v>
      </c>
      <c r="J92444">
        <v>22</v>
      </c>
      <c r="K92444">
        <v>19</v>
      </c>
      <c r="L92444">
        <v>17</v>
      </c>
      <c r="M92444">
        <v>9</v>
      </c>
      <c r="N92444">
        <v>13</v>
      </c>
      <c r="O92444">
        <v>18</v>
      </c>
      <c r="P92444">
        <v>23</v>
      </c>
      <c r="Q92444">
        <v>27</v>
      </c>
      <c r="R92444">
        <v>4</v>
      </c>
      <c r="S92444">
        <v>4</v>
      </c>
      <c r="T92444">
        <v>0</v>
      </c>
      <c r="U92444">
        <v>215</v>
      </c>
    </row>
    <row r="92445" spans="1:21" hidden="1" x14ac:dyDescent="0.3">
      <c r="A92445" s="1" t="s">
        <v>56</v>
      </c>
      <c r="B92445">
        <v>18</v>
      </c>
      <c r="C92445">
        <v>27</v>
      </c>
      <c r="D92445">
        <v>1</v>
      </c>
      <c r="E92445">
        <v>0</v>
      </c>
      <c r="F92445">
        <v>0</v>
      </c>
      <c r="G92445">
        <v>0</v>
      </c>
      <c r="H92445">
        <v>3</v>
      </c>
      <c r="I92445">
        <v>69</v>
      </c>
      <c r="J92445">
        <v>19</v>
      </c>
      <c r="K92445">
        <v>17</v>
      </c>
      <c r="L92445">
        <v>26</v>
      </c>
      <c r="M92445">
        <v>0</v>
      </c>
      <c r="N92445">
        <v>9</v>
      </c>
      <c r="O92445">
        <v>13</v>
      </c>
      <c r="P92445">
        <v>18</v>
      </c>
      <c r="Q92445">
        <v>23</v>
      </c>
      <c r="R92445">
        <v>3</v>
      </c>
      <c r="S92445">
        <v>4</v>
      </c>
      <c r="T92445">
        <v>1</v>
      </c>
      <c r="U92445">
        <v>124</v>
      </c>
    </row>
    <row r="92446" spans="1:21" hidden="1" x14ac:dyDescent="0.3">
      <c r="A92446" s="1" t="s">
        <v>56</v>
      </c>
      <c r="B92446">
        <v>18</v>
      </c>
      <c r="C92446">
        <v>27</v>
      </c>
      <c r="D92446">
        <v>1</v>
      </c>
      <c r="E92446">
        <v>0</v>
      </c>
      <c r="F92446">
        <v>0</v>
      </c>
      <c r="G92446">
        <v>0</v>
      </c>
      <c r="H92446">
        <v>4</v>
      </c>
      <c r="I92446">
        <v>69</v>
      </c>
      <c r="J92446">
        <v>17</v>
      </c>
      <c r="K92446">
        <v>26</v>
      </c>
      <c r="L92446">
        <v>36</v>
      </c>
      <c r="M92446">
        <v>13</v>
      </c>
      <c r="N92446">
        <v>18</v>
      </c>
      <c r="O92446">
        <v>23</v>
      </c>
      <c r="P92446">
        <v>27</v>
      </c>
      <c r="Q92446">
        <v>40</v>
      </c>
      <c r="R92446">
        <v>5</v>
      </c>
      <c r="S92446">
        <v>5</v>
      </c>
      <c r="T92446">
        <v>0</v>
      </c>
      <c r="U92446">
        <v>159</v>
      </c>
    </row>
    <row r="92447" spans="1:21" hidden="1" x14ac:dyDescent="0.3">
      <c r="A92447" s="1" t="s">
        <v>56</v>
      </c>
      <c r="B92447">
        <v>18</v>
      </c>
      <c r="C92447">
        <v>27</v>
      </c>
      <c r="D92447">
        <v>1</v>
      </c>
      <c r="E92447">
        <v>0</v>
      </c>
      <c r="F92447">
        <v>0</v>
      </c>
      <c r="G92447">
        <v>0</v>
      </c>
      <c r="H92447">
        <v>5</v>
      </c>
      <c r="I92447">
        <v>69</v>
      </c>
      <c r="J92447">
        <v>26</v>
      </c>
      <c r="K92447">
        <v>36</v>
      </c>
      <c r="L92447">
        <v>48</v>
      </c>
      <c r="M92447">
        <v>18</v>
      </c>
      <c r="N92447">
        <v>23</v>
      </c>
      <c r="O92447">
        <v>27</v>
      </c>
      <c r="P92447">
        <v>40</v>
      </c>
      <c r="Q92447">
        <v>47</v>
      </c>
      <c r="R92447">
        <v>6</v>
      </c>
      <c r="S92447">
        <v>6</v>
      </c>
      <c r="T92447">
        <v>0</v>
      </c>
      <c r="U92447">
        <v>174</v>
      </c>
    </row>
    <row r="92448" spans="1:21" hidden="1" x14ac:dyDescent="0.3">
      <c r="A92448" s="1" t="s">
        <v>56</v>
      </c>
      <c r="B92448">
        <v>18</v>
      </c>
      <c r="C92448">
        <v>27</v>
      </c>
      <c r="D92448">
        <v>1</v>
      </c>
      <c r="E92448">
        <v>0</v>
      </c>
      <c r="F92448">
        <v>0</v>
      </c>
      <c r="G92448">
        <v>0</v>
      </c>
      <c r="H92448">
        <v>6</v>
      </c>
      <c r="I92448">
        <v>69</v>
      </c>
      <c r="J92448">
        <v>36</v>
      </c>
      <c r="K92448">
        <v>48</v>
      </c>
      <c r="L92448">
        <v>62</v>
      </c>
      <c r="M92448">
        <v>27</v>
      </c>
      <c r="N92448">
        <v>40</v>
      </c>
      <c r="O92448">
        <v>47</v>
      </c>
      <c r="P92448">
        <v>50</v>
      </c>
      <c r="Q92448">
        <v>54</v>
      </c>
      <c r="R92448">
        <v>8</v>
      </c>
      <c r="S92448">
        <v>8</v>
      </c>
      <c r="T92448">
        <v>0</v>
      </c>
      <c r="U92448">
        <v>99</v>
      </c>
    </row>
    <row r="92449" spans="1:21" hidden="1" x14ac:dyDescent="0.3">
      <c r="A92449" s="1" t="s">
        <v>56</v>
      </c>
      <c r="B92449">
        <v>18</v>
      </c>
      <c r="C92449">
        <v>27</v>
      </c>
      <c r="D92449">
        <v>1</v>
      </c>
      <c r="E92449">
        <v>0</v>
      </c>
      <c r="F92449">
        <v>0</v>
      </c>
      <c r="G92449">
        <v>0</v>
      </c>
      <c r="H92449">
        <v>7</v>
      </c>
      <c r="I92449">
        <v>69</v>
      </c>
      <c r="J92449">
        <v>48</v>
      </c>
      <c r="K92449">
        <v>62</v>
      </c>
      <c r="L92449">
        <v>72</v>
      </c>
      <c r="M92449">
        <v>47</v>
      </c>
      <c r="N92449">
        <v>50</v>
      </c>
      <c r="O92449">
        <v>54</v>
      </c>
      <c r="P92449">
        <v>65</v>
      </c>
      <c r="Q92449">
        <v>72</v>
      </c>
      <c r="R92449">
        <v>10</v>
      </c>
      <c r="S92449">
        <v>10</v>
      </c>
      <c r="T92449">
        <v>0</v>
      </c>
      <c r="U92449">
        <v>274</v>
      </c>
    </row>
    <row r="92450" spans="1:21" hidden="1" x14ac:dyDescent="0.3">
      <c r="A92450" s="1" t="s">
        <v>56</v>
      </c>
      <c r="B92450">
        <v>18</v>
      </c>
      <c r="C92450">
        <v>27</v>
      </c>
      <c r="D92450">
        <v>1</v>
      </c>
      <c r="E92450">
        <v>0</v>
      </c>
      <c r="F92450">
        <v>0</v>
      </c>
      <c r="G92450">
        <v>0</v>
      </c>
      <c r="H92450">
        <v>8</v>
      </c>
      <c r="I92450">
        <v>69</v>
      </c>
      <c r="J92450">
        <v>62</v>
      </c>
      <c r="K92450">
        <v>72</v>
      </c>
      <c r="L92450">
        <v>77</v>
      </c>
      <c r="M92450">
        <v>54</v>
      </c>
      <c r="N92450">
        <v>65</v>
      </c>
      <c r="O92450">
        <v>72</v>
      </c>
      <c r="P92450">
        <v>76</v>
      </c>
      <c r="Q92450">
        <v>79</v>
      </c>
      <c r="R92450">
        <v>12</v>
      </c>
      <c r="S92450">
        <v>12</v>
      </c>
      <c r="T92450">
        <v>0</v>
      </c>
      <c r="U92450">
        <v>201</v>
      </c>
    </row>
    <row r="92451" spans="1:21" hidden="1" x14ac:dyDescent="0.3">
      <c r="A92451" s="1" t="s">
        <v>56</v>
      </c>
      <c r="B92451">
        <v>18</v>
      </c>
      <c r="C92451">
        <v>27</v>
      </c>
      <c r="D92451">
        <v>1</v>
      </c>
      <c r="E92451">
        <v>0</v>
      </c>
      <c r="F92451">
        <v>1</v>
      </c>
      <c r="G92451">
        <v>0</v>
      </c>
      <c r="H92451">
        <v>9</v>
      </c>
      <c r="I92451">
        <v>69</v>
      </c>
      <c r="J92451">
        <v>72</v>
      </c>
      <c r="K92451">
        <v>77</v>
      </c>
      <c r="L92451">
        <v>10</v>
      </c>
      <c r="M92451">
        <v>65</v>
      </c>
      <c r="N92451">
        <v>72</v>
      </c>
      <c r="O92451">
        <v>76</v>
      </c>
      <c r="P92451">
        <v>79</v>
      </c>
      <c r="Q92451">
        <v>-1</v>
      </c>
      <c r="R92451">
        <v>13</v>
      </c>
      <c r="S92451">
        <v>13</v>
      </c>
      <c r="T92451">
        <v>0</v>
      </c>
      <c r="U92451">
        <v>170</v>
      </c>
    </row>
    <row r="92452" spans="1:21" hidden="1" x14ac:dyDescent="0.3">
      <c r="A92452" s="1" t="s">
        <v>56</v>
      </c>
      <c r="B92452">
        <v>18</v>
      </c>
      <c r="C92452">
        <v>27</v>
      </c>
      <c r="D92452">
        <v>1</v>
      </c>
      <c r="E92452">
        <v>1</v>
      </c>
      <c r="F92452">
        <v>0</v>
      </c>
      <c r="G92452">
        <v>1</v>
      </c>
      <c r="H92452">
        <v>10</v>
      </c>
      <c r="I92452">
        <v>69</v>
      </c>
      <c r="J92452">
        <v>77</v>
      </c>
      <c r="K92452">
        <v>10</v>
      </c>
      <c r="L92452">
        <v>18</v>
      </c>
      <c r="M92452">
        <v>-1</v>
      </c>
      <c r="N92452">
        <v>0</v>
      </c>
      <c r="O92452">
        <v>4</v>
      </c>
      <c r="P92452">
        <v>11</v>
      </c>
      <c r="Q92452">
        <v>14</v>
      </c>
      <c r="R92452">
        <v>2</v>
      </c>
      <c r="S92452">
        <v>2</v>
      </c>
      <c r="T92452">
        <v>0</v>
      </c>
      <c r="U92452">
        <v>362</v>
      </c>
    </row>
    <row r="92453" spans="1:21" hidden="1" x14ac:dyDescent="0.3">
      <c r="A92453" s="1" t="s">
        <v>56</v>
      </c>
      <c r="B92453">
        <v>18</v>
      </c>
      <c r="C92453">
        <v>27</v>
      </c>
      <c r="D92453">
        <v>1</v>
      </c>
      <c r="E92453">
        <v>1</v>
      </c>
      <c r="F92453">
        <v>0</v>
      </c>
      <c r="G92453">
        <v>0</v>
      </c>
      <c r="H92453">
        <v>11</v>
      </c>
      <c r="I92453">
        <v>69</v>
      </c>
      <c r="J92453">
        <v>10</v>
      </c>
      <c r="K92453">
        <v>18</v>
      </c>
      <c r="L92453">
        <v>29</v>
      </c>
      <c r="M92453">
        <v>4</v>
      </c>
      <c r="N92453">
        <v>11</v>
      </c>
      <c r="O92453">
        <v>14</v>
      </c>
      <c r="P92453">
        <v>24</v>
      </c>
      <c r="Q92453">
        <v>28</v>
      </c>
      <c r="R92453">
        <v>4</v>
      </c>
      <c r="S92453">
        <v>4</v>
      </c>
      <c r="T92453">
        <v>0</v>
      </c>
      <c r="U92453">
        <v>232</v>
      </c>
    </row>
    <row r="92454" spans="1:21" hidden="1" x14ac:dyDescent="0.3">
      <c r="A92454" s="1" t="s">
        <v>56</v>
      </c>
      <c r="B92454">
        <v>18</v>
      </c>
      <c r="C92454">
        <v>27</v>
      </c>
      <c r="D92454">
        <v>1</v>
      </c>
      <c r="E92454">
        <v>1</v>
      </c>
      <c r="F92454">
        <v>0</v>
      </c>
      <c r="G92454">
        <v>0</v>
      </c>
      <c r="H92454">
        <v>12</v>
      </c>
      <c r="I92454">
        <v>69</v>
      </c>
      <c r="J92454">
        <v>18</v>
      </c>
      <c r="K92454">
        <v>29</v>
      </c>
      <c r="L92454">
        <v>39</v>
      </c>
      <c r="M92454">
        <v>14</v>
      </c>
      <c r="N92454">
        <v>24</v>
      </c>
      <c r="O92454">
        <v>28</v>
      </c>
      <c r="P92454">
        <v>31</v>
      </c>
      <c r="Q92454">
        <v>37</v>
      </c>
      <c r="R92454">
        <v>6</v>
      </c>
      <c r="S92454">
        <v>6</v>
      </c>
      <c r="T92454">
        <v>0</v>
      </c>
      <c r="U92454">
        <v>195</v>
      </c>
    </row>
    <row r="92455" spans="1:21" hidden="1" x14ac:dyDescent="0.3">
      <c r="A92455" s="1" t="s">
        <v>56</v>
      </c>
      <c r="B92455">
        <v>18</v>
      </c>
      <c r="C92455">
        <v>27</v>
      </c>
      <c r="D92455">
        <v>1</v>
      </c>
      <c r="E92455">
        <v>1</v>
      </c>
      <c r="F92455">
        <v>0</v>
      </c>
      <c r="G92455">
        <v>0</v>
      </c>
      <c r="H92455">
        <v>13</v>
      </c>
      <c r="I92455">
        <v>69</v>
      </c>
      <c r="J92455">
        <v>29</v>
      </c>
      <c r="K92455">
        <v>39</v>
      </c>
      <c r="L92455">
        <v>53</v>
      </c>
      <c r="M92455">
        <v>28</v>
      </c>
      <c r="N92455">
        <v>31</v>
      </c>
      <c r="O92455">
        <v>37</v>
      </c>
      <c r="P92455">
        <v>43</v>
      </c>
      <c r="Q92455">
        <v>46</v>
      </c>
      <c r="R92455">
        <v>8</v>
      </c>
      <c r="S92455">
        <v>8</v>
      </c>
      <c r="T92455">
        <v>0</v>
      </c>
      <c r="U92455">
        <v>286</v>
      </c>
    </row>
    <row r="92456" spans="1:21" hidden="1" x14ac:dyDescent="0.3">
      <c r="A92456" s="1" t="s">
        <v>56</v>
      </c>
      <c r="B92456">
        <v>18</v>
      </c>
      <c r="C92456">
        <v>27</v>
      </c>
      <c r="D92456">
        <v>1</v>
      </c>
      <c r="E92456">
        <v>1</v>
      </c>
      <c r="F92456">
        <v>0</v>
      </c>
      <c r="G92456">
        <v>0</v>
      </c>
      <c r="H92456">
        <v>14</v>
      </c>
      <c r="I92456">
        <v>69</v>
      </c>
      <c r="J92456">
        <v>39</v>
      </c>
      <c r="K92456">
        <v>53</v>
      </c>
      <c r="L92456">
        <v>57</v>
      </c>
      <c r="M92456">
        <v>43</v>
      </c>
      <c r="N92456">
        <v>46</v>
      </c>
      <c r="O92456">
        <v>49</v>
      </c>
      <c r="P92456">
        <v>56</v>
      </c>
      <c r="Q92456">
        <v>60</v>
      </c>
      <c r="R92456">
        <v>11</v>
      </c>
      <c r="S92456">
        <v>11</v>
      </c>
      <c r="T92456">
        <v>0</v>
      </c>
      <c r="U92456">
        <v>374</v>
      </c>
    </row>
    <row r="92457" spans="1:21" hidden="1" x14ac:dyDescent="0.3">
      <c r="A92457" s="1" t="s">
        <v>56</v>
      </c>
      <c r="B92457">
        <v>18</v>
      </c>
      <c r="C92457">
        <v>27</v>
      </c>
      <c r="D92457">
        <v>1</v>
      </c>
      <c r="E92457">
        <v>1</v>
      </c>
      <c r="F92457">
        <v>0</v>
      </c>
      <c r="G92457">
        <v>0</v>
      </c>
      <c r="H92457">
        <v>15</v>
      </c>
      <c r="I92457">
        <v>69</v>
      </c>
      <c r="J92457">
        <v>53</v>
      </c>
      <c r="K92457">
        <v>57</v>
      </c>
      <c r="L92457">
        <v>66</v>
      </c>
      <c r="M92457">
        <v>46</v>
      </c>
      <c r="N92457">
        <v>49</v>
      </c>
      <c r="O92457">
        <v>56</v>
      </c>
      <c r="P92457">
        <v>60</v>
      </c>
      <c r="Q92457">
        <v>66</v>
      </c>
      <c r="R92457">
        <v>12</v>
      </c>
      <c r="S92457">
        <v>12</v>
      </c>
      <c r="T92457">
        <v>0</v>
      </c>
      <c r="U92457">
        <v>144</v>
      </c>
    </row>
    <row r="92458" spans="1:21" hidden="1" x14ac:dyDescent="0.3">
      <c r="A92458" s="1" t="s">
        <v>56</v>
      </c>
      <c r="B92458">
        <v>18</v>
      </c>
      <c r="C92458">
        <v>27</v>
      </c>
      <c r="D92458">
        <v>1</v>
      </c>
      <c r="E92458">
        <v>1</v>
      </c>
      <c r="F92458">
        <v>0</v>
      </c>
      <c r="G92458">
        <v>0</v>
      </c>
      <c r="H92458">
        <v>16</v>
      </c>
      <c r="I92458">
        <v>69</v>
      </c>
      <c r="J92458">
        <v>57</v>
      </c>
      <c r="K92458">
        <v>66</v>
      </c>
      <c r="L92458">
        <v>75</v>
      </c>
      <c r="M92458">
        <v>56</v>
      </c>
      <c r="N92458">
        <v>60</v>
      </c>
      <c r="O92458">
        <v>66</v>
      </c>
      <c r="P92458">
        <v>70</v>
      </c>
      <c r="Q92458">
        <v>78</v>
      </c>
      <c r="R92458">
        <v>14</v>
      </c>
      <c r="S92458">
        <v>14</v>
      </c>
      <c r="T92458">
        <v>0</v>
      </c>
      <c r="U92458">
        <v>323</v>
      </c>
    </row>
    <row r="92459" spans="1:21" hidden="1" x14ac:dyDescent="0.3">
      <c r="A92459" s="1" t="s">
        <v>56</v>
      </c>
      <c r="B92459">
        <v>18</v>
      </c>
      <c r="C92459">
        <v>27</v>
      </c>
      <c r="D92459">
        <v>1</v>
      </c>
      <c r="E92459">
        <v>1</v>
      </c>
      <c r="F92459">
        <v>1</v>
      </c>
      <c r="G92459">
        <v>0</v>
      </c>
      <c r="H92459">
        <v>17</v>
      </c>
      <c r="I92459">
        <v>69</v>
      </c>
      <c r="J92459">
        <v>66</v>
      </c>
      <c r="K92459">
        <v>75</v>
      </c>
      <c r="L92459">
        <v>12</v>
      </c>
      <c r="M92459">
        <v>60</v>
      </c>
      <c r="N92459">
        <v>66</v>
      </c>
      <c r="O92459">
        <v>70</v>
      </c>
      <c r="P92459">
        <v>78</v>
      </c>
      <c r="Q92459">
        <v>81</v>
      </c>
      <c r="R92459">
        <v>15</v>
      </c>
      <c r="S92459">
        <v>15</v>
      </c>
      <c r="T92459">
        <v>0</v>
      </c>
      <c r="U92459">
        <v>247</v>
      </c>
    </row>
    <row r="92460" spans="1:21" hidden="1" x14ac:dyDescent="0.3">
      <c r="A92460" s="1" t="s">
        <v>56</v>
      </c>
      <c r="B92460">
        <v>18</v>
      </c>
      <c r="C92460">
        <v>27</v>
      </c>
      <c r="D92460">
        <v>1</v>
      </c>
      <c r="E92460">
        <v>2</v>
      </c>
      <c r="F92460">
        <v>0</v>
      </c>
      <c r="G92460">
        <v>1</v>
      </c>
      <c r="H92460">
        <v>18</v>
      </c>
      <c r="I92460">
        <v>69</v>
      </c>
      <c r="J92460">
        <v>75</v>
      </c>
      <c r="K92460">
        <v>12</v>
      </c>
      <c r="L92460">
        <v>9</v>
      </c>
      <c r="M92460">
        <v>0</v>
      </c>
      <c r="N92460">
        <v>4</v>
      </c>
      <c r="O92460">
        <v>11</v>
      </c>
      <c r="P92460">
        <v>14</v>
      </c>
      <c r="Q92460">
        <v>18</v>
      </c>
      <c r="R92460">
        <v>3</v>
      </c>
      <c r="S92460">
        <v>3</v>
      </c>
      <c r="T92460">
        <v>0</v>
      </c>
      <c r="U92460">
        <v>155</v>
      </c>
    </row>
    <row r="92461" spans="1:21" hidden="1" x14ac:dyDescent="0.3">
      <c r="A92461" s="1" t="s">
        <v>56</v>
      </c>
      <c r="B92461">
        <v>18</v>
      </c>
      <c r="C92461">
        <v>27</v>
      </c>
      <c r="D92461">
        <v>1</v>
      </c>
      <c r="E92461">
        <v>2</v>
      </c>
      <c r="F92461">
        <v>0</v>
      </c>
      <c r="G92461">
        <v>0</v>
      </c>
      <c r="H92461">
        <v>19</v>
      </c>
      <c r="I92461">
        <v>69</v>
      </c>
      <c r="J92461">
        <v>12</v>
      </c>
      <c r="K92461">
        <v>9</v>
      </c>
      <c r="L92461">
        <v>21</v>
      </c>
      <c r="M92461">
        <v>-1</v>
      </c>
      <c r="N92461">
        <v>0</v>
      </c>
      <c r="O92461">
        <v>4</v>
      </c>
      <c r="P92461">
        <v>11</v>
      </c>
      <c r="Q92461">
        <v>14</v>
      </c>
      <c r="R92461">
        <v>2</v>
      </c>
      <c r="S92461">
        <v>3</v>
      </c>
      <c r="T92461">
        <v>1</v>
      </c>
      <c r="U92461">
        <v>158</v>
      </c>
    </row>
    <row r="92462" spans="1:21" hidden="1" x14ac:dyDescent="0.3">
      <c r="A92462" s="1" t="s">
        <v>56</v>
      </c>
      <c r="B92462">
        <v>18</v>
      </c>
      <c r="C92462">
        <v>27</v>
      </c>
      <c r="D92462">
        <v>1</v>
      </c>
      <c r="E92462">
        <v>2</v>
      </c>
      <c r="F92462">
        <v>0</v>
      </c>
      <c r="G92462">
        <v>0</v>
      </c>
      <c r="H92462">
        <v>20</v>
      </c>
      <c r="I92462">
        <v>69</v>
      </c>
      <c r="J92462">
        <v>9</v>
      </c>
      <c r="K92462">
        <v>21</v>
      </c>
      <c r="L92462">
        <v>35</v>
      </c>
      <c r="M92462">
        <v>11</v>
      </c>
      <c r="N92462">
        <v>14</v>
      </c>
      <c r="O92462">
        <v>18</v>
      </c>
      <c r="P92462">
        <v>30</v>
      </c>
      <c r="Q92462">
        <v>37</v>
      </c>
      <c r="R92462">
        <v>5</v>
      </c>
      <c r="S92462">
        <v>5</v>
      </c>
      <c r="T92462">
        <v>0</v>
      </c>
      <c r="U92462">
        <v>215</v>
      </c>
    </row>
    <row r="92463" spans="1:21" hidden="1" x14ac:dyDescent="0.3">
      <c r="A92463" s="1" t="s">
        <v>56</v>
      </c>
      <c r="B92463">
        <v>18</v>
      </c>
      <c r="C92463">
        <v>27</v>
      </c>
      <c r="D92463">
        <v>1</v>
      </c>
      <c r="E92463">
        <v>2</v>
      </c>
      <c r="F92463">
        <v>0</v>
      </c>
      <c r="G92463">
        <v>0</v>
      </c>
      <c r="H92463">
        <v>21</v>
      </c>
      <c r="I92463">
        <v>69</v>
      </c>
      <c r="J92463">
        <v>21</v>
      </c>
      <c r="K92463">
        <v>35</v>
      </c>
      <c r="L92463">
        <v>45</v>
      </c>
      <c r="M92463">
        <v>14</v>
      </c>
      <c r="N92463">
        <v>18</v>
      </c>
      <c r="O92463">
        <v>30</v>
      </c>
      <c r="P92463">
        <v>37</v>
      </c>
      <c r="Q92463">
        <v>40</v>
      </c>
      <c r="R92463">
        <v>6</v>
      </c>
      <c r="S92463">
        <v>6</v>
      </c>
      <c r="T92463">
        <v>0</v>
      </c>
      <c r="U92463">
        <v>236</v>
      </c>
    </row>
    <row r="92464" spans="1:21" hidden="1" x14ac:dyDescent="0.3">
      <c r="A92464" s="1" t="s">
        <v>56</v>
      </c>
      <c r="B92464">
        <v>18</v>
      </c>
      <c r="C92464">
        <v>27</v>
      </c>
      <c r="D92464">
        <v>1</v>
      </c>
      <c r="E92464">
        <v>2</v>
      </c>
      <c r="F92464">
        <v>0</v>
      </c>
      <c r="G92464">
        <v>0</v>
      </c>
      <c r="H92464">
        <v>22</v>
      </c>
      <c r="I92464">
        <v>69</v>
      </c>
      <c r="J92464">
        <v>35</v>
      </c>
      <c r="K92464">
        <v>45</v>
      </c>
      <c r="L92464">
        <v>55</v>
      </c>
      <c r="M92464">
        <v>37</v>
      </c>
      <c r="N92464">
        <v>40</v>
      </c>
      <c r="O92464">
        <v>42</v>
      </c>
      <c r="P92464">
        <v>46</v>
      </c>
      <c r="Q92464">
        <v>51</v>
      </c>
      <c r="R92464">
        <v>9</v>
      </c>
      <c r="S92464">
        <v>9</v>
      </c>
      <c r="T92464">
        <v>0</v>
      </c>
      <c r="U92464">
        <v>228</v>
      </c>
    </row>
    <row r="92465" spans="1:21" hidden="1" x14ac:dyDescent="0.3">
      <c r="A92465" s="1" t="s">
        <v>56</v>
      </c>
      <c r="B92465">
        <v>18</v>
      </c>
      <c r="C92465">
        <v>27</v>
      </c>
      <c r="D92465">
        <v>1</v>
      </c>
      <c r="E92465">
        <v>2</v>
      </c>
      <c r="F92465">
        <v>0</v>
      </c>
      <c r="G92465">
        <v>0</v>
      </c>
      <c r="H92465">
        <v>23</v>
      </c>
      <c r="I92465">
        <v>69</v>
      </c>
      <c r="J92465">
        <v>45</v>
      </c>
      <c r="K92465">
        <v>55</v>
      </c>
      <c r="L92465">
        <v>65</v>
      </c>
      <c r="M92465">
        <v>42</v>
      </c>
      <c r="N92465">
        <v>46</v>
      </c>
      <c r="O92465">
        <v>51</v>
      </c>
      <c r="P92465">
        <v>60</v>
      </c>
      <c r="Q92465">
        <v>64</v>
      </c>
      <c r="R92465">
        <v>11</v>
      </c>
      <c r="S92465">
        <v>11</v>
      </c>
      <c r="T92465">
        <v>0</v>
      </c>
      <c r="U92465">
        <v>190</v>
      </c>
    </row>
    <row r="92466" spans="1:21" hidden="1" x14ac:dyDescent="0.3">
      <c r="A92466" s="1" t="s">
        <v>56</v>
      </c>
      <c r="B92466">
        <v>18</v>
      </c>
      <c r="C92466">
        <v>27</v>
      </c>
      <c r="D92466">
        <v>1</v>
      </c>
      <c r="E92466">
        <v>2</v>
      </c>
      <c r="F92466">
        <v>1</v>
      </c>
      <c r="G92466">
        <v>0</v>
      </c>
      <c r="H92466">
        <v>24</v>
      </c>
      <c r="I92466">
        <v>69</v>
      </c>
      <c r="J92466">
        <v>55</v>
      </c>
      <c r="K92466">
        <v>65</v>
      </c>
      <c r="L92466">
        <v>9</v>
      </c>
      <c r="M92466">
        <v>51</v>
      </c>
      <c r="N92466">
        <v>60</v>
      </c>
      <c r="O92466">
        <v>64</v>
      </c>
      <c r="P92466">
        <v>69</v>
      </c>
      <c r="Q92466">
        <v>72</v>
      </c>
      <c r="R92466">
        <v>13</v>
      </c>
      <c r="S92466">
        <v>13</v>
      </c>
      <c r="T92466">
        <v>0</v>
      </c>
      <c r="U92466">
        <v>228</v>
      </c>
    </row>
    <row r="92467" spans="1:21" hidden="1" x14ac:dyDescent="0.3">
      <c r="A92467" s="1" t="s">
        <v>56</v>
      </c>
      <c r="B92467">
        <v>18</v>
      </c>
      <c r="C92467">
        <v>27</v>
      </c>
      <c r="D92467">
        <v>1</v>
      </c>
      <c r="E92467">
        <v>3</v>
      </c>
      <c r="F92467">
        <v>1</v>
      </c>
      <c r="G92467">
        <v>1</v>
      </c>
      <c r="H92467">
        <v>25</v>
      </c>
      <c r="I92467">
        <v>69</v>
      </c>
      <c r="J92467">
        <v>65</v>
      </c>
      <c r="K92467">
        <v>9</v>
      </c>
      <c r="L92467">
        <v>17</v>
      </c>
      <c r="M92467">
        <v>-1</v>
      </c>
      <c r="N92467">
        <v>0</v>
      </c>
      <c r="O92467">
        <v>4</v>
      </c>
      <c r="P92467">
        <v>18</v>
      </c>
      <c r="Q92467">
        <v>21</v>
      </c>
      <c r="R92467">
        <v>2</v>
      </c>
      <c r="S92467">
        <v>2</v>
      </c>
      <c r="T92467">
        <v>0</v>
      </c>
      <c r="U92467">
        <v>360</v>
      </c>
    </row>
    <row r="92468" spans="1:21" hidden="1" x14ac:dyDescent="0.3">
      <c r="A92468" s="1" t="s">
        <v>56</v>
      </c>
      <c r="B92468">
        <v>18</v>
      </c>
      <c r="C92468">
        <v>27</v>
      </c>
      <c r="D92468">
        <v>1</v>
      </c>
      <c r="E92468">
        <v>4</v>
      </c>
      <c r="F92468">
        <v>0</v>
      </c>
      <c r="G92468">
        <v>1</v>
      </c>
      <c r="H92468">
        <v>26</v>
      </c>
      <c r="I92468">
        <v>69</v>
      </c>
      <c r="J92468">
        <v>9</v>
      </c>
      <c r="K92468">
        <v>17</v>
      </c>
      <c r="L92468">
        <v>23</v>
      </c>
      <c r="M92468">
        <v>9</v>
      </c>
      <c r="N92468">
        <v>12</v>
      </c>
      <c r="O92468">
        <v>15</v>
      </c>
      <c r="P92468">
        <v>24</v>
      </c>
      <c r="Q92468">
        <v>29</v>
      </c>
      <c r="R92468">
        <v>4</v>
      </c>
      <c r="S92468">
        <v>4</v>
      </c>
      <c r="T92468">
        <v>0</v>
      </c>
      <c r="U92468">
        <v>188</v>
      </c>
    </row>
    <row r="92469" spans="1:21" hidden="1" x14ac:dyDescent="0.3">
      <c r="A92469" s="1" t="s">
        <v>56</v>
      </c>
      <c r="B92469">
        <v>18</v>
      </c>
      <c r="C92469">
        <v>27</v>
      </c>
      <c r="D92469">
        <v>1</v>
      </c>
      <c r="E92469">
        <v>4</v>
      </c>
      <c r="F92469">
        <v>0</v>
      </c>
      <c r="G92469">
        <v>0</v>
      </c>
      <c r="H92469">
        <v>27</v>
      </c>
      <c r="I92469">
        <v>69</v>
      </c>
      <c r="J92469">
        <v>17</v>
      </c>
      <c r="K92469">
        <v>23</v>
      </c>
      <c r="L92469">
        <v>42</v>
      </c>
      <c r="M92469">
        <v>9</v>
      </c>
      <c r="N92469">
        <v>12</v>
      </c>
      <c r="O92469">
        <v>15</v>
      </c>
      <c r="P92469">
        <v>24</v>
      </c>
      <c r="Q92469">
        <v>29</v>
      </c>
      <c r="R92469">
        <v>4</v>
      </c>
      <c r="S92469">
        <v>4</v>
      </c>
      <c r="T92469">
        <v>0</v>
      </c>
      <c r="U92469">
        <v>161</v>
      </c>
    </row>
    <row r="92470" spans="1:21" hidden="1" x14ac:dyDescent="0.3">
      <c r="A92470" s="1" t="s">
        <v>56</v>
      </c>
      <c r="B92470">
        <v>18</v>
      </c>
      <c r="C92470">
        <v>27</v>
      </c>
      <c r="D92470">
        <v>1</v>
      </c>
      <c r="E92470">
        <v>4</v>
      </c>
      <c r="F92470">
        <v>0</v>
      </c>
      <c r="G92470">
        <v>0</v>
      </c>
      <c r="H92470">
        <v>28</v>
      </c>
      <c r="I92470">
        <v>69</v>
      </c>
      <c r="J92470">
        <v>23</v>
      </c>
      <c r="K92470">
        <v>42</v>
      </c>
      <c r="L92470">
        <v>55</v>
      </c>
      <c r="M92470">
        <v>29</v>
      </c>
      <c r="N92470">
        <v>32</v>
      </c>
      <c r="O92470">
        <v>37</v>
      </c>
      <c r="P92470">
        <v>49</v>
      </c>
      <c r="Q92470">
        <v>53</v>
      </c>
      <c r="R92470">
        <v>8</v>
      </c>
      <c r="S92470">
        <v>8</v>
      </c>
      <c r="T92470">
        <v>0</v>
      </c>
      <c r="U92470">
        <v>201</v>
      </c>
    </row>
    <row r="92471" spans="1:21" hidden="1" x14ac:dyDescent="0.3">
      <c r="A92471" s="1" t="s">
        <v>56</v>
      </c>
      <c r="B92471">
        <v>18</v>
      </c>
      <c r="C92471">
        <v>27</v>
      </c>
      <c r="D92471">
        <v>1</v>
      </c>
      <c r="E92471">
        <v>4</v>
      </c>
      <c r="F92471">
        <v>0</v>
      </c>
      <c r="G92471">
        <v>0</v>
      </c>
      <c r="H92471">
        <v>29</v>
      </c>
      <c r="I92471">
        <v>69</v>
      </c>
      <c r="J92471">
        <v>42</v>
      </c>
      <c r="K92471">
        <v>55</v>
      </c>
      <c r="L92471">
        <v>59</v>
      </c>
      <c r="M92471">
        <v>37</v>
      </c>
      <c r="N92471">
        <v>49</v>
      </c>
      <c r="O92471">
        <v>53</v>
      </c>
      <c r="P92471">
        <v>61</v>
      </c>
      <c r="Q92471">
        <v>65</v>
      </c>
      <c r="R92471">
        <v>10</v>
      </c>
      <c r="S92471">
        <v>10</v>
      </c>
      <c r="T92471">
        <v>0</v>
      </c>
      <c r="U92471">
        <v>208</v>
      </c>
    </row>
    <row r="92472" spans="1:21" hidden="1" x14ac:dyDescent="0.3">
      <c r="A92472" s="1" t="s">
        <v>56</v>
      </c>
      <c r="B92472">
        <v>18</v>
      </c>
      <c r="C92472">
        <v>27</v>
      </c>
      <c r="D92472">
        <v>1</v>
      </c>
      <c r="E92472">
        <v>4</v>
      </c>
      <c r="F92472">
        <v>0</v>
      </c>
      <c r="G92472">
        <v>0</v>
      </c>
      <c r="H92472">
        <v>30</v>
      </c>
      <c r="I92472">
        <v>69</v>
      </c>
      <c r="J92472">
        <v>55</v>
      </c>
      <c r="K92472">
        <v>59</v>
      </c>
      <c r="L92472">
        <v>54</v>
      </c>
      <c r="M92472">
        <v>37</v>
      </c>
      <c r="N92472">
        <v>49</v>
      </c>
      <c r="O92472">
        <v>53</v>
      </c>
      <c r="P92472">
        <v>61</v>
      </c>
      <c r="Q92472">
        <v>65</v>
      </c>
      <c r="R92472">
        <v>10</v>
      </c>
      <c r="S92472">
        <v>10</v>
      </c>
      <c r="T92472">
        <v>0</v>
      </c>
      <c r="U92472">
        <v>266</v>
      </c>
    </row>
    <row r="92473" spans="1:21" hidden="1" x14ac:dyDescent="0.3">
      <c r="A92473" s="1" t="s">
        <v>56</v>
      </c>
      <c r="B92473">
        <v>18</v>
      </c>
      <c r="C92473">
        <v>27</v>
      </c>
      <c r="D92473">
        <v>1</v>
      </c>
      <c r="E92473">
        <v>4</v>
      </c>
      <c r="F92473">
        <v>0</v>
      </c>
      <c r="G92473">
        <v>0</v>
      </c>
      <c r="H92473">
        <v>31</v>
      </c>
      <c r="I92473">
        <v>69</v>
      </c>
      <c r="J92473">
        <v>59</v>
      </c>
      <c r="K92473">
        <v>54</v>
      </c>
      <c r="L92473">
        <v>72</v>
      </c>
      <c r="M92473">
        <v>37</v>
      </c>
      <c r="N92473">
        <v>49</v>
      </c>
      <c r="O92473">
        <v>53</v>
      </c>
      <c r="P92473">
        <v>61</v>
      </c>
      <c r="Q92473">
        <v>65</v>
      </c>
      <c r="R92473">
        <v>10</v>
      </c>
      <c r="S92473">
        <v>10</v>
      </c>
      <c r="T92473">
        <v>0</v>
      </c>
      <c r="U92473">
        <v>83</v>
      </c>
    </row>
    <row r="92474" spans="1:21" hidden="1" x14ac:dyDescent="0.3">
      <c r="A92474" s="1" t="s">
        <v>56</v>
      </c>
      <c r="B92474">
        <v>18</v>
      </c>
      <c r="C92474">
        <v>27</v>
      </c>
      <c r="D92474">
        <v>1</v>
      </c>
      <c r="E92474">
        <v>4</v>
      </c>
      <c r="F92474">
        <v>1</v>
      </c>
      <c r="G92474">
        <v>0</v>
      </c>
      <c r="H92474">
        <v>32</v>
      </c>
      <c r="I92474">
        <v>69</v>
      </c>
      <c r="J92474">
        <v>54</v>
      </c>
      <c r="K92474">
        <v>72</v>
      </c>
      <c r="L92474">
        <v>14</v>
      </c>
      <c r="M92474">
        <v>53</v>
      </c>
      <c r="N92474">
        <v>61</v>
      </c>
      <c r="O92474">
        <v>65</v>
      </c>
      <c r="P92474">
        <v>75</v>
      </c>
      <c r="Q92474">
        <v>78</v>
      </c>
      <c r="R92474">
        <v>12</v>
      </c>
      <c r="S92474">
        <v>12</v>
      </c>
      <c r="T92474">
        <v>0</v>
      </c>
      <c r="U92474">
        <v>314</v>
      </c>
    </row>
    <row r="92475" spans="1:21" hidden="1" x14ac:dyDescent="0.3">
      <c r="A92475" s="1" t="s">
        <v>56</v>
      </c>
      <c r="B92475">
        <v>18</v>
      </c>
      <c r="C92475">
        <v>27</v>
      </c>
      <c r="D92475">
        <v>1</v>
      </c>
      <c r="E92475">
        <v>5</v>
      </c>
      <c r="F92475">
        <v>0</v>
      </c>
      <c r="G92475">
        <v>1</v>
      </c>
      <c r="H92475">
        <v>33</v>
      </c>
      <c r="I92475">
        <v>69</v>
      </c>
      <c r="J92475">
        <v>72</v>
      </c>
      <c r="K92475">
        <v>14</v>
      </c>
      <c r="L92475">
        <v>8</v>
      </c>
      <c r="M92475">
        <v>0</v>
      </c>
      <c r="N92475">
        <v>4</v>
      </c>
      <c r="O92475">
        <v>9</v>
      </c>
      <c r="P92475">
        <v>17</v>
      </c>
      <c r="Q92475">
        <v>21</v>
      </c>
      <c r="R92475">
        <v>3</v>
      </c>
      <c r="S92475">
        <v>3</v>
      </c>
      <c r="T92475">
        <v>0</v>
      </c>
      <c r="U92475">
        <v>168</v>
      </c>
    </row>
    <row r="92476" spans="1:21" hidden="1" x14ac:dyDescent="0.3">
      <c r="A92476" s="1" t="s">
        <v>56</v>
      </c>
      <c r="B92476">
        <v>18</v>
      </c>
      <c r="C92476">
        <v>27</v>
      </c>
      <c r="D92476">
        <v>1</v>
      </c>
      <c r="E92476">
        <v>5</v>
      </c>
      <c r="F92476">
        <v>0</v>
      </c>
      <c r="G92476">
        <v>0</v>
      </c>
      <c r="H92476">
        <v>34</v>
      </c>
      <c r="I92476">
        <v>69</v>
      </c>
      <c r="J92476">
        <v>14</v>
      </c>
      <c r="K92476">
        <v>8</v>
      </c>
      <c r="L92476">
        <v>22</v>
      </c>
      <c r="M92476">
        <v>-1</v>
      </c>
      <c r="N92476">
        <v>0</v>
      </c>
      <c r="O92476">
        <v>4</v>
      </c>
      <c r="P92476">
        <v>9</v>
      </c>
      <c r="Q92476">
        <v>17</v>
      </c>
      <c r="R92476">
        <v>2</v>
      </c>
      <c r="S92476">
        <v>3</v>
      </c>
      <c r="T92476">
        <v>1</v>
      </c>
      <c r="U92476">
        <v>259</v>
      </c>
    </row>
    <row r="92477" spans="1:21" hidden="1" x14ac:dyDescent="0.3">
      <c r="A92477" s="1" t="s">
        <v>56</v>
      </c>
      <c r="B92477">
        <v>18</v>
      </c>
      <c r="C92477">
        <v>27</v>
      </c>
      <c r="D92477">
        <v>1</v>
      </c>
      <c r="E92477">
        <v>5</v>
      </c>
      <c r="F92477">
        <v>0</v>
      </c>
      <c r="G92477">
        <v>0</v>
      </c>
      <c r="H92477">
        <v>35</v>
      </c>
      <c r="I92477">
        <v>69</v>
      </c>
      <c r="J92477">
        <v>8</v>
      </c>
      <c r="K92477">
        <v>22</v>
      </c>
      <c r="L92477">
        <v>39</v>
      </c>
      <c r="M92477">
        <v>9</v>
      </c>
      <c r="N92477">
        <v>17</v>
      </c>
      <c r="O92477">
        <v>21</v>
      </c>
      <c r="P92477">
        <v>26</v>
      </c>
      <c r="Q92477">
        <v>31</v>
      </c>
      <c r="R92477">
        <v>5</v>
      </c>
      <c r="S92477">
        <v>5</v>
      </c>
      <c r="T92477">
        <v>0</v>
      </c>
      <c r="U92477">
        <v>265</v>
      </c>
    </row>
    <row r="92478" spans="1:21" hidden="1" x14ac:dyDescent="0.3">
      <c r="A92478" s="1" t="s">
        <v>56</v>
      </c>
      <c r="B92478">
        <v>18</v>
      </c>
      <c r="C92478">
        <v>27</v>
      </c>
      <c r="D92478">
        <v>1</v>
      </c>
      <c r="E92478">
        <v>5</v>
      </c>
      <c r="F92478">
        <v>0</v>
      </c>
      <c r="G92478">
        <v>0</v>
      </c>
      <c r="H92478">
        <v>36</v>
      </c>
      <c r="I92478">
        <v>69</v>
      </c>
      <c r="J92478">
        <v>22</v>
      </c>
      <c r="K92478">
        <v>39</v>
      </c>
      <c r="L92478">
        <v>36</v>
      </c>
      <c r="M92478">
        <v>31</v>
      </c>
      <c r="N92478">
        <v>34</v>
      </c>
      <c r="O92478">
        <v>38</v>
      </c>
      <c r="P92478">
        <v>40</v>
      </c>
      <c r="Q92478">
        <v>48</v>
      </c>
      <c r="R92478">
        <v>9</v>
      </c>
      <c r="S92478">
        <v>9</v>
      </c>
      <c r="T92478">
        <v>0</v>
      </c>
      <c r="U92478">
        <v>294</v>
      </c>
    </row>
    <row r="92479" spans="1:21" hidden="1" x14ac:dyDescent="0.3">
      <c r="A92479" s="1" t="s">
        <v>56</v>
      </c>
      <c r="B92479">
        <v>18</v>
      </c>
      <c r="C92479">
        <v>27</v>
      </c>
      <c r="D92479">
        <v>1</v>
      </c>
      <c r="E92479">
        <v>5</v>
      </c>
      <c r="F92479">
        <v>0</v>
      </c>
      <c r="G92479">
        <v>0</v>
      </c>
      <c r="H92479">
        <v>37</v>
      </c>
      <c r="I92479">
        <v>69</v>
      </c>
      <c r="J92479">
        <v>39</v>
      </c>
      <c r="K92479">
        <v>36</v>
      </c>
      <c r="L92479">
        <v>45</v>
      </c>
      <c r="M92479">
        <v>26</v>
      </c>
      <c r="N92479">
        <v>31</v>
      </c>
      <c r="O92479">
        <v>34</v>
      </c>
      <c r="P92479">
        <v>38</v>
      </c>
      <c r="Q92479">
        <v>40</v>
      </c>
      <c r="R92479">
        <v>8</v>
      </c>
      <c r="S92479">
        <v>9</v>
      </c>
      <c r="T92479">
        <v>1</v>
      </c>
      <c r="U92479">
        <v>154</v>
      </c>
    </row>
    <row r="92480" spans="1:21" hidden="1" x14ac:dyDescent="0.3">
      <c r="A92480" s="1" t="s">
        <v>56</v>
      </c>
      <c r="B92480">
        <v>18</v>
      </c>
      <c r="C92480">
        <v>27</v>
      </c>
      <c r="D92480">
        <v>1</v>
      </c>
      <c r="E92480">
        <v>5</v>
      </c>
      <c r="F92480">
        <v>0</v>
      </c>
      <c r="G92480">
        <v>0</v>
      </c>
      <c r="H92480">
        <v>38</v>
      </c>
      <c r="I92480">
        <v>69</v>
      </c>
      <c r="J92480">
        <v>36</v>
      </c>
      <c r="K92480">
        <v>45</v>
      </c>
      <c r="L92480">
        <v>59</v>
      </c>
      <c r="M92480">
        <v>34</v>
      </c>
      <c r="N92480">
        <v>38</v>
      </c>
      <c r="O92480">
        <v>40</v>
      </c>
      <c r="P92480">
        <v>48</v>
      </c>
      <c r="Q92480">
        <v>55</v>
      </c>
      <c r="R92480">
        <v>10</v>
      </c>
      <c r="S92480">
        <v>10</v>
      </c>
      <c r="T92480">
        <v>0</v>
      </c>
      <c r="U92480">
        <v>132</v>
      </c>
    </row>
    <row r="92481" spans="1:21" hidden="1" x14ac:dyDescent="0.3">
      <c r="A92481" s="1" t="s">
        <v>56</v>
      </c>
      <c r="B92481">
        <v>18</v>
      </c>
      <c r="C92481">
        <v>27</v>
      </c>
      <c r="D92481">
        <v>1</v>
      </c>
      <c r="E92481">
        <v>5</v>
      </c>
      <c r="F92481">
        <v>0</v>
      </c>
      <c r="G92481">
        <v>0</v>
      </c>
      <c r="H92481">
        <v>39</v>
      </c>
      <c r="I92481">
        <v>69</v>
      </c>
      <c r="J92481">
        <v>45</v>
      </c>
      <c r="K92481">
        <v>59</v>
      </c>
      <c r="L92481">
        <v>54</v>
      </c>
      <c r="M92481">
        <v>40</v>
      </c>
      <c r="N92481">
        <v>48</v>
      </c>
      <c r="O92481">
        <v>55</v>
      </c>
      <c r="P92481">
        <v>61</v>
      </c>
      <c r="Q92481">
        <v>64</v>
      </c>
      <c r="R92481">
        <v>12</v>
      </c>
      <c r="S92481">
        <v>12</v>
      </c>
      <c r="T92481">
        <v>0</v>
      </c>
      <c r="U92481">
        <v>209</v>
      </c>
    </row>
    <row r="92482" spans="1:21" hidden="1" x14ac:dyDescent="0.3">
      <c r="A92482" s="1" t="s">
        <v>56</v>
      </c>
      <c r="B92482">
        <v>18</v>
      </c>
      <c r="C92482">
        <v>27</v>
      </c>
      <c r="D92482">
        <v>1</v>
      </c>
      <c r="E92482">
        <v>5</v>
      </c>
      <c r="F92482">
        <v>0</v>
      </c>
      <c r="G92482">
        <v>0</v>
      </c>
      <c r="H92482">
        <v>40</v>
      </c>
      <c r="I92482">
        <v>69</v>
      </c>
      <c r="J92482">
        <v>59</v>
      </c>
      <c r="K92482">
        <v>54</v>
      </c>
      <c r="L92482">
        <v>62</v>
      </c>
      <c r="M92482">
        <v>38</v>
      </c>
      <c r="N92482">
        <v>40</v>
      </c>
      <c r="O92482">
        <v>48</v>
      </c>
      <c r="P92482">
        <v>55</v>
      </c>
      <c r="Q92482">
        <v>61</v>
      </c>
      <c r="R92482">
        <v>11</v>
      </c>
      <c r="S92482">
        <v>12</v>
      </c>
      <c r="T92482">
        <v>1</v>
      </c>
      <c r="U92482">
        <v>164</v>
      </c>
    </row>
    <row r="92483" spans="1:21" hidden="1" x14ac:dyDescent="0.3">
      <c r="A92483" s="1" t="s">
        <v>56</v>
      </c>
      <c r="B92483">
        <v>18</v>
      </c>
      <c r="C92483">
        <v>27</v>
      </c>
      <c r="D92483">
        <v>1</v>
      </c>
      <c r="E92483">
        <v>5</v>
      </c>
      <c r="F92483">
        <v>0</v>
      </c>
      <c r="G92483">
        <v>0</v>
      </c>
      <c r="H92483">
        <v>41</v>
      </c>
      <c r="I92483">
        <v>69</v>
      </c>
      <c r="J92483">
        <v>54</v>
      </c>
      <c r="K92483">
        <v>62</v>
      </c>
      <c r="L92483">
        <v>71</v>
      </c>
      <c r="M92483">
        <v>48</v>
      </c>
      <c r="N92483">
        <v>55</v>
      </c>
      <c r="O92483">
        <v>61</v>
      </c>
      <c r="P92483">
        <v>64</v>
      </c>
      <c r="Q92483">
        <v>68</v>
      </c>
      <c r="R92483">
        <v>13</v>
      </c>
      <c r="S92483">
        <v>13</v>
      </c>
      <c r="T92483">
        <v>0</v>
      </c>
      <c r="U92483">
        <v>196</v>
      </c>
    </row>
    <row r="92484" spans="1:21" hidden="1" x14ac:dyDescent="0.3">
      <c r="A92484" s="1" t="s">
        <v>56</v>
      </c>
      <c r="B92484">
        <v>18</v>
      </c>
      <c r="C92484">
        <v>27</v>
      </c>
      <c r="D92484">
        <v>1</v>
      </c>
      <c r="E92484">
        <v>5</v>
      </c>
      <c r="F92484">
        <v>1</v>
      </c>
      <c r="G92484">
        <v>0</v>
      </c>
      <c r="H92484">
        <v>42</v>
      </c>
      <c r="I92484">
        <v>69</v>
      </c>
      <c r="J92484">
        <v>62</v>
      </c>
      <c r="K92484">
        <v>71</v>
      </c>
      <c r="L92484">
        <v>15</v>
      </c>
      <c r="M92484">
        <v>61</v>
      </c>
      <c r="N92484">
        <v>64</v>
      </c>
      <c r="O92484">
        <v>68</v>
      </c>
      <c r="P92484">
        <v>73</v>
      </c>
      <c r="Q92484">
        <v>76</v>
      </c>
      <c r="R92484">
        <v>15</v>
      </c>
      <c r="S92484">
        <v>15</v>
      </c>
      <c r="T92484">
        <v>0</v>
      </c>
      <c r="U92484">
        <v>199</v>
      </c>
    </row>
    <row r="92485" spans="1:21" hidden="1" x14ac:dyDescent="0.3">
      <c r="A92485" s="1" t="s">
        <v>56</v>
      </c>
      <c r="B92485">
        <v>18</v>
      </c>
      <c r="C92485">
        <v>27</v>
      </c>
      <c r="D92485">
        <v>1</v>
      </c>
      <c r="E92485">
        <v>6</v>
      </c>
      <c r="F92485">
        <v>0</v>
      </c>
      <c r="G92485">
        <v>1</v>
      </c>
      <c r="H92485">
        <v>43</v>
      </c>
      <c r="I92485">
        <v>69</v>
      </c>
      <c r="J92485">
        <v>71</v>
      </c>
      <c r="K92485">
        <v>15</v>
      </c>
      <c r="L92485">
        <v>9</v>
      </c>
      <c r="M92485">
        <v>4</v>
      </c>
      <c r="N92485">
        <v>8</v>
      </c>
      <c r="O92485">
        <v>12</v>
      </c>
      <c r="P92485">
        <v>21</v>
      </c>
      <c r="Q92485">
        <v>24</v>
      </c>
      <c r="R92485">
        <v>4</v>
      </c>
      <c r="S92485">
        <v>4</v>
      </c>
      <c r="T92485">
        <v>0</v>
      </c>
      <c r="U92485">
        <v>175</v>
      </c>
    </row>
    <row r="92486" spans="1:21" hidden="1" x14ac:dyDescent="0.3">
      <c r="A92486" s="1" t="s">
        <v>56</v>
      </c>
      <c r="B92486">
        <v>18</v>
      </c>
      <c r="C92486">
        <v>27</v>
      </c>
      <c r="D92486">
        <v>1</v>
      </c>
      <c r="E92486">
        <v>6</v>
      </c>
      <c r="F92486">
        <v>0</v>
      </c>
      <c r="G92486">
        <v>0</v>
      </c>
      <c r="H92486">
        <v>44</v>
      </c>
      <c r="I92486">
        <v>69</v>
      </c>
      <c r="J92486">
        <v>15</v>
      </c>
      <c r="K92486">
        <v>9</v>
      </c>
      <c r="L92486">
        <v>18</v>
      </c>
      <c r="M92486">
        <v>0</v>
      </c>
      <c r="N92486">
        <v>4</v>
      </c>
      <c r="O92486">
        <v>8</v>
      </c>
      <c r="P92486">
        <v>12</v>
      </c>
      <c r="Q92486">
        <v>21</v>
      </c>
      <c r="R92486">
        <v>3</v>
      </c>
      <c r="S92486">
        <v>4</v>
      </c>
      <c r="T92486">
        <v>1</v>
      </c>
      <c r="U92486">
        <v>98</v>
      </c>
    </row>
    <row r="92487" spans="1:21" hidden="1" x14ac:dyDescent="0.3">
      <c r="A92487" s="1" t="s">
        <v>56</v>
      </c>
      <c r="B92487">
        <v>18</v>
      </c>
      <c r="C92487">
        <v>27</v>
      </c>
      <c r="D92487">
        <v>1</v>
      </c>
      <c r="E92487">
        <v>6</v>
      </c>
      <c r="F92487">
        <v>0</v>
      </c>
      <c r="G92487">
        <v>0</v>
      </c>
      <c r="H92487">
        <v>45</v>
      </c>
      <c r="I92487">
        <v>69</v>
      </c>
      <c r="J92487">
        <v>9</v>
      </c>
      <c r="K92487">
        <v>18</v>
      </c>
      <c r="L92487">
        <v>29</v>
      </c>
      <c r="M92487">
        <v>4</v>
      </c>
      <c r="N92487">
        <v>8</v>
      </c>
      <c r="O92487">
        <v>12</v>
      </c>
      <c r="P92487">
        <v>21</v>
      </c>
      <c r="Q92487">
        <v>24</v>
      </c>
      <c r="R92487">
        <v>4</v>
      </c>
      <c r="S92487">
        <v>4</v>
      </c>
      <c r="T92487">
        <v>1</v>
      </c>
      <c r="U92487">
        <v>239</v>
      </c>
    </row>
    <row r="92488" spans="1:21" hidden="1" x14ac:dyDescent="0.3">
      <c r="A92488" s="1" t="s">
        <v>56</v>
      </c>
      <c r="B92488">
        <v>18</v>
      </c>
      <c r="C92488">
        <v>27</v>
      </c>
      <c r="D92488">
        <v>1</v>
      </c>
      <c r="E92488">
        <v>6</v>
      </c>
      <c r="F92488">
        <v>0</v>
      </c>
      <c r="G92488">
        <v>0</v>
      </c>
      <c r="H92488">
        <v>46</v>
      </c>
      <c r="I92488">
        <v>69</v>
      </c>
      <c r="J92488">
        <v>18</v>
      </c>
      <c r="K92488">
        <v>29</v>
      </c>
      <c r="L92488">
        <v>36</v>
      </c>
      <c r="M92488">
        <v>21</v>
      </c>
      <c r="N92488">
        <v>24</v>
      </c>
      <c r="O92488">
        <v>28</v>
      </c>
      <c r="P92488">
        <v>31</v>
      </c>
      <c r="Q92488">
        <v>38</v>
      </c>
      <c r="R92488">
        <v>7</v>
      </c>
      <c r="S92488">
        <v>7</v>
      </c>
      <c r="T92488">
        <v>0</v>
      </c>
      <c r="U92488">
        <v>229</v>
      </c>
    </row>
    <row r="92489" spans="1:21" hidden="1" x14ac:dyDescent="0.3">
      <c r="A92489" s="1" t="s">
        <v>56</v>
      </c>
      <c r="B92489">
        <v>18</v>
      </c>
      <c r="C92489">
        <v>27</v>
      </c>
      <c r="D92489">
        <v>1</v>
      </c>
      <c r="E92489">
        <v>6</v>
      </c>
      <c r="F92489">
        <v>0</v>
      </c>
      <c r="G92489">
        <v>0</v>
      </c>
      <c r="H92489">
        <v>47</v>
      </c>
      <c r="I92489">
        <v>69</v>
      </c>
      <c r="J92489">
        <v>29</v>
      </c>
      <c r="K92489">
        <v>36</v>
      </c>
      <c r="L92489">
        <v>48</v>
      </c>
      <c r="M92489">
        <v>24</v>
      </c>
      <c r="N92489">
        <v>28</v>
      </c>
      <c r="O92489">
        <v>31</v>
      </c>
      <c r="P92489">
        <v>38</v>
      </c>
      <c r="Q92489">
        <v>42</v>
      </c>
      <c r="R92489">
        <v>8</v>
      </c>
      <c r="S92489">
        <v>8</v>
      </c>
      <c r="T92489">
        <v>0</v>
      </c>
      <c r="U92489">
        <v>157</v>
      </c>
    </row>
    <row r="92490" spans="1:21" hidden="1" x14ac:dyDescent="0.3">
      <c r="A92490" s="1" t="s">
        <v>56</v>
      </c>
      <c r="B92490">
        <v>18</v>
      </c>
      <c r="C92490">
        <v>27</v>
      </c>
      <c r="D92490">
        <v>1</v>
      </c>
      <c r="E92490">
        <v>6</v>
      </c>
      <c r="F92490">
        <v>0</v>
      </c>
      <c r="G92490">
        <v>0</v>
      </c>
      <c r="H92490">
        <v>48</v>
      </c>
      <c r="I92490">
        <v>69</v>
      </c>
      <c r="J92490">
        <v>36</v>
      </c>
      <c r="K92490">
        <v>48</v>
      </c>
      <c r="L92490">
        <v>56</v>
      </c>
      <c r="M92490">
        <v>31</v>
      </c>
      <c r="N92490">
        <v>38</v>
      </c>
      <c r="O92490">
        <v>42</v>
      </c>
      <c r="P92490">
        <v>52</v>
      </c>
      <c r="Q92490">
        <v>60</v>
      </c>
      <c r="R92490">
        <v>10</v>
      </c>
      <c r="S92490">
        <v>10</v>
      </c>
      <c r="T92490">
        <v>0</v>
      </c>
      <c r="U92490">
        <v>240</v>
      </c>
    </row>
    <row r="92491" spans="1:21" hidden="1" x14ac:dyDescent="0.3">
      <c r="A92491" s="1" t="s">
        <v>56</v>
      </c>
      <c r="B92491">
        <v>18</v>
      </c>
      <c r="C92491">
        <v>27</v>
      </c>
      <c r="D92491">
        <v>1</v>
      </c>
      <c r="E92491">
        <v>6</v>
      </c>
      <c r="F92491">
        <v>0</v>
      </c>
      <c r="G92491">
        <v>0</v>
      </c>
      <c r="H92491">
        <v>49</v>
      </c>
      <c r="I92491">
        <v>69</v>
      </c>
      <c r="J92491">
        <v>48</v>
      </c>
      <c r="K92491">
        <v>56</v>
      </c>
      <c r="L92491">
        <v>69</v>
      </c>
      <c r="M92491">
        <v>38</v>
      </c>
      <c r="N92491">
        <v>42</v>
      </c>
      <c r="O92491">
        <v>52</v>
      </c>
      <c r="P92491">
        <v>60</v>
      </c>
      <c r="Q92491">
        <v>63</v>
      </c>
      <c r="R92491">
        <v>11</v>
      </c>
      <c r="S92491">
        <v>11</v>
      </c>
      <c r="T92491">
        <v>0</v>
      </c>
      <c r="U92491">
        <v>246</v>
      </c>
    </row>
    <row r="92492" spans="1:21" hidden="1" x14ac:dyDescent="0.3">
      <c r="A92492" s="1" t="s">
        <v>56</v>
      </c>
      <c r="B92492">
        <v>18</v>
      </c>
      <c r="C92492">
        <v>27</v>
      </c>
      <c r="D92492">
        <v>1</v>
      </c>
      <c r="E92492">
        <v>6</v>
      </c>
      <c r="F92492">
        <v>1</v>
      </c>
      <c r="G92492">
        <v>0</v>
      </c>
      <c r="H92492">
        <v>50</v>
      </c>
      <c r="I92492">
        <v>69</v>
      </c>
      <c r="J92492">
        <v>56</v>
      </c>
      <c r="K92492">
        <v>69</v>
      </c>
      <c r="L92492">
        <v>14</v>
      </c>
      <c r="M92492">
        <v>60</v>
      </c>
      <c r="N92492">
        <v>63</v>
      </c>
      <c r="O92492">
        <v>67</v>
      </c>
      <c r="P92492">
        <v>72</v>
      </c>
      <c r="Q92492">
        <v>75</v>
      </c>
      <c r="R92492">
        <v>14</v>
      </c>
      <c r="S92492">
        <v>14</v>
      </c>
      <c r="T92492">
        <v>0</v>
      </c>
      <c r="U92492">
        <v>238</v>
      </c>
    </row>
    <row r="92493" spans="1:21" hidden="1" x14ac:dyDescent="0.3">
      <c r="A92493" s="1" t="s">
        <v>56</v>
      </c>
      <c r="B92493">
        <v>18</v>
      </c>
      <c r="C92493">
        <v>27</v>
      </c>
      <c r="D92493">
        <v>1</v>
      </c>
      <c r="E92493">
        <v>7</v>
      </c>
      <c r="F92493">
        <v>0</v>
      </c>
      <c r="G92493">
        <v>1</v>
      </c>
      <c r="H92493">
        <v>51</v>
      </c>
      <c r="I92493">
        <v>69</v>
      </c>
      <c r="J92493">
        <v>69</v>
      </c>
      <c r="K92493">
        <v>14</v>
      </c>
      <c r="L92493">
        <v>10</v>
      </c>
      <c r="M92493">
        <v>0</v>
      </c>
      <c r="N92493">
        <v>4</v>
      </c>
      <c r="O92493">
        <v>13</v>
      </c>
      <c r="P92493">
        <v>16</v>
      </c>
      <c r="Q92493">
        <v>23</v>
      </c>
      <c r="R92493">
        <v>3</v>
      </c>
      <c r="S92493">
        <v>3</v>
      </c>
      <c r="T92493">
        <v>0</v>
      </c>
      <c r="U92493">
        <v>185</v>
      </c>
    </row>
    <row r="92494" spans="1:21" hidden="1" x14ac:dyDescent="0.3">
      <c r="A92494" s="1" t="s">
        <v>56</v>
      </c>
      <c r="B92494">
        <v>18</v>
      </c>
      <c r="C92494">
        <v>27</v>
      </c>
      <c r="D92494">
        <v>1</v>
      </c>
      <c r="E92494">
        <v>7</v>
      </c>
      <c r="F92494">
        <v>0</v>
      </c>
      <c r="G92494">
        <v>0</v>
      </c>
      <c r="H92494">
        <v>52</v>
      </c>
      <c r="I92494">
        <v>69</v>
      </c>
      <c r="J92494">
        <v>14</v>
      </c>
      <c r="K92494">
        <v>10</v>
      </c>
      <c r="L92494">
        <v>15</v>
      </c>
      <c r="M92494">
        <v>-1</v>
      </c>
      <c r="N92494">
        <v>0</v>
      </c>
      <c r="O92494">
        <v>4</v>
      </c>
      <c r="P92494">
        <v>13</v>
      </c>
      <c r="Q92494">
        <v>16</v>
      </c>
      <c r="R92494">
        <v>2</v>
      </c>
      <c r="S92494">
        <v>3</v>
      </c>
      <c r="T92494">
        <v>1</v>
      </c>
      <c r="U92494">
        <v>323</v>
      </c>
    </row>
    <row r="92495" spans="1:21" hidden="1" x14ac:dyDescent="0.3">
      <c r="A92495" s="1" t="s">
        <v>56</v>
      </c>
      <c r="B92495">
        <v>18</v>
      </c>
      <c r="C92495">
        <v>27</v>
      </c>
      <c r="D92495">
        <v>1</v>
      </c>
      <c r="E92495">
        <v>7</v>
      </c>
      <c r="F92495">
        <v>0</v>
      </c>
      <c r="G92495">
        <v>0</v>
      </c>
      <c r="H92495">
        <v>53</v>
      </c>
      <c r="I92495">
        <v>69</v>
      </c>
      <c r="J92495">
        <v>10</v>
      </c>
      <c r="K92495">
        <v>15</v>
      </c>
      <c r="L92495">
        <v>34</v>
      </c>
      <c r="M92495">
        <v>0</v>
      </c>
      <c r="N92495">
        <v>4</v>
      </c>
      <c r="O92495">
        <v>13</v>
      </c>
      <c r="P92495">
        <v>16</v>
      </c>
      <c r="Q92495">
        <v>23</v>
      </c>
      <c r="R92495">
        <v>3</v>
      </c>
      <c r="S92495">
        <v>3</v>
      </c>
      <c r="T92495">
        <v>1</v>
      </c>
      <c r="U92495">
        <v>259</v>
      </c>
    </row>
    <row r="92496" spans="1:21" hidden="1" x14ac:dyDescent="0.3">
      <c r="A92496" s="1" t="s">
        <v>56</v>
      </c>
      <c r="B92496">
        <v>18</v>
      </c>
      <c r="C92496">
        <v>27</v>
      </c>
      <c r="D92496">
        <v>1</v>
      </c>
      <c r="E92496">
        <v>7</v>
      </c>
      <c r="F92496">
        <v>0</v>
      </c>
      <c r="G92496">
        <v>0</v>
      </c>
      <c r="H92496">
        <v>54</v>
      </c>
      <c r="I92496">
        <v>69</v>
      </c>
      <c r="J92496">
        <v>15</v>
      </c>
      <c r="K92496">
        <v>34</v>
      </c>
      <c r="L92496">
        <v>30</v>
      </c>
      <c r="M92496">
        <v>16</v>
      </c>
      <c r="N92496">
        <v>23</v>
      </c>
      <c r="O92496">
        <v>33</v>
      </c>
      <c r="P92496">
        <v>40</v>
      </c>
      <c r="Q92496">
        <v>45</v>
      </c>
      <c r="R92496">
        <v>6</v>
      </c>
      <c r="S92496">
        <v>6</v>
      </c>
      <c r="T92496">
        <v>0</v>
      </c>
      <c r="U92496">
        <v>199</v>
      </c>
    </row>
    <row r="92497" spans="1:21" hidden="1" x14ac:dyDescent="0.3">
      <c r="A92497" s="1" t="s">
        <v>56</v>
      </c>
      <c r="B92497">
        <v>18</v>
      </c>
      <c r="C92497">
        <v>27</v>
      </c>
      <c r="D92497">
        <v>1</v>
      </c>
      <c r="E92497">
        <v>7</v>
      </c>
      <c r="F92497">
        <v>0</v>
      </c>
      <c r="G92497">
        <v>0</v>
      </c>
      <c r="H92497">
        <v>55</v>
      </c>
      <c r="I92497">
        <v>69</v>
      </c>
      <c r="J92497">
        <v>34</v>
      </c>
      <c r="K92497">
        <v>30</v>
      </c>
      <c r="L92497">
        <v>40</v>
      </c>
      <c r="M92497">
        <v>13</v>
      </c>
      <c r="N92497">
        <v>16</v>
      </c>
      <c r="O92497">
        <v>23</v>
      </c>
      <c r="P92497">
        <v>33</v>
      </c>
      <c r="Q92497">
        <v>40</v>
      </c>
      <c r="R92497">
        <v>5</v>
      </c>
      <c r="S92497">
        <v>6</v>
      </c>
      <c r="T92497">
        <v>1</v>
      </c>
      <c r="U92497">
        <v>276</v>
      </c>
    </row>
    <row r="92498" spans="1:21" hidden="1" x14ac:dyDescent="0.3">
      <c r="A92498" s="1" t="s">
        <v>56</v>
      </c>
      <c r="B92498">
        <v>18</v>
      </c>
      <c r="C92498">
        <v>27</v>
      </c>
      <c r="D92498">
        <v>1</v>
      </c>
      <c r="E92498">
        <v>7</v>
      </c>
      <c r="F92498">
        <v>0</v>
      </c>
      <c r="G92498">
        <v>0</v>
      </c>
      <c r="H92498">
        <v>56</v>
      </c>
      <c r="I92498">
        <v>69</v>
      </c>
      <c r="J92498">
        <v>30</v>
      </c>
      <c r="K92498">
        <v>40</v>
      </c>
      <c r="L92498">
        <v>59</v>
      </c>
      <c r="M92498">
        <v>23</v>
      </c>
      <c r="N92498">
        <v>33</v>
      </c>
      <c r="O92498">
        <v>40</v>
      </c>
      <c r="P92498">
        <v>45</v>
      </c>
      <c r="Q92498">
        <v>55</v>
      </c>
      <c r="R92498">
        <v>7</v>
      </c>
      <c r="S92498">
        <v>7</v>
      </c>
      <c r="T92498">
        <v>0</v>
      </c>
      <c r="U92498">
        <v>276</v>
      </c>
    </row>
    <row r="92499" spans="1:21" hidden="1" x14ac:dyDescent="0.3">
      <c r="A92499" s="1" t="s">
        <v>56</v>
      </c>
      <c r="B92499">
        <v>18</v>
      </c>
      <c r="C92499">
        <v>27</v>
      </c>
      <c r="D92499">
        <v>1</v>
      </c>
      <c r="E92499">
        <v>7</v>
      </c>
      <c r="F92499">
        <v>0</v>
      </c>
      <c r="G92499">
        <v>0</v>
      </c>
      <c r="H92499">
        <v>57</v>
      </c>
      <c r="I92499">
        <v>69</v>
      </c>
      <c r="J92499">
        <v>40</v>
      </c>
      <c r="K92499">
        <v>59</v>
      </c>
      <c r="L92499">
        <v>54</v>
      </c>
      <c r="M92499">
        <v>40</v>
      </c>
      <c r="N92499">
        <v>45</v>
      </c>
      <c r="O92499">
        <v>55</v>
      </c>
      <c r="P92499">
        <v>60</v>
      </c>
      <c r="Q92499">
        <v>64</v>
      </c>
      <c r="R92499">
        <v>9</v>
      </c>
      <c r="S92499">
        <v>9</v>
      </c>
      <c r="T92499">
        <v>0</v>
      </c>
      <c r="U92499">
        <v>271</v>
      </c>
    </row>
    <row r="92500" spans="1:21" hidden="1" x14ac:dyDescent="0.3">
      <c r="A92500" s="1" t="s">
        <v>56</v>
      </c>
      <c r="B92500">
        <v>18</v>
      </c>
      <c r="C92500">
        <v>27</v>
      </c>
      <c r="D92500">
        <v>1</v>
      </c>
      <c r="E92500">
        <v>7</v>
      </c>
      <c r="F92500">
        <v>0</v>
      </c>
      <c r="G92500">
        <v>0</v>
      </c>
      <c r="H92500">
        <v>58</v>
      </c>
      <c r="I92500">
        <v>69</v>
      </c>
      <c r="J92500">
        <v>59</v>
      </c>
      <c r="K92500">
        <v>54</v>
      </c>
      <c r="L92500">
        <v>68</v>
      </c>
      <c r="M92500">
        <v>33</v>
      </c>
      <c r="N92500">
        <v>40</v>
      </c>
      <c r="O92500">
        <v>45</v>
      </c>
      <c r="P92500">
        <v>55</v>
      </c>
      <c r="Q92500">
        <v>60</v>
      </c>
      <c r="R92500">
        <v>8</v>
      </c>
      <c r="S92500">
        <v>9</v>
      </c>
      <c r="T92500">
        <v>1</v>
      </c>
      <c r="U92500">
        <v>463</v>
      </c>
    </row>
    <row r="92501" spans="1:21" hidden="1" x14ac:dyDescent="0.3">
      <c r="A92501" s="1" t="s">
        <v>56</v>
      </c>
      <c r="B92501">
        <v>18</v>
      </c>
      <c r="C92501">
        <v>27</v>
      </c>
      <c r="D92501">
        <v>1</v>
      </c>
      <c r="E92501">
        <v>7</v>
      </c>
      <c r="F92501">
        <v>1</v>
      </c>
      <c r="G92501">
        <v>0</v>
      </c>
      <c r="H92501">
        <v>59</v>
      </c>
      <c r="I92501">
        <v>69</v>
      </c>
      <c r="J92501">
        <v>54</v>
      </c>
      <c r="K92501">
        <v>68</v>
      </c>
      <c r="L92501">
        <v>16</v>
      </c>
      <c r="M92501">
        <v>55</v>
      </c>
      <c r="N92501">
        <v>60</v>
      </c>
      <c r="O92501">
        <v>64</v>
      </c>
      <c r="P92501">
        <v>70</v>
      </c>
      <c r="Q92501">
        <v>73</v>
      </c>
      <c r="R92501">
        <v>11</v>
      </c>
      <c r="S92501">
        <v>11</v>
      </c>
      <c r="T92501">
        <v>0</v>
      </c>
      <c r="U92501">
        <v>232</v>
      </c>
    </row>
    <row r="92502" spans="1:21" hidden="1" x14ac:dyDescent="0.3">
      <c r="A92502" s="1" t="s">
        <v>56</v>
      </c>
      <c r="B92502">
        <v>18</v>
      </c>
      <c r="C92502">
        <v>27</v>
      </c>
      <c r="D92502">
        <v>1</v>
      </c>
      <c r="E92502">
        <v>8</v>
      </c>
      <c r="F92502">
        <v>0</v>
      </c>
      <c r="G92502">
        <v>1</v>
      </c>
      <c r="H92502">
        <v>60</v>
      </c>
      <c r="I92502">
        <v>69</v>
      </c>
      <c r="J92502">
        <v>68</v>
      </c>
      <c r="K92502">
        <v>16</v>
      </c>
      <c r="L92502">
        <v>20</v>
      </c>
      <c r="M92502">
        <v>4</v>
      </c>
      <c r="N92502">
        <v>11</v>
      </c>
      <c r="O92502">
        <v>16</v>
      </c>
      <c r="P92502">
        <v>20</v>
      </c>
      <c r="Q92502">
        <v>26</v>
      </c>
      <c r="R92502">
        <v>4</v>
      </c>
      <c r="S92502">
        <v>4</v>
      </c>
      <c r="T92502">
        <v>0</v>
      </c>
      <c r="U92502">
        <v>184</v>
      </c>
    </row>
    <row r="92503" spans="1:21" hidden="1" x14ac:dyDescent="0.3">
      <c r="A92503" s="1" t="s">
        <v>56</v>
      </c>
      <c r="B92503">
        <v>18</v>
      </c>
      <c r="C92503">
        <v>27</v>
      </c>
      <c r="D92503">
        <v>1</v>
      </c>
      <c r="E92503">
        <v>8</v>
      </c>
      <c r="F92503">
        <v>0</v>
      </c>
      <c r="G92503">
        <v>0</v>
      </c>
      <c r="H92503">
        <v>61</v>
      </c>
      <c r="I92503">
        <v>69</v>
      </c>
      <c r="J92503">
        <v>16</v>
      </c>
      <c r="K92503">
        <v>20</v>
      </c>
      <c r="L92503">
        <v>34</v>
      </c>
      <c r="M92503">
        <v>11</v>
      </c>
      <c r="N92503">
        <v>16</v>
      </c>
      <c r="O92503">
        <v>20</v>
      </c>
      <c r="P92503">
        <v>26</v>
      </c>
      <c r="Q92503">
        <v>32</v>
      </c>
      <c r="R92503">
        <v>5</v>
      </c>
      <c r="S92503">
        <v>5</v>
      </c>
      <c r="T92503">
        <v>0</v>
      </c>
      <c r="U92503">
        <v>366</v>
      </c>
    </row>
    <row r="92504" spans="1:21" hidden="1" x14ac:dyDescent="0.3">
      <c r="A92504" s="1" t="s">
        <v>56</v>
      </c>
      <c r="B92504">
        <v>18</v>
      </c>
      <c r="C92504">
        <v>27</v>
      </c>
      <c r="D92504">
        <v>1</v>
      </c>
      <c r="E92504">
        <v>8</v>
      </c>
      <c r="F92504">
        <v>0</v>
      </c>
      <c r="G92504">
        <v>0</v>
      </c>
      <c r="H92504">
        <v>62</v>
      </c>
      <c r="I92504">
        <v>69</v>
      </c>
      <c r="J92504">
        <v>20</v>
      </c>
      <c r="K92504">
        <v>34</v>
      </c>
      <c r="L92504">
        <v>36</v>
      </c>
      <c r="M92504">
        <v>20</v>
      </c>
      <c r="N92504">
        <v>26</v>
      </c>
      <c r="O92504">
        <v>32</v>
      </c>
      <c r="P92504">
        <v>42</v>
      </c>
      <c r="Q92504">
        <v>47</v>
      </c>
      <c r="R92504">
        <v>7</v>
      </c>
      <c r="S92504">
        <v>7</v>
      </c>
      <c r="T92504">
        <v>0</v>
      </c>
      <c r="U92504">
        <v>308</v>
      </c>
    </row>
    <row r="92505" spans="1:21" hidden="1" x14ac:dyDescent="0.3">
      <c r="A92505" s="1" t="s">
        <v>56</v>
      </c>
      <c r="B92505">
        <v>18</v>
      </c>
      <c r="C92505">
        <v>27</v>
      </c>
      <c r="D92505">
        <v>1</v>
      </c>
      <c r="E92505">
        <v>8</v>
      </c>
      <c r="F92505">
        <v>0</v>
      </c>
      <c r="G92505">
        <v>0</v>
      </c>
      <c r="H92505">
        <v>63</v>
      </c>
      <c r="I92505">
        <v>69</v>
      </c>
      <c r="J92505">
        <v>34</v>
      </c>
      <c r="K92505">
        <v>36</v>
      </c>
      <c r="L92505">
        <v>50</v>
      </c>
      <c r="M92505">
        <v>20</v>
      </c>
      <c r="N92505">
        <v>26</v>
      </c>
      <c r="O92505">
        <v>32</v>
      </c>
      <c r="P92505">
        <v>42</v>
      </c>
      <c r="Q92505">
        <v>47</v>
      </c>
      <c r="R92505">
        <v>7</v>
      </c>
      <c r="S92505">
        <v>7</v>
      </c>
      <c r="T92505">
        <v>0</v>
      </c>
      <c r="U92505">
        <v>243</v>
      </c>
    </row>
    <row r="92506" spans="1:21" hidden="1" x14ac:dyDescent="0.3">
      <c r="A92506" s="1" t="s">
        <v>56</v>
      </c>
      <c r="B92506">
        <v>18</v>
      </c>
      <c r="C92506">
        <v>27</v>
      </c>
      <c r="D92506">
        <v>1</v>
      </c>
      <c r="E92506">
        <v>8</v>
      </c>
      <c r="F92506">
        <v>0</v>
      </c>
      <c r="G92506">
        <v>0</v>
      </c>
      <c r="H92506">
        <v>64</v>
      </c>
      <c r="I92506">
        <v>69</v>
      </c>
      <c r="J92506">
        <v>36</v>
      </c>
      <c r="K92506">
        <v>50</v>
      </c>
      <c r="L92506">
        <v>62</v>
      </c>
      <c r="M92506">
        <v>32</v>
      </c>
      <c r="N92506">
        <v>42</v>
      </c>
      <c r="O92506">
        <v>47</v>
      </c>
      <c r="P92506">
        <v>51</v>
      </c>
      <c r="Q92506">
        <v>57</v>
      </c>
      <c r="R92506">
        <v>9</v>
      </c>
      <c r="S92506">
        <v>9</v>
      </c>
      <c r="T92506">
        <v>0</v>
      </c>
      <c r="U92506">
        <v>233</v>
      </c>
    </row>
    <row r="92507" spans="1:21" hidden="1" x14ac:dyDescent="0.3">
      <c r="A92507" s="1" t="s">
        <v>56</v>
      </c>
      <c r="B92507">
        <v>18</v>
      </c>
      <c r="C92507">
        <v>27</v>
      </c>
      <c r="D92507">
        <v>1</v>
      </c>
      <c r="E92507">
        <v>8</v>
      </c>
      <c r="F92507">
        <v>1</v>
      </c>
      <c r="G92507">
        <v>0</v>
      </c>
      <c r="H92507">
        <v>65</v>
      </c>
      <c r="I92507">
        <v>69</v>
      </c>
      <c r="J92507">
        <v>50</v>
      </c>
      <c r="K92507">
        <v>62</v>
      </c>
      <c r="L92507">
        <v>13</v>
      </c>
      <c r="M92507">
        <v>47</v>
      </c>
      <c r="N92507">
        <v>51</v>
      </c>
      <c r="O92507">
        <v>57</v>
      </c>
      <c r="P92507">
        <v>63</v>
      </c>
      <c r="Q92507">
        <v>69</v>
      </c>
      <c r="R92507">
        <v>11</v>
      </c>
      <c r="S92507">
        <v>11</v>
      </c>
      <c r="T92507">
        <v>0</v>
      </c>
      <c r="U92507">
        <v>263</v>
      </c>
    </row>
    <row r="92508" spans="1:21" hidden="1" x14ac:dyDescent="0.3">
      <c r="A92508" s="1" t="s">
        <v>56</v>
      </c>
      <c r="B92508">
        <v>18</v>
      </c>
      <c r="C92508">
        <v>27</v>
      </c>
      <c r="D92508">
        <v>1</v>
      </c>
      <c r="E92508">
        <v>9</v>
      </c>
      <c r="F92508">
        <v>0</v>
      </c>
      <c r="G92508">
        <v>1</v>
      </c>
      <c r="H92508">
        <v>66</v>
      </c>
      <c r="I92508">
        <v>69</v>
      </c>
      <c r="J92508">
        <v>62</v>
      </c>
      <c r="K92508">
        <v>13</v>
      </c>
      <c r="L92508">
        <v>21</v>
      </c>
      <c r="M92508">
        <v>-1</v>
      </c>
      <c r="N92508">
        <v>0</v>
      </c>
      <c r="O92508">
        <v>4</v>
      </c>
      <c r="P92508">
        <v>14</v>
      </c>
      <c r="Q92508">
        <v>19</v>
      </c>
      <c r="R92508">
        <v>2</v>
      </c>
      <c r="S92508">
        <v>2</v>
      </c>
      <c r="T92508">
        <v>0</v>
      </c>
      <c r="U92508">
        <v>181</v>
      </c>
    </row>
    <row r="92509" spans="1:21" hidden="1" x14ac:dyDescent="0.3">
      <c r="A92509" s="1" t="s">
        <v>56</v>
      </c>
      <c r="B92509">
        <v>18</v>
      </c>
      <c r="C92509">
        <v>27</v>
      </c>
      <c r="D92509">
        <v>1</v>
      </c>
      <c r="E92509">
        <v>9</v>
      </c>
      <c r="F92509">
        <v>0</v>
      </c>
      <c r="G92509">
        <v>0</v>
      </c>
      <c r="H92509">
        <v>67</v>
      </c>
      <c r="I92509">
        <v>69</v>
      </c>
      <c r="J92509">
        <v>13</v>
      </c>
      <c r="K92509">
        <v>21</v>
      </c>
      <c r="L92509">
        <v>51</v>
      </c>
      <c r="M92509">
        <v>4</v>
      </c>
      <c r="N92509">
        <v>14</v>
      </c>
      <c r="O92509">
        <v>19</v>
      </c>
      <c r="P92509">
        <v>23</v>
      </c>
      <c r="Q92509">
        <v>30</v>
      </c>
      <c r="R92509">
        <v>4</v>
      </c>
      <c r="S92509">
        <v>4</v>
      </c>
      <c r="T92509">
        <v>0</v>
      </c>
      <c r="U92509">
        <v>127</v>
      </c>
    </row>
    <row r="92510" spans="1:21" hidden="1" x14ac:dyDescent="0.3">
      <c r="A92510" s="1" t="s">
        <v>56</v>
      </c>
      <c r="B92510">
        <v>18</v>
      </c>
      <c r="C92510">
        <v>27</v>
      </c>
      <c r="D92510">
        <v>1</v>
      </c>
      <c r="E92510">
        <v>4</v>
      </c>
      <c r="F92510">
        <v>0</v>
      </c>
      <c r="G92510">
        <v>0</v>
      </c>
      <c r="H92510">
        <v>68</v>
      </c>
      <c r="I92510">
        <v>69</v>
      </c>
      <c r="J92510">
        <v>21</v>
      </c>
      <c r="K92510">
        <v>51</v>
      </c>
      <c r="L92510">
        <v>57</v>
      </c>
      <c r="M92510">
        <v>32</v>
      </c>
      <c r="N92510">
        <v>37</v>
      </c>
      <c r="O92510">
        <v>49</v>
      </c>
      <c r="P92510">
        <v>53</v>
      </c>
      <c r="Q92510">
        <v>61</v>
      </c>
      <c r="R92510">
        <v>9</v>
      </c>
      <c r="S92510">
        <v>9</v>
      </c>
      <c r="T92510">
        <v>0</v>
      </c>
      <c r="U92510">
        <v>181</v>
      </c>
    </row>
    <row r="92511" spans="1:21" hidden="1" x14ac:dyDescent="0.3">
      <c r="A92511" s="1" t="s">
        <v>56</v>
      </c>
      <c r="B92511">
        <v>18</v>
      </c>
      <c r="C92511">
        <v>27</v>
      </c>
      <c r="D92511">
        <v>1</v>
      </c>
      <c r="E92511">
        <v>4</v>
      </c>
      <c r="F92511">
        <v>0</v>
      </c>
      <c r="G92511">
        <v>0</v>
      </c>
      <c r="H92511">
        <v>69</v>
      </c>
      <c r="I92511">
        <v>69</v>
      </c>
      <c r="J92511">
        <v>51</v>
      </c>
      <c r="K92511">
        <v>57</v>
      </c>
      <c r="L92511">
        <v>-99</v>
      </c>
      <c r="M92511">
        <v>37</v>
      </c>
      <c r="N92511">
        <v>49</v>
      </c>
      <c r="O92511">
        <v>53</v>
      </c>
      <c r="P92511">
        <v>61</v>
      </c>
      <c r="Q92511">
        <v>65</v>
      </c>
      <c r="R92511">
        <v>10</v>
      </c>
      <c r="S92511">
        <v>10</v>
      </c>
      <c r="T92511">
        <v>0</v>
      </c>
      <c r="U92511">
        <v>200</v>
      </c>
    </row>
    <row r="92512" spans="1:21" x14ac:dyDescent="0.3">
      <c r="A92512" s="1" t="s">
        <v>56</v>
      </c>
      <c r="B92512">
        <v>19</v>
      </c>
      <c r="C92512">
        <v>29</v>
      </c>
      <c r="D92512">
        <v>1</v>
      </c>
      <c r="E92512">
        <v>0</v>
      </c>
      <c r="F92512">
        <v>0</v>
      </c>
      <c r="G92512">
        <v>0</v>
      </c>
      <c r="H92512">
        <v>1</v>
      </c>
      <c r="I92512">
        <v>81</v>
      </c>
      <c r="J92512">
        <v>-99</v>
      </c>
      <c r="K92512">
        <v>4</v>
      </c>
      <c r="L92512">
        <v>20</v>
      </c>
      <c r="M92512">
        <v>-1</v>
      </c>
      <c r="N92512">
        <v>-1</v>
      </c>
      <c r="O92512">
        <v>0</v>
      </c>
      <c r="P92512">
        <v>9</v>
      </c>
      <c r="Q92512">
        <v>18</v>
      </c>
      <c r="R92512">
        <v>1</v>
      </c>
      <c r="S92512">
        <v>1</v>
      </c>
      <c r="T92512">
        <v>0</v>
      </c>
      <c r="U92512">
        <v>173</v>
      </c>
    </row>
    <row r="92513" spans="1:21" hidden="1" x14ac:dyDescent="0.3">
      <c r="A92513" s="1" t="s">
        <v>56</v>
      </c>
      <c r="B92513">
        <v>19</v>
      </c>
      <c r="C92513">
        <v>29</v>
      </c>
      <c r="D92513">
        <v>1</v>
      </c>
      <c r="E92513">
        <v>0</v>
      </c>
      <c r="F92513">
        <v>0</v>
      </c>
      <c r="G92513">
        <v>0</v>
      </c>
      <c r="H92513">
        <v>2</v>
      </c>
      <c r="I92513">
        <v>81</v>
      </c>
      <c r="J92513">
        <v>4</v>
      </c>
      <c r="K92513">
        <v>20</v>
      </c>
      <c r="L92513">
        <v>16</v>
      </c>
      <c r="M92513">
        <v>0</v>
      </c>
      <c r="N92513">
        <v>9</v>
      </c>
      <c r="O92513">
        <v>18</v>
      </c>
      <c r="P92513">
        <v>21</v>
      </c>
      <c r="Q92513">
        <v>30</v>
      </c>
      <c r="R92513">
        <v>3</v>
      </c>
      <c r="S92513">
        <v>3</v>
      </c>
      <c r="T92513">
        <v>0</v>
      </c>
      <c r="U92513">
        <v>158</v>
      </c>
    </row>
    <row r="92514" spans="1:21" hidden="1" x14ac:dyDescent="0.3">
      <c r="A92514" s="1" t="s">
        <v>56</v>
      </c>
      <c r="B92514">
        <v>19</v>
      </c>
      <c r="C92514">
        <v>29</v>
      </c>
      <c r="D92514">
        <v>1</v>
      </c>
      <c r="E92514">
        <v>0</v>
      </c>
      <c r="F92514">
        <v>0</v>
      </c>
      <c r="G92514">
        <v>0</v>
      </c>
      <c r="H92514">
        <v>3</v>
      </c>
      <c r="I92514">
        <v>81</v>
      </c>
      <c r="J92514">
        <v>20</v>
      </c>
      <c r="K92514">
        <v>16</v>
      </c>
      <c r="L92514">
        <v>32</v>
      </c>
      <c r="M92514">
        <v>-1</v>
      </c>
      <c r="N92514">
        <v>0</v>
      </c>
      <c r="O92514">
        <v>9</v>
      </c>
      <c r="P92514">
        <v>18</v>
      </c>
      <c r="Q92514">
        <v>21</v>
      </c>
      <c r="R92514">
        <v>2</v>
      </c>
      <c r="S92514">
        <v>3</v>
      </c>
      <c r="T92514">
        <v>1</v>
      </c>
      <c r="U92514">
        <v>88</v>
      </c>
    </row>
    <row r="92515" spans="1:21" hidden="1" x14ac:dyDescent="0.3">
      <c r="A92515" s="1" t="s">
        <v>56</v>
      </c>
      <c r="B92515">
        <v>19</v>
      </c>
      <c r="C92515">
        <v>29</v>
      </c>
      <c r="D92515">
        <v>1</v>
      </c>
      <c r="E92515">
        <v>0</v>
      </c>
      <c r="F92515">
        <v>0</v>
      </c>
      <c r="G92515">
        <v>0</v>
      </c>
      <c r="H92515">
        <v>4</v>
      </c>
      <c r="I92515">
        <v>81</v>
      </c>
      <c r="J92515">
        <v>16</v>
      </c>
      <c r="K92515">
        <v>32</v>
      </c>
      <c r="L92515">
        <v>40</v>
      </c>
      <c r="M92515">
        <v>18</v>
      </c>
      <c r="N92515">
        <v>21</v>
      </c>
      <c r="O92515">
        <v>30</v>
      </c>
      <c r="P92515">
        <v>43</v>
      </c>
      <c r="Q92515">
        <v>47</v>
      </c>
      <c r="R92515">
        <v>5</v>
      </c>
      <c r="S92515">
        <v>5</v>
      </c>
      <c r="T92515">
        <v>0</v>
      </c>
      <c r="U92515">
        <v>220</v>
      </c>
    </row>
    <row r="92516" spans="1:21" hidden="1" x14ac:dyDescent="0.3">
      <c r="A92516" s="1" t="s">
        <v>56</v>
      </c>
      <c r="B92516">
        <v>19</v>
      </c>
      <c r="C92516">
        <v>29</v>
      </c>
      <c r="D92516">
        <v>1</v>
      </c>
      <c r="E92516">
        <v>0</v>
      </c>
      <c r="F92516">
        <v>0</v>
      </c>
      <c r="G92516">
        <v>0</v>
      </c>
      <c r="H92516">
        <v>5</v>
      </c>
      <c r="I92516">
        <v>81</v>
      </c>
      <c r="J92516">
        <v>32</v>
      </c>
      <c r="K92516">
        <v>40</v>
      </c>
      <c r="L92516">
        <v>55</v>
      </c>
      <c r="M92516">
        <v>18</v>
      </c>
      <c r="N92516">
        <v>21</v>
      </c>
      <c r="O92516">
        <v>30</v>
      </c>
      <c r="P92516">
        <v>43</v>
      </c>
      <c r="Q92516">
        <v>47</v>
      </c>
      <c r="R92516">
        <v>5</v>
      </c>
      <c r="S92516">
        <v>5</v>
      </c>
      <c r="T92516">
        <v>0</v>
      </c>
      <c r="U92516">
        <v>159</v>
      </c>
    </row>
    <row r="92517" spans="1:21" hidden="1" x14ac:dyDescent="0.3">
      <c r="A92517" s="1" t="s">
        <v>56</v>
      </c>
      <c r="B92517">
        <v>19</v>
      </c>
      <c r="C92517">
        <v>29</v>
      </c>
      <c r="D92517">
        <v>1</v>
      </c>
      <c r="E92517">
        <v>0</v>
      </c>
      <c r="F92517">
        <v>0</v>
      </c>
      <c r="G92517">
        <v>0</v>
      </c>
      <c r="H92517">
        <v>6</v>
      </c>
      <c r="I92517">
        <v>81</v>
      </c>
      <c r="J92517">
        <v>40</v>
      </c>
      <c r="K92517">
        <v>55</v>
      </c>
      <c r="L92517">
        <v>62</v>
      </c>
      <c r="M92517">
        <v>30</v>
      </c>
      <c r="N92517">
        <v>43</v>
      </c>
      <c r="O92517">
        <v>47</v>
      </c>
      <c r="P92517">
        <v>57</v>
      </c>
      <c r="Q92517">
        <v>61</v>
      </c>
      <c r="R92517">
        <v>7</v>
      </c>
      <c r="S92517">
        <v>7</v>
      </c>
      <c r="T92517">
        <v>0</v>
      </c>
      <c r="U92517">
        <v>270</v>
      </c>
    </row>
    <row r="92518" spans="1:21" hidden="1" x14ac:dyDescent="0.3">
      <c r="A92518" s="1" t="s">
        <v>56</v>
      </c>
      <c r="B92518">
        <v>19</v>
      </c>
      <c r="C92518">
        <v>29</v>
      </c>
      <c r="D92518">
        <v>1</v>
      </c>
      <c r="E92518">
        <v>0</v>
      </c>
      <c r="F92518">
        <v>0</v>
      </c>
      <c r="G92518">
        <v>0</v>
      </c>
      <c r="H92518">
        <v>7</v>
      </c>
      <c r="I92518">
        <v>81</v>
      </c>
      <c r="J92518">
        <v>55</v>
      </c>
      <c r="K92518">
        <v>62</v>
      </c>
      <c r="L92518">
        <v>71</v>
      </c>
      <c r="M92518">
        <v>47</v>
      </c>
      <c r="N92518">
        <v>57</v>
      </c>
      <c r="O92518">
        <v>61</v>
      </c>
      <c r="P92518">
        <v>65</v>
      </c>
      <c r="Q92518">
        <v>69</v>
      </c>
      <c r="R92518">
        <v>9</v>
      </c>
      <c r="S92518">
        <v>9</v>
      </c>
      <c r="T92518">
        <v>0</v>
      </c>
      <c r="U92518">
        <v>156</v>
      </c>
    </row>
    <row r="92519" spans="1:21" hidden="1" x14ac:dyDescent="0.3">
      <c r="A92519" s="1" t="s">
        <v>56</v>
      </c>
      <c r="B92519">
        <v>19</v>
      </c>
      <c r="C92519">
        <v>29</v>
      </c>
      <c r="D92519">
        <v>1</v>
      </c>
      <c r="E92519">
        <v>0</v>
      </c>
      <c r="F92519">
        <v>1</v>
      </c>
      <c r="G92519">
        <v>0</v>
      </c>
      <c r="H92519">
        <v>8</v>
      </c>
      <c r="I92519">
        <v>81</v>
      </c>
      <c r="J92519">
        <v>62</v>
      </c>
      <c r="K92519">
        <v>71</v>
      </c>
      <c r="L92519">
        <v>12</v>
      </c>
      <c r="M92519">
        <v>61</v>
      </c>
      <c r="N92519">
        <v>65</v>
      </c>
      <c r="O92519">
        <v>69</v>
      </c>
      <c r="P92519">
        <v>74</v>
      </c>
      <c r="Q92519">
        <v>77</v>
      </c>
      <c r="R92519">
        <v>11</v>
      </c>
      <c r="S92519">
        <v>11</v>
      </c>
      <c r="T92519">
        <v>0</v>
      </c>
      <c r="U92519">
        <v>461</v>
      </c>
    </row>
    <row r="92520" spans="1:21" hidden="1" x14ac:dyDescent="0.3">
      <c r="A92520" s="1" t="s">
        <v>56</v>
      </c>
      <c r="B92520">
        <v>19</v>
      </c>
      <c r="C92520">
        <v>29</v>
      </c>
      <c r="D92520">
        <v>1</v>
      </c>
      <c r="E92520">
        <v>1</v>
      </c>
      <c r="F92520">
        <v>0</v>
      </c>
      <c r="G92520">
        <v>1</v>
      </c>
      <c r="H92520">
        <v>9</v>
      </c>
      <c r="I92520">
        <v>81</v>
      </c>
      <c r="J92520">
        <v>71</v>
      </c>
      <c r="K92520">
        <v>12</v>
      </c>
      <c r="L92520">
        <v>8</v>
      </c>
      <c r="M92520">
        <v>-1</v>
      </c>
      <c r="N92520">
        <v>0</v>
      </c>
      <c r="O92520">
        <v>4</v>
      </c>
      <c r="P92520">
        <v>13</v>
      </c>
      <c r="Q92520">
        <v>19</v>
      </c>
      <c r="R92520">
        <v>2</v>
      </c>
      <c r="S92520">
        <v>2</v>
      </c>
      <c r="T92520">
        <v>0</v>
      </c>
      <c r="U92520">
        <v>175</v>
      </c>
    </row>
    <row r="92521" spans="1:21" hidden="1" x14ac:dyDescent="0.3">
      <c r="A92521" s="1" t="s">
        <v>56</v>
      </c>
      <c r="B92521">
        <v>19</v>
      </c>
      <c r="C92521">
        <v>29</v>
      </c>
      <c r="D92521">
        <v>1</v>
      </c>
      <c r="E92521">
        <v>1</v>
      </c>
      <c r="F92521">
        <v>0</v>
      </c>
      <c r="G92521">
        <v>0</v>
      </c>
      <c r="H92521">
        <v>10</v>
      </c>
      <c r="I92521">
        <v>81</v>
      </c>
      <c r="J92521">
        <v>12</v>
      </c>
      <c r="K92521">
        <v>8</v>
      </c>
      <c r="L92521">
        <v>18</v>
      </c>
      <c r="M92521">
        <v>-1</v>
      </c>
      <c r="N92521">
        <v>0</v>
      </c>
      <c r="O92521">
        <v>4</v>
      </c>
      <c r="P92521">
        <v>13</v>
      </c>
      <c r="Q92521">
        <v>19</v>
      </c>
      <c r="R92521">
        <v>2</v>
      </c>
      <c r="S92521">
        <v>2</v>
      </c>
      <c r="T92521">
        <v>0</v>
      </c>
      <c r="U92521">
        <v>166</v>
      </c>
    </row>
    <row r="92522" spans="1:21" hidden="1" x14ac:dyDescent="0.3">
      <c r="A92522" s="1" t="s">
        <v>56</v>
      </c>
      <c r="B92522">
        <v>19</v>
      </c>
      <c r="C92522">
        <v>29</v>
      </c>
      <c r="D92522">
        <v>1</v>
      </c>
      <c r="E92522">
        <v>1</v>
      </c>
      <c r="F92522">
        <v>0</v>
      </c>
      <c r="G92522">
        <v>0</v>
      </c>
      <c r="H92522">
        <v>11</v>
      </c>
      <c r="I92522">
        <v>81</v>
      </c>
      <c r="J92522">
        <v>8</v>
      </c>
      <c r="K92522">
        <v>18</v>
      </c>
      <c r="L92522">
        <v>25</v>
      </c>
      <c r="M92522">
        <v>0</v>
      </c>
      <c r="N92522">
        <v>4</v>
      </c>
      <c r="O92522">
        <v>13</v>
      </c>
      <c r="P92522">
        <v>19</v>
      </c>
      <c r="Q92522">
        <v>28</v>
      </c>
      <c r="R92522">
        <v>3</v>
      </c>
      <c r="S92522">
        <v>3</v>
      </c>
      <c r="T92522">
        <v>0</v>
      </c>
      <c r="U92522">
        <v>188</v>
      </c>
    </row>
    <row r="92523" spans="1:21" hidden="1" x14ac:dyDescent="0.3">
      <c r="A92523" s="1" t="s">
        <v>56</v>
      </c>
      <c r="B92523">
        <v>19</v>
      </c>
      <c r="C92523">
        <v>29</v>
      </c>
      <c r="D92523">
        <v>1</v>
      </c>
      <c r="E92523">
        <v>1</v>
      </c>
      <c r="F92523">
        <v>0</v>
      </c>
      <c r="G92523">
        <v>0</v>
      </c>
      <c r="H92523">
        <v>12</v>
      </c>
      <c r="I92523">
        <v>81</v>
      </c>
      <c r="J92523">
        <v>18</v>
      </c>
      <c r="K92523">
        <v>25</v>
      </c>
      <c r="L92523">
        <v>35</v>
      </c>
      <c r="M92523">
        <v>4</v>
      </c>
      <c r="N92523">
        <v>13</v>
      </c>
      <c r="O92523">
        <v>19</v>
      </c>
      <c r="P92523">
        <v>28</v>
      </c>
      <c r="Q92523">
        <v>33</v>
      </c>
      <c r="R92523">
        <v>4</v>
      </c>
      <c r="S92523">
        <v>4</v>
      </c>
      <c r="T92523">
        <v>0</v>
      </c>
      <c r="U92523">
        <v>296</v>
      </c>
    </row>
    <row r="92524" spans="1:21" hidden="1" x14ac:dyDescent="0.3">
      <c r="A92524" s="1" t="s">
        <v>56</v>
      </c>
      <c r="B92524">
        <v>19</v>
      </c>
      <c r="C92524">
        <v>29</v>
      </c>
      <c r="D92524">
        <v>1</v>
      </c>
      <c r="E92524">
        <v>1</v>
      </c>
      <c r="F92524">
        <v>0</v>
      </c>
      <c r="G92524">
        <v>0</v>
      </c>
      <c r="H92524">
        <v>13</v>
      </c>
      <c r="I92524">
        <v>81</v>
      </c>
      <c r="J92524">
        <v>25</v>
      </c>
      <c r="K92524">
        <v>35</v>
      </c>
      <c r="L92524">
        <v>42</v>
      </c>
      <c r="M92524">
        <v>19</v>
      </c>
      <c r="N92524">
        <v>28</v>
      </c>
      <c r="O92524">
        <v>33</v>
      </c>
      <c r="P92524">
        <v>39</v>
      </c>
      <c r="Q92524">
        <v>42</v>
      </c>
      <c r="R92524">
        <v>6</v>
      </c>
      <c r="S92524">
        <v>6</v>
      </c>
      <c r="T92524">
        <v>0</v>
      </c>
      <c r="U92524">
        <v>199</v>
      </c>
    </row>
    <row r="92525" spans="1:21" hidden="1" x14ac:dyDescent="0.3">
      <c r="A92525" s="1" t="s">
        <v>56</v>
      </c>
      <c r="B92525">
        <v>19</v>
      </c>
      <c r="C92525">
        <v>29</v>
      </c>
      <c r="D92525">
        <v>1</v>
      </c>
      <c r="E92525">
        <v>1</v>
      </c>
      <c r="F92525">
        <v>0</v>
      </c>
      <c r="G92525">
        <v>0</v>
      </c>
      <c r="H92525">
        <v>14</v>
      </c>
      <c r="I92525">
        <v>81</v>
      </c>
      <c r="J92525">
        <v>35</v>
      </c>
      <c r="K92525">
        <v>42</v>
      </c>
      <c r="L92525">
        <v>52</v>
      </c>
      <c r="M92525">
        <v>33</v>
      </c>
      <c r="N92525">
        <v>39</v>
      </c>
      <c r="O92525">
        <v>42</v>
      </c>
      <c r="P92525">
        <v>46</v>
      </c>
      <c r="Q92525">
        <v>53</v>
      </c>
      <c r="R92525">
        <v>8</v>
      </c>
      <c r="S92525">
        <v>8</v>
      </c>
      <c r="T92525">
        <v>0</v>
      </c>
      <c r="U92525">
        <v>182</v>
      </c>
    </row>
    <row r="92526" spans="1:21" hidden="1" x14ac:dyDescent="0.3">
      <c r="A92526" s="1" t="s">
        <v>56</v>
      </c>
      <c r="B92526">
        <v>19</v>
      </c>
      <c r="C92526">
        <v>29</v>
      </c>
      <c r="D92526">
        <v>1</v>
      </c>
      <c r="E92526">
        <v>1</v>
      </c>
      <c r="F92526">
        <v>0</v>
      </c>
      <c r="G92526">
        <v>0</v>
      </c>
      <c r="H92526">
        <v>15</v>
      </c>
      <c r="I92526">
        <v>81</v>
      </c>
      <c r="J92526">
        <v>42</v>
      </c>
      <c r="K92526">
        <v>52</v>
      </c>
      <c r="L92526">
        <v>59</v>
      </c>
      <c r="M92526">
        <v>39</v>
      </c>
      <c r="N92526">
        <v>42</v>
      </c>
      <c r="O92526">
        <v>46</v>
      </c>
      <c r="P92526">
        <v>53</v>
      </c>
      <c r="Q92526">
        <v>64</v>
      </c>
      <c r="R92526">
        <v>9</v>
      </c>
      <c r="S92526">
        <v>9</v>
      </c>
      <c r="T92526">
        <v>0</v>
      </c>
      <c r="U92526">
        <v>191</v>
      </c>
    </row>
    <row r="92527" spans="1:21" hidden="1" x14ac:dyDescent="0.3">
      <c r="A92527" s="1" t="s">
        <v>56</v>
      </c>
      <c r="B92527">
        <v>19</v>
      </c>
      <c r="C92527">
        <v>29</v>
      </c>
      <c r="D92527">
        <v>1</v>
      </c>
      <c r="E92527">
        <v>1</v>
      </c>
      <c r="F92527">
        <v>0</v>
      </c>
      <c r="G92527">
        <v>0</v>
      </c>
      <c r="H92527">
        <v>16</v>
      </c>
      <c r="I92527">
        <v>81</v>
      </c>
      <c r="J92527">
        <v>52</v>
      </c>
      <c r="K92527">
        <v>59</v>
      </c>
      <c r="L92527">
        <v>72</v>
      </c>
      <c r="M92527">
        <v>42</v>
      </c>
      <c r="N92527">
        <v>46</v>
      </c>
      <c r="O92527">
        <v>53</v>
      </c>
      <c r="P92527">
        <v>64</v>
      </c>
      <c r="Q92527">
        <v>68</v>
      </c>
      <c r="R92527">
        <v>10</v>
      </c>
      <c r="S92527">
        <v>10</v>
      </c>
      <c r="T92527">
        <v>0</v>
      </c>
      <c r="U92527">
        <v>153</v>
      </c>
    </row>
    <row r="92528" spans="1:21" hidden="1" x14ac:dyDescent="0.3">
      <c r="A92528" s="1" t="s">
        <v>56</v>
      </c>
      <c r="B92528">
        <v>19</v>
      </c>
      <c r="C92528">
        <v>29</v>
      </c>
      <c r="D92528">
        <v>1</v>
      </c>
      <c r="E92528">
        <v>1</v>
      </c>
      <c r="F92528">
        <v>1</v>
      </c>
      <c r="G92528">
        <v>0</v>
      </c>
      <c r="H92528">
        <v>17</v>
      </c>
      <c r="I92528">
        <v>81</v>
      </c>
      <c r="J92528">
        <v>59</v>
      </c>
      <c r="K92528">
        <v>72</v>
      </c>
      <c r="L92528">
        <v>16</v>
      </c>
      <c r="M92528">
        <v>53</v>
      </c>
      <c r="N92528">
        <v>64</v>
      </c>
      <c r="O92528">
        <v>68</v>
      </c>
      <c r="P92528">
        <v>75</v>
      </c>
      <c r="Q92528">
        <v>78</v>
      </c>
      <c r="R92528">
        <v>12</v>
      </c>
      <c r="S92528">
        <v>12</v>
      </c>
      <c r="T92528">
        <v>0</v>
      </c>
      <c r="U92528">
        <v>359</v>
      </c>
    </row>
    <row r="92529" spans="1:21" hidden="1" x14ac:dyDescent="0.3">
      <c r="A92529" s="1" t="s">
        <v>56</v>
      </c>
      <c r="B92529">
        <v>19</v>
      </c>
      <c r="C92529">
        <v>29</v>
      </c>
      <c r="D92529">
        <v>1</v>
      </c>
      <c r="E92529">
        <v>2</v>
      </c>
      <c r="F92529">
        <v>0</v>
      </c>
      <c r="G92529">
        <v>1</v>
      </c>
      <c r="H92529">
        <v>18</v>
      </c>
      <c r="I92529">
        <v>81</v>
      </c>
      <c r="J92529">
        <v>72</v>
      </c>
      <c r="K92529">
        <v>16</v>
      </c>
      <c r="L92529">
        <v>10</v>
      </c>
      <c r="M92529">
        <v>4</v>
      </c>
      <c r="N92529">
        <v>11</v>
      </c>
      <c r="O92529">
        <v>15</v>
      </c>
      <c r="P92529">
        <v>19</v>
      </c>
      <c r="Q92529">
        <v>29</v>
      </c>
      <c r="R92529">
        <v>4</v>
      </c>
      <c r="S92529">
        <v>4</v>
      </c>
      <c r="T92529">
        <v>0</v>
      </c>
      <c r="U92529">
        <v>197</v>
      </c>
    </row>
    <row r="92530" spans="1:21" hidden="1" x14ac:dyDescent="0.3">
      <c r="A92530" s="1" t="s">
        <v>56</v>
      </c>
      <c r="B92530">
        <v>19</v>
      </c>
      <c r="C92530">
        <v>29</v>
      </c>
      <c r="D92530">
        <v>1</v>
      </c>
      <c r="E92530">
        <v>2</v>
      </c>
      <c r="F92530">
        <v>0</v>
      </c>
      <c r="G92530">
        <v>0</v>
      </c>
      <c r="H92530">
        <v>19</v>
      </c>
      <c r="I92530">
        <v>81</v>
      </c>
      <c r="J92530">
        <v>16</v>
      </c>
      <c r="K92530">
        <v>10</v>
      </c>
      <c r="L92530">
        <v>17</v>
      </c>
      <c r="M92530">
        <v>-1</v>
      </c>
      <c r="N92530">
        <v>0</v>
      </c>
      <c r="O92530">
        <v>4</v>
      </c>
      <c r="P92530">
        <v>11</v>
      </c>
      <c r="Q92530">
        <v>15</v>
      </c>
      <c r="R92530">
        <v>2</v>
      </c>
      <c r="S92530">
        <v>4</v>
      </c>
      <c r="T92530">
        <v>1</v>
      </c>
      <c r="U92530">
        <v>209</v>
      </c>
    </row>
    <row r="92531" spans="1:21" hidden="1" x14ac:dyDescent="0.3">
      <c r="A92531" s="1" t="s">
        <v>56</v>
      </c>
      <c r="B92531">
        <v>19</v>
      </c>
      <c r="C92531">
        <v>29</v>
      </c>
      <c r="D92531">
        <v>1</v>
      </c>
      <c r="E92531">
        <v>2</v>
      </c>
      <c r="F92531">
        <v>0</v>
      </c>
      <c r="G92531">
        <v>0</v>
      </c>
      <c r="H92531">
        <v>20</v>
      </c>
      <c r="I92531">
        <v>81</v>
      </c>
      <c r="J92531">
        <v>10</v>
      </c>
      <c r="K92531">
        <v>17</v>
      </c>
      <c r="L92531">
        <v>23</v>
      </c>
      <c r="M92531">
        <v>4</v>
      </c>
      <c r="N92531">
        <v>11</v>
      </c>
      <c r="O92531">
        <v>15</v>
      </c>
      <c r="P92531">
        <v>19</v>
      </c>
      <c r="Q92531">
        <v>29</v>
      </c>
      <c r="R92531">
        <v>4</v>
      </c>
      <c r="S92531">
        <v>4</v>
      </c>
      <c r="T92531">
        <v>1</v>
      </c>
      <c r="U92531">
        <v>204</v>
      </c>
    </row>
    <row r="92532" spans="1:21" hidden="1" x14ac:dyDescent="0.3">
      <c r="A92532" s="1" t="s">
        <v>56</v>
      </c>
      <c r="B92532">
        <v>19</v>
      </c>
      <c r="C92532">
        <v>29</v>
      </c>
      <c r="D92532">
        <v>1</v>
      </c>
      <c r="E92532">
        <v>2</v>
      </c>
      <c r="F92532">
        <v>0</v>
      </c>
      <c r="G92532">
        <v>0</v>
      </c>
      <c r="H92532">
        <v>21</v>
      </c>
      <c r="I92532">
        <v>81</v>
      </c>
      <c r="J92532">
        <v>17</v>
      </c>
      <c r="K92532">
        <v>23</v>
      </c>
      <c r="L92532">
        <v>38</v>
      </c>
      <c r="M92532">
        <v>11</v>
      </c>
      <c r="N92532">
        <v>15</v>
      </c>
      <c r="O92532">
        <v>19</v>
      </c>
      <c r="P92532">
        <v>29</v>
      </c>
      <c r="Q92532">
        <v>33</v>
      </c>
      <c r="R92532">
        <v>5</v>
      </c>
      <c r="S92532">
        <v>5</v>
      </c>
      <c r="T92532">
        <v>0</v>
      </c>
      <c r="U92532">
        <v>200</v>
      </c>
    </row>
    <row r="92533" spans="1:21" hidden="1" x14ac:dyDescent="0.3">
      <c r="A92533" s="1" t="s">
        <v>56</v>
      </c>
      <c r="B92533">
        <v>19</v>
      </c>
      <c r="C92533">
        <v>29</v>
      </c>
      <c r="D92533">
        <v>1</v>
      </c>
      <c r="E92533">
        <v>2</v>
      </c>
      <c r="F92533">
        <v>0</v>
      </c>
      <c r="G92533">
        <v>0</v>
      </c>
      <c r="H92533">
        <v>22</v>
      </c>
      <c r="I92533">
        <v>81</v>
      </c>
      <c r="J92533">
        <v>23</v>
      </c>
      <c r="K92533">
        <v>38</v>
      </c>
      <c r="L92533">
        <v>42</v>
      </c>
      <c r="M92533">
        <v>29</v>
      </c>
      <c r="N92533">
        <v>33</v>
      </c>
      <c r="O92533">
        <v>36</v>
      </c>
      <c r="P92533">
        <v>41</v>
      </c>
      <c r="Q92533">
        <v>44</v>
      </c>
      <c r="R92533">
        <v>8</v>
      </c>
      <c r="S92533">
        <v>8</v>
      </c>
      <c r="T92533">
        <v>0</v>
      </c>
      <c r="U92533">
        <v>682</v>
      </c>
    </row>
    <row r="92534" spans="1:21" hidden="1" x14ac:dyDescent="0.3">
      <c r="A92534" s="1" t="s">
        <v>56</v>
      </c>
      <c r="B92534">
        <v>19</v>
      </c>
      <c r="C92534">
        <v>29</v>
      </c>
      <c r="D92534">
        <v>1</v>
      </c>
      <c r="E92534">
        <v>2</v>
      </c>
      <c r="F92534">
        <v>0</v>
      </c>
      <c r="G92534">
        <v>0</v>
      </c>
      <c r="H92534">
        <v>23</v>
      </c>
      <c r="I92534">
        <v>81</v>
      </c>
      <c r="J92534">
        <v>38</v>
      </c>
      <c r="K92534">
        <v>42</v>
      </c>
      <c r="L92534">
        <v>50</v>
      </c>
      <c r="M92534">
        <v>33</v>
      </c>
      <c r="N92534">
        <v>36</v>
      </c>
      <c r="O92534">
        <v>41</v>
      </c>
      <c r="P92534">
        <v>44</v>
      </c>
      <c r="Q92534">
        <v>50</v>
      </c>
      <c r="R92534">
        <v>9</v>
      </c>
      <c r="S92534">
        <v>9</v>
      </c>
      <c r="T92534">
        <v>0</v>
      </c>
      <c r="U92534">
        <v>186</v>
      </c>
    </row>
    <row r="92535" spans="1:21" hidden="1" x14ac:dyDescent="0.3">
      <c r="A92535" s="1" t="s">
        <v>56</v>
      </c>
      <c r="B92535">
        <v>19</v>
      </c>
      <c r="C92535">
        <v>29</v>
      </c>
      <c r="D92535">
        <v>1</v>
      </c>
      <c r="E92535">
        <v>2</v>
      </c>
      <c r="F92535">
        <v>0</v>
      </c>
      <c r="G92535">
        <v>0</v>
      </c>
      <c r="H92535">
        <v>24</v>
      </c>
      <c r="I92535">
        <v>81</v>
      </c>
      <c r="J92535">
        <v>42</v>
      </c>
      <c r="K92535">
        <v>50</v>
      </c>
      <c r="L92535">
        <v>58</v>
      </c>
      <c r="M92535">
        <v>41</v>
      </c>
      <c r="N92535">
        <v>44</v>
      </c>
      <c r="O92535">
        <v>50</v>
      </c>
      <c r="P92535">
        <v>63</v>
      </c>
      <c r="Q92535">
        <v>67</v>
      </c>
      <c r="R92535">
        <v>11</v>
      </c>
      <c r="S92535">
        <v>11</v>
      </c>
      <c r="T92535">
        <v>0</v>
      </c>
      <c r="U92535">
        <v>201</v>
      </c>
    </row>
    <row r="92536" spans="1:21" hidden="1" x14ac:dyDescent="0.3">
      <c r="A92536" s="1" t="s">
        <v>56</v>
      </c>
      <c r="B92536">
        <v>19</v>
      </c>
      <c r="C92536">
        <v>29</v>
      </c>
      <c r="D92536">
        <v>1</v>
      </c>
      <c r="E92536">
        <v>2</v>
      </c>
      <c r="F92536">
        <v>0</v>
      </c>
      <c r="G92536">
        <v>0</v>
      </c>
      <c r="H92536">
        <v>25</v>
      </c>
      <c r="I92536">
        <v>81</v>
      </c>
      <c r="J92536">
        <v>50</v>
      </c>
      <c r="K92536">
        <v>58</v>
      </c>
      <c r="L92536">
        <v>68</v>
      </c>
      <c r="M92536">
        <v>41</v>
      </c>
      <c r="N92536">
        <v>44</v>
      </c>
      <c r="O92536">
        <v>50</v>
      </c>
      <c r="P92536">
        <v>63</v>
      </c>
      <c r="Q92536">
        <v>67</v>
      </c>
      <c r="R92536">
        <v>11</v>
      </c>
      <c r="S92536">
        <v>11</v>
      </c>
      <c r="T92536">
        <v>0</v>
      </c>
      <c r="U92536">
        <v>281</v>
      </c>
    </row>
    <row r="92537" spans="1:21" hidden="1" x14ac:dyDescent="0.3">
      <c r="A92537" s="1" t="s">
        <v>56</v>
      </c>
      <c r="B92537">
        <v>19</v>
      </c>
      <c r="C92537">
        <v>29</v>
      </c>
      <c r="D92537">
        <v>1</v>
      </c>
      <c r="E92537">
        <v>2</v>
      </c>
      <c r="F92537">
        <v>0</v>
      </c>
      <c r="G92537">
        <v>0</v>
      </c>
      <c r="H92537">
        <v>26</v>
      </c>
      <c r="I92537">
        <v>81</v>
      </c>
      <c r="J92537">
        <v>58</v>
      </c>
      <c r="K92537">
        <v>68</v>
      </c>
      <c r="L92537">
        <v>74</v>
      </c>
      <c r="M92537">
        <v>50</v>
      </c>
      <c r="N92537">
        <v>63</v>
      </c>
      <c r="O92537">
        <v>67</v>
      </c>
      <c r="P92537">
        <v>74</v>
      </c>
      <c r="Q92537">
        <v>77</v>
      </c>
      <c r="R92537">
        <v>13</v>
      </c>
      <c r="S92537">
        <v>13</v>
      </c>
      <c r="T92537">
        <v>0</v>
      </c>
      <c r="U92537">
        <v>265</v>
      </c>
    </row>
    <row r="92538" spans="1:21" hidden="1" x14ac:dyDescent="0.3">
      <c r="A92538" s="1" t="s">
        <v>56</v>
      </c>
      <c r="B92538">
        <v>19</v>
      </c>
      <c r="C92538">
        <v>29</v>
      </c>
      <c r="D92538">
        <v>1</v>
      </c>
      <c r="E92538">
        <v>2</v>
      </c>
      <c r="F92538">
        <v>1</v>
      </c>
      <c r="G92538">
        <v>0</v>
      </c>
      <c r="H92538">
        <v>27</v>
      </c>
      <c r="I92538">
        <v>81</v>
      </c>
      <c r="J92538">
        <v>68</v>
      </c>
      <c r="K92538">
        <v>74</v>
      </c>
      <c r="L92538">
        <v>13</v>
      </c>
      <c r="M92538">
        <v>63</v>
      </c>
      <c r="N92538">
        <v>67</v>
      </c>
      <c r="O92538">
        <v>74</v>
      </c>
      <c r="P92538">
        <v>77</v>
      </c>
      <c r="Q92538">
        <v>80</v>
      </c>
      <c r="R92538">
        <v>14</v>
      </c>
      <c r="S92538">
        <v>14</v>
      </c>
      <c r="T92538">
        <v>0</v>
      </c>
      <c r="U92538">
        <v>648</v>
      </c>
    </row>
    <row r="92539" spans="1:21" hidden="1" x14ac:dyDescent="0.3">
      <c r="A92539" s="1" t="s">
        <v>56</v>
      </c>
      <c r="B92539">
        <v>19</v>
      </c>
      <c r="C92539">
        <v>29</v>
      </c>
      <c r="D92539">
        <v>1</v>
      </c>
      <c r="E92539">
        <v>3</v>
      </c>
      <c r="F92539">
        <v>0</v>
      </c>
      <c r="G92539">
        <v>1</v>
      </c>
      <c r="H92539">
        <v>28</v>
      </c>
      <c r="I92539">
        <v>81</v>
      </c>
      <c r="J92539">
        <v>74</v>
      </c>
      <c r="K92539">
        <v>13</v>
      </c>
      <c r="L92539">
        <v>23</v>
      </c>
      <c r="M92539">
        <v>4</v>
      </c>
      <c r="N92539">
        <v>8</v>
      </c>
      <c r="O92539">
        <v>13</v>
      </c>
      <c r="P92539">
        <v>16</v>
      </c>
      <c r="Q92539">
        <v>18</v>
      </c>
      <c r="R92539">
        <v>4</v>
      </c>
      <c r="S92539">
        <v>4</v>
      </c>
      <c r="T92539">
        <v>0</v>
      </c>
      <c r="U92539">
        <v>271</v>
      </c>
    </row>
    <row r="92540" spans="1:21" hidden="1" x14ac:dyDescent="0.3">
      <c r="A92540" s="1" t="s">
        <v>56</v>
      </c>
      <c r="B92540">
        <v>19</v>
      </c>
      <c r="C92540">
        <v>29</v>
      </c>
      <c r="D92540">
        <v>1</v>
      </c>
      <c r="E92540">
        <v>3</v>
      </c>
      <c r="F92540">
        <v>0</v>
      </c>
      <c r="G92540">
        <v>0</v>
      </c>
      <c r="H92540">
        <v>29</v>
      </c>
      <c r="I92540">
        <v>81</v>
      </c>
      <c r="J92540">
        <v>13</v>
      </c>
      <c r="K92540">
        <v>23</v>
      </c>
      <c r="L92540">
        <v>32</v>
      </c>
      <c r="M92540">
        <v>13</v>
      </c>
      <c r="N92540">
        <v>16</v>
      </c>
      <c r="O92540">
        <v>18</v>
      </c>
      <c r="P92540">
        <v>27</v>
      </c>
      <c r="Q92540">
        <v>35</v>
      </c>
      <c r="R92540">
        <v>6</v>
      </c>
      <c r="S92540">
        <v>6</v>
      </c>
      <c r="T92540">
        <v>0</v>
      </c>
      <c r="U92540">
        <v>237</v>
      </c>
    </row>
    <row r="92541" spans="1:21" hidden="1" x14ac:dyDescent="0.3">
      <c r="A92541" s="1" t="s">
        <v>56</v>
      </c>
      <c r="B92541">
        <v>19</v>
      </c>
      <c r="C92541">
        <v>29</v>
      </c>
      <c r="D92541">
        <v>1</v>
      </c>
      <c r="E92541">
        <v>3</v>
      </c>
      <c r="F92541">
        <v>0</v>
      </c>
      <c r="G92541">
        <v>0</v>
      </c>
      <c r="H92541">
        <v>30</v>
      </c>
      <c r="I92541">
        <v>81</v>
      </c>
      <c r="J92541">
        <v>23</v>
      </c>
      <c r="K92541">
        <v>32</v>
      </c>
      <c r="L92541">
        <v>47</v>
      </c>
      <c r="M92541">
        <v>16</v>
      </c>
      <c r="N92541">
        <v>18</v>
      </c>
      <c r="O92541">
        <v>27</v>
      </c>
      <c r="P92541">
        <v>35</v>
      </c>
      <c r="Q92541">
        <v>43</v>
      </c>
      <c r="R92541">
        <v>7</v>
      </c>
      <c r="S92541">
        <v>7</v>
      </c>
      <c r="T92541">
        <v>0</v>
      </c>
      <c r="U92541">
        <v>166</v>
      </c>
    </row>
    <row r="92542" spans="1:21" hidden="1" x14ac:dyDescent="0.3">
      <c r="A92542" s="1" t="s">
        <v>56</v>
      </c>
      <c r="B92542">
        <v>19</v>
      </c>
      <c r="C92542">
        <v>29</v>
      </c>
      <c r="D92542">
        <v>1</v>
      </c>
      <c r="E92542">
        <v>3</v>
      </c>
      <c r="F92542">
        <v>0</v>
      </c>
      <c r="G92542">
        <v>0</v>
      </c>
      <c r="H92542">
        <v>31</v>
      </c>
      <c r="I92542">
        <v>81</v>
      </c>
      <c r="J92542">
        <v>32</v>
      </c>
      <c r="K92542">
        <v>47</v>
      </c>
      <c r="L92542">
        <v>43</v>
      </c>
      <c r="M92542">
        <v>27</v>
      </c>
      <c r="N92542">
        <v>35</v>
      </c>
      <c r="O92542">
        <v>43</v>
      </c>
      <c r="P92542">
        <v>48</v>
      </c>
      <c r="Q92542">
        <v>55</v>
      </c>
      <c r="R92542">
        <v>9</v>
      </c>
      <c r="S92542">
        <v>9</v>
      </c>
      <c r="T92542">
        <v>0</v>
      </c>
      <c r="U92542">
        <v>199</v>
      </c>
    </row>
    <row r="92543" spans="1:21" hidden="1" x14ac:dyDescent="0.3">
      <c r="A92543" s="1" t="s">
        <v>56</v>
      </c>
      <c r="B92543">
        <v>19</v>
      </c>
      <c r="C92543">
        <v>29</v>
      </c>
      <c r="D92543">
        <v>1</v>
      </c>
      <c r="E92543">
        <v>3</v>
      </c>
      <c r="F92543">
        <v>0</v>
      </c>
      <c r="G92543">
        <v>0</v>
      </c>
      <c r="H92543">
        <v>32</v>
      </c>
      <c r="I92543">
        <v>81</v>
      </c>
      <c r="J92543">
        <v>47</v>
      </c>
      <c r="K92543">
        <v>43</v>
      </c>
      <c r="L92543">
        <v>55</v>
      </c>
      <c r="M92543">
        <v>27</v>
      </c>
      <c r="N92543">
        <v>35</v>
      </c>
      <c r="O92543">
        <v>43</v>
      </c>
      <c r="P92543">
        <v>48</v>
      </c>
      <c r="Q92543">
        <v>55</v>
      </c>
      <c r="R92543">
        <v>9</v>
      </c>
      <c r="S92543">
        <v>9</v>
      </c>
      <c r="T92543">
        <v>0</v>
      </c>
      <c r="U92543">
        <v>167</v>
      </c>
    </row>
    <row r="92544" spans="1:21" hidden="1" x14ac:dyDescent="0.3">
      <c r="A92544" s="1" t="s">
        <v>56</v>
      </c>
      <c r="B92544">
        <v>19</v>
      </c>
      <c r="C92544">
        <v>29</v>
      </c>
      <c r="D92544">
        <v>1</v>
      </c>
      <c r="E92544">
        <v>3</v>
      </c>
      <c r="F92544">
        <v>0</v>
      </c>
      <c r="G92544">
        <v>0</v>
      </c>
      <c r="H92544">
        <v>33</v>
      </c>
      <c r="I92544">
        <v>81</v>
      </c>
      <c r="J92544">
        <v>43</v>
      </c>
      <c r="K92544">
        <v>55</v>
      </c>
      <c r="L92544">
        <v>62</v>
      </c>
      <c r="M92544">
        <v>43</v>
      </c>
      <c r="N92544">
        <v>48</v>
      </c>
      <c r="O92544">
        <v>55</v>
      </c>
      <c r="P92544">
        <v>65</v>
      </c>
      <c r="Q92544">
        <v>70</v>
      </c>
      <c r="R92544">
        <v>11</v>
      </c>
      <c r="S92544">
        <v>11</v>
      </c>
      <c r="T92544">
        <v>0</v>
      </c>
      <c r="U92544">
        <v>172</v>
      </c>
    </row>
    <row r="92545" spans="1:21" hidden="1" x14ac:dyDescent="0.3">
      <c r="A92545" s="1" t="s">
        <v>56</v>
      </c>
      <c r="B92545">
        <v>19</v>
      </c>
      <c r="C92545">
        <v>29</v>
      </c>
      <c r="D92545">
        <v>1</v>
      </c>
      <c r="E92545">
        <v>3</v>
      </c>
      <c r="F92545">
        <v>0</v>
      </c>
      <c r="G92545">
        <v>0</v>
      </c>
      <c r="H92545">
        <v>34</v>
      </c>
      <c r="I92545">
        <v>81</v>
      </c>
      <c r="J92545">
        <v>55</v>
      </c>
      <c r="K92545">
        <v>62</v>
      </c>
      <c r="L92545">
        <v>73</v>
      </c>
      <c r="M92545">
        <v>43</v>
      </c>
      <c r="N92545">
        <v>48</v>
      </c>
      <c r="O92545">
        <v>55</v>
      </c>
      <c r="P92545">
        <v>65</v>
      </c>
      <c r="Q92545">
        <v>70</v>
      </c>
      <c r="R92545">
        <v>11</v>
      </c>
      <c r="S92545">
        <v>11</v>
      </c>
      <c r="T92545">
        <v>0</v>
      </c>
      <c r="U92545">
        <v>219</v>
      </c>
    </row>
    <row r="92546" spans="1:21" hidden="1" x14ac:dyDescent="0.3">
      <c r="A92546" s="1" t="s">
        <v>56</v>
      </c>
      <c r="B92546">
        <v>19</v>
      </c>
      <c r="C92546">
        <v>29</v>
      </c>
      <c r="D92546">
        <v>1</v>
      </c>
      <c r="E92546">
        <v>3</v>
      </c>
      <c r="F92546">
        <v>0</v>
      </c>
      <c r="G92546">
        <v>0</v>
      </c>
      <c r="H92546">
        <v>35</v>
      </c>
      <c r="I92546">
        <v>81</v>
      </c>
      <c r="J92546">
        <v>62</v>
      </c>
      <c r="K92546">
        <v>73</v>
      </c>
      <c r="L92546">
        <v>76</v>
      </c>
      <c r="M92546">
        <v>55</v>
      </c>
      <c r="N92546">
        <v>65</v>
      </c>
      <c r="O92546">
        <v>70</v>
      </c>
      <c r="P92546">
        <v>75</v>
      </c>
      <c r="Q92546">
        <v>78</v>
      </c>
      <c r="R92546">
        <v>13</v>
      </c>
      <c r="S92546">
        <v>13</v>
      </c>
      <c r="T92546">
        <v>0</v>
      </c>
      <c r="U92546">
        <v>418</v>
      </c>
    </row>
    <row r="92547" spans="1:21" hidden="1" x14ac:dyDescent="0.3">
      <c r="A92547" s="1" t="s">
        <v>56</v>
      </c>
      <c r="B92547">
        <v>19</v>
      </c>
      <c r="C92547">
        <v>29</v>
      </c>
      <c r="D92547">
        <v>1</v>
      </c>
      <c r="E92547">
        <v>3</v>
      </c>
      <c r="F92547">
        <v>1</v>
      </c>
      <c r="G92547">
        <v>0</v>
      </c>
      <c r="H92547">
        <v>36</v>
      </c>
      <c r="I92547">
        <v>81</v>
      </c>
      <c r="J92547">
        <v>73</v>
      </c>
      <c r="K92547">
        <v>76</v>
      </c>
      <c r="L92547">
        <v>6</v>
      </c>
      <c r="M92547">
        <v>65</v>
      </c>
      <c r="N92547">
        <v>70</v>
      </c>
      <c r="O92547">
        <v>75</v>
      </c>
      <c r="P92547">
        <v>78</v>
      </c>
      <c r="Q92547">
        <v>81</v>
      </c>
      <c r="R92547">
        <v>14</v>
      </c>
      <c r="S92547">
        <v>14</v>
      </c>
      <c r="T92547">
        <v>0</v>
      </c>
      <c r="U92547">
        <v>169</v>
      </c>
    </row>
    <row r="92548" spans="1:21" hidden="1" x14ac:dyDescent="0.3">
      <c r="A92548" s="1" t="s">
        <v>56</v>
      </c>
      <c r="B92548">
        <v>19</v>
      </c>
      <c r="C92548">
        <v>29</v>
      </c>
      <c r="D92548">
        <v>1</v>
      </c>
      <c r="E92548">
        <v>4</v>
      </c>
      <c r="F92548">
        <v>0</v>
      </c>
      <c r="G92548">
        <v>1</v>
      </c>
      <c r="H92548">
        <v>37</v>
      </c>
      <c r="I92548">
        <v>81</v>
      </c>
      <c r="J92548">
        <v>76</v>
      </c>
      <c r="K92548">
        <v>6</v>
      </c>
      <c r="L92548">
        <v>9</v>
      </c>
      <c r="M92548">
        <v>-1</v>
      </c>
      <c r="N92548">
        <v>0</v>
      </c>
      <c r="O92548">
        <v>4</v>
      </c>
      <c r="P92548">
        <v>8</v>
      </c>
      <c r="Q92548">
        <v>14</v>
      </c>
      <c r="R92548">
        <v>2</v>
      </c>
      <c r="S92548">
        <v>2</v>
      </c>
      <c r="T92548">
        <v>0</v>
      </c>
      <c r="U92548">
        <v>133</v>
      </c>
    </row>
    <row r="92549" spans="1:21" hidden="1" x14ac:dyDescent="0.3">
      <c r="A92549" s="1" t="s">
        <v>56</v>
      </c>
      <c r="B92549">
        <v>19</v>
      </c>
      <c r="C92549">
        <v>29</v>
      </c>
      <c r="D92549">
        <v>1</v>
      </c>
      <c r="E92549">
        <v>4</v>
      </c>
      <c r="F92549">
        <v>0</v>
      </c>
      <c r="G92549">
        <v>0</v>
      </c>
      <c r="H92549">
        <v>38</v>
      </c>
      <c r="I92549">
        <v>81</v>
      </c>
      <c r="J92549">
        <v>6</v>
      </c>
      <c r="K92549">
        <v>9</v>
      </c>
      <c r="L92549">
        <v>22</v>
      </c>
      <c r="M92549">
        <v>0</v>
      </c>
      <c r="N92549">
        <v>4</v>
      </c>
      <c r="O92549">
        <v>8</v>
      </c>
      <c r="P92549">
        <v>14</v>
      </c>
      <c r="Q92549">
        <v>19</v>
      </c>
      <c r="R92549">
        <v>3</v>
      </c>
      <c r="S92549">
        <v>3</v>
      </c>
      <c r="T92549">
        <v>0</v>
      </c>
      <c r="U92549">
        <v>225</v>
      </c>
    </row>
    <row r="92550" spans="1:21" hidden="1" x14ac:dyDescent="0.3">
      <c r="A92550" s="1" t="s">
        <v>56</v>
      </c>
      <c r="B92550">
        <v>19</v>
      </c>
      <c r="C92550">
        <v>29</v>
      </c>
      <c r="D92550">
        <v>1</v>
      </c>
      <c r="E92550">
        <v>4</v>
      </c>
      <c r="F92550">
        <v>0</v>
      </c>
      <c r="G92550">
        <v>0</v>
      </c>
      <c r="H92550">
        <v>39</v>
      </c>
      <c r="I92550">
        <v>81</v>
      </c>
      <c r="J92550">
        <v>9</v>
      </c>
      <c r="K92550">
        <v>22</v>
      </c>
      <c r="L92550">
        <v>29</v>
      </c>
      <c r="M92550">
        <v>8</v>
      </c>
      <c r="N92550">
        <v>14</v>
      </c>
      <c r="O92550">
        <v>19</v>
      </c>
      <c r="P92550">
        <v>27</v>
      </c>
      <c r="Q92550">
        <v>32</v>
      </c>
      <c r="R92550">
        <v>5</v>
      </c>
      <c r="S92550">
        <v>5</v>
      </c>
      <c r="T92550">
        <v>0</v>
      </c>
      <c r="U92550">
        <v>140</v>
      </c>
    </row>
    <row r="92551" spans="1:21" hidden="1" x14ac:dyDescent="0.3">
      <c r="A92551" s="1" t="s">
        <v>56</v>
      </c>
      <c r="B92551">
        <v>19</v>
      </c>
      <c r="C92551">
        <v>29</v>
      </c>
      <c r="D92551">
        <v>1</v>
      </c>
      <c r="E92551">
        <v>4</v>
      </c>
      <c r="F92551">
        <v>0</v>
      </c>
      <c r="G92551">
        <v>0</v>
      </c>
      <c r="H92551">
        <v>40</v>
      </c>
      <c r="I92551">
        <v>81</v>
      </c>
      <c r="J92551">
        <v>22</v>
      </c>
      <c r="K92551">
        <v>29</v>
      </c>
      <c r="L92551">
        <v>41</v>
      </c>
      <c r="M92551">
        <v>14</v>
      </c>
      <c r="N92551">
        <v>19</v>
      </c>
      <c r="O92551">
        <v>27</v>
      </c>
      <c r="P92551">
        <v>32</v>
      </c>
      <c r="Q92551">
        <v>40</v>
      </c>
      <c r="R92551">
        <v>6</v>
      </c>
      <c r="S92551">
        <v>6</v>
      </c>
      <c r="T92551">
        <v>0</v>
      </c>
      <c r="U92551">
        <v>145</v>
      </c>
    </row>
    <row r="92552" spans="1:21" hidden="1" x14ac:dyDescent="0.3">
      <c r="A92552" s="1" t="s">
        <v>56</v>
      </c>
      <c r="B92552">
        <v>19</v>
      </c>
      <c r="C92552">
        <v>29</v>
      </c>
      <c r="D92552">
        <v>1</v>
      </c>
      <c r="E92552">
        <v>4</v>
      </c>
      <c r="F92552">
        <v>0</v>
      </c>
      <c r="G92552">
        <v>0</v>
      </c>
      <c r="H92552">
        <v>41</v>
      </c>
      <c r="I92552">
        <v>81</v>
      </c>
      <c r="J92552">
        <v>29</v>
      </c>
      <c r="K92552">
        <v>41</v>
      </c>
      <c r="L92552">
        <v>49</v>
      </c>
      <c r="M92552">
        <v>27</v>
      </c>
      <c r="N92552">
        <v>32</v>
      </c>
      <c r="O92552">
        <v>40</v>
      </c>
      <c r="P92552">
        <v>45</v>
      </c>
      <c r="Q92552">
        <v>50</v>
      </c>
      <c r="R92552">
        <v>8</v>
      </c>
      <c r="S92552">
        <v>8</v>
      </c>
      <c r="T92552">
        <v>0</v>
      </c>
      <c r="U92552">
        <v>292</v>
      </c>
    </row>
    <row r="92553" spans="1:21" hidden="1" x14ac:dyDescent="0.3">
      <c r="A92553" s="1" t="s">
        <v>56</v>
      </c>
      <c r="B92553">
        <v>19</v>
      </c>
      <c r="C92553">
        <v>29</v>
      </c>
      <c r="D92553">
        <v>1</v>
      </c>
      <c r="E92553">
        <v>4</v>
      </c>
      <c r="F92553">
        <v>0</v>
      </c>
      <c r="G92553">
        <v>0</v>
      </c>
      <c r="H92553">
        <v>42</v>
      </c>
      <c r="I92553">
        <v>81</v>
      </c>
      <c r="J92553">
        <v>41</v>
      </c>
      <c r="K92553">
        <v>49</v>
      </c>
      <c r="L92553">
        <v>39</v>
      </c>
      <c r="M92553">
        <v>32</v>
      </c>
      <c r="N92553">
        <v>40</v>
      </c>
      <c r="O92553">
        <v>45</v>
      </c>
      <c r="P92553">
        <v>50</v>
      </c>
      <c r="Q92553">
        <v>54</v>
      </c>
      <c r="R92553">
        <v>9</v>
      </c>
      <c r="S92553">
        <v>9</v>
      </c>
      <c r="T92553">
        <v>0</v>
      </c>
      <c r="U92553">
        <v>290</v>
      </c>
    </row>
    <row r="92554" spans="1:21" hidden="1" x14ac:dyDescent="0.3">
      <c r="A92554" s="1" t="s">
        <v>56</v>
      </c>
      <c r="B92554">
        <v>19</v>
      </c>
      <c r="C92554">
        <v>29</v>
      </c>
      <c r="D92554">
        <v>1</v>
      </c>
      <c r="E92554">
        <v>4</v>
      </c>
      <c r="F92554">
        <v>0</v>
      </c>
      <c r="G92554">
        <v>0</v>
      </c>
      <c r="H92554">
        <v>43</v>
      </c>
      <c r="I92554">
        <v>81</v>
      </c>
      <c r="J92554">
        <v>49</v>
      </c>
      <c r="K92554">
        <v>39</v>
      </c>
      <c r="L92554">
        <v>59</v>
      </c>
      <c r="M92554">
        <v>19</v>
      </c>
      <c r="N92554">
        <v>27</v>
      </c>
      <c r="O92554">
        <v>32</v>
      </c>
      <c r="P92554">
        <v>40</v>
      </c>
      <c r="Q92554">
        <v>45</v>
      </c>
      <c r="R92554">
        <v>7</v>
      </c>
      <c r="S92554">
        <v>9</v>
      </c>
      <c r="T92554">
        <v>1</v>
      </c>
      <c r="U92554">
        <v>107</v>
      </c>
    </row>
    <row r="92555" spans="1:21" hidden="1" x14ac:dyDescent="0.3">
      <c r="A92555" s="1" t="s">
        <v>56</v>
      </c>
      <c r="B92555">
        <v>19</v>
      </c>
      <c r="C92555">
        <v>29</v>
      </c>
      <c r="D92555">
        <v>1</v>
      </c>
      <c r="E92555">
        <v>4</v>
      </c>
      <c r="F92555">
        <v>0</v>
      </c>
      <c r="G92555">
        <v>0</v>
      </c>
      <c r="H92555">
        <v>44</v>
      </c>
      <c r="I92555">
        <v>81</v>
      </c>
      <c r="J92555">
        <v>39</v>
      </c>
      <c r="K92555">
        <v>59</v>
      </c>
      <c r="L92555">
        <v>65</v>
      </c>
      <c r="M92555">
        <v>50</v>
      </c>
      <c r="N92555">
        <v>54</v>
      </c>
      <c r="O92555">
        <v>59</v>
      </c>
      <c r="P92555">
        <v>63</v>
      </c>
      <c r="Q92555">
        <v>67</v>
      </c>
      <c r="R92555">
        <v>12</v>
      </c>
      <c r="S92555">
        <v>12</v>
      </c>
      <c r="T92555">
        <v>0</v>
      </c>
      <c r="U92555">
        <v>243</v>
      </c>
    </row>
    <row r="92556" spans="1:21" hidden="1" x14ac:dyDescent="0.3">
      <c r="A92556" s="1" t="s">
        <v>56</v>
      </c>
      <c r="B92556">
        <v>19</v>
      </c>
      <c r="C92556">
        <v>29</v>
      </c>
      <c r="D92556">
        <v>1</v>
      </c>
      <c r="E92556">
        <v>4</v>
      </c>
      <c r="F92556">
        <v>0</v>
      </c>
      <c r="G92556">
        <v>0</v>
      </c>
      <c r="H92556">
        <v>45</v>
      </c>
      <c r="I92556">
        <v>81</v>
      </c>
      <c r="J92556">
        <v>59</v>
      </c>
      <c r="K92556">
        <v>65</v>
      </c>
      <c r="L92556">
        <v>71</v>
      </c>
      <c r="M92556">
        <v>54</v>
      </c>
      <c r="N92556">
        <v>59</v>
      </c>
      <c r="O92556">
        <v>63</v>
      </c>
      <c r="P92556">
        <v>67</v>
      </c>
      <c r="Q92556">
        <v>75</v>
      </c>
      <c r="R92556">
        <v>13</v>
      </c>
      <c r="S92556">
        <v>13</v>
      </c>
      <c r="T92556">
        <v>0</v>
      </c>
      <c r="U92556">
        <v>390</v>
      </c>
    </row>
    <row r="92557" spans="1:21" hidden="1" x14ac:dyDescent="0.3">
      <c r="A92557" s="1" t="s">
        <v>56</v>
      </c>
      <c r="B92557">
        <v>19</v>
      </c>
      <c r="C92557">
        <v>29</v>
      </c>
      <c r="D92557">
        <v>1</v>
      </c>
      <c r="E92557">
        <v>4</v>
      </c>
      <c r="F92557">
        <v>1</v>
      </c>
      <c r="G92557">
        <v>0</v>
      </c>
      <c r="H92557">
        <v>46</v>
      </c>
      <c r="I92557">
        <v>81</v>
      </c>
      <c r="J92557">
        <v>65</v>
      </c>
      <c r="K92557">
        <v>71</v>
      </c>
      <c r="L92557">
        <v>13</v>
      </c>
      <c r="M92557">
        <v>59</v>
      </c>
      <c r="N92557">
        <v>63</v>
      </c>
      <c r="O92557">
        <v>67</v>
      </c>
      <c r="P92557">
        <v>75</v>
      </c>
      <c r="Q92557">
        <v>78</v>
      </c>
      <c r="R92557">
        <v>14</v>
      </c>
      <c r="S92557">
        <v>14</v>
      </c>
      <c r="T92557">
        <v>0</v>
      </c>
      <c r="U92557">
        <v>141</v>
      </c>
    </row>
    <row r="92558" spans="1:21" hidden="1" x14ac:dyDescent="0.3">
      <c r="A92558" s="1" t="s">
        <v>56</v>
      </c>
      <c r="B92558">
        <v>19</v>
      </c>
      <c r="C92558">
        <v>29</v>
      </c>
      <c r="D92558">
        <v>1</v>
      </c>
      <c r="E92558">
        <v>5</v>
      </c>
      <c r="F92558">
        <v>0</v>
      </c>
      <c r="G92558">
        <v>1</v>
      </c>
      <c r="H92558">
        <v>47</v>
      </c>
      <c r="I92558">
        <v>81</v>
      </c>
      <c r="J92558">
        <v>71</v>
      </c>
      <c r="K92558">
        <v>13</v>
      </c>
      <c r="L92558">
        <v>10</v>
      </c>
      <c r="M92558">
        <v>-1</v>
      </c>
      <c r="N92558">
        <v>0</v>
      </c>
      <c r="O92558">
        <v>4</v>
      </c>
      <c r="P92558">
        <v>14</v>
      </c>
      <c r="Q92558">
        <v>21</v>
      </c>
      <c r="R92558">
        <v>2</v>
      </c>
      <c r="S92558">
        <v>2</v>
      </c>
      <c r="T92558">
        <v>0</v>
      </c>
      <c r="U92558">
        <v>181</v>
      </c>
    </row>
    <row r="92559" spans="1:21" hidden="1" x14ac:dyDescent="0.3">
      <c r="A92559" s="1" t="s">
        <v>56</v>
      </c>
      <c r="B92559">
        <v>19</v>
      </c>
      <c r="C92559">
        <v>29</v>
      </c>
      <c r="D92559">
        <v>1</v>
      </c>
      <c r="E92559">
        <v>5</v>
      </c>
      <c r="F92559">
        <v>0</v>
      </c>
      <c r="G92559">
        <v>0</v>
      </c>
      <c r="H92559">
        <v>48</v>
      </c>
      <c r="I92559">
        <v>81</v>
      </c>
      <c r="J92559">
        <v>13</v>
      </c>
      <c r="K92559">
        <v>10</v>
      </c>
      <c r="L92559">
        <v>20</v>
      </c>
      <c r="M92559">
        <v>-1</v>
      </c>
      <c r="N92559">
        <v>0</v>
      </c>
      <c r="O92559">
        <v>4</v>
      </c>
      <c r="P92559">
        <v>14</v>
      </c>
      <c r="Q92559">
        <v>21</v>
      </c>
      <c r="R92559">
        <v>2</v>
      </c>
      <c r="S92559">
        <v>2</v>
      </c>
      <c r="T92559">
        <v>0</v>
      </c>
      <c r="U92559">
        <v>189</v>
      </c>
    </row>
    <row r="92560" spans="1:21" hidden="1" x14ac:dyDescent="0.3">
      <c r="A92560" s="1" t="s">
        <v>56</v>
      </c>
      <c r="B92560">
        <v>19</v>
      </c>
      <c r="C92560">
        <v>29</v>
      </c>
      <c r="D92560">
        <v>1</v>
      </c>
      <c r="E92560">
        <v>5</v>
      </c>
      <c r="F92560">
        <v>0</v>
      </c>
      <c r="G92560">
        <v>0</v>
      </c>
      <c r="H92560">
        <v>49</v>
      </c>
      <c r="I92560">
        <v>81</v>
      </c>
      <c r="J92560">
        <v>10</v>
      </c>
      <c r="K92560">
        <v>20</v>
      </c>
      <c r="L92560">
        <v>34</v>
      </c>
      <c r="M92560">
        <v>0</v>
      </c>
      <c r="N92560">
        <v>4</v>
      </c>
      <c r="O92560">
        <v>14</v>
      </c>
      <c r="P92560">
        <v>21</v>
      </c>
      <c r="Q92560">
        <v>29</v>
      </c>
      <c r="R92560">
        <v>3</v>
      </c>
      <c r="S92560">
        <v>3</v>
      </c>
      <c r="T92560">
        <v>0</v>
      </c>
      <c r="U92560">
        <v>240</v>
      </c>
    </row>
    <row r="92561" spans="1:21" hidden="1" x14ac:dyDescent="0.3">
      <c r="A92561" s="1" t="s">
        <v>56</v>
      </c>
      <c r="B92561">
        <v>19</v>
      </c>
      <c r="C92561">
        <v>29</v>
      </c>
      <c r="D92561">
        <v>1</v>
      </c>
      <c r="E92561">
        <v>5</v>
      </c>
      <c r="F92561">
        <v>0</v>
      </c>
      <c r="G92561">
        <v>0</v>
      </c>
      <c r="H92561">
        <v>50</v>
      </c>
      <c r="I92561">
        <v>81</v>
      </c>
      <c r="J92561">
        <v>20</v>
      </c>
      <c r="K92561">
        <v>34</v>
      </c>
      <c r="L92561">
        <v>43</v>
      </c>
      <c r="M92561">
        <v>21</v>
      </c>
      <c r="N92561">
        <v>29</v>
      </c>
      <c r="O92561">
        <v>33</v>
      </c>
      <c r="P92561">
        <v>41</v>
      </c>
      <c r="Q92561">
        <v>48</v>
      </c>
      <c r="R92561">
        <v>6</v>
      </c>
      <c r="S92561">
        <v>6</v>
      </c>
      <c r="T92561">
        <v>0</v>
      </c>
      <c r="U92561">
        <v>317</v>
      </c>
    </row>
    <row r="92562" spans="1:21" hidden="1" x14ac:dyDescent="0.3">
      <c r="A92562" s="1" t="s">
        <v>56</v>
      </c>
      <c r="B92562">
        <v>19</v>
      </c>
      <c r="C92562">
        <v>29</v>
      </c>
      <c r="D92562">
        <v>1</v>
      </c>
      <c r="E92562">
        <v>5</v>
      </c>
      <c r="F92562">
        <v>0</v>
      </c>
      <c r="G92562">
        <v>0</v>
      </c>
      <c r="H92562">
        <v>51</v>
      </c>
      <c r="I92562">
        <v>81</v>
      </c>
      <c r="J92562">
        <v>34</v>
      </c>
      <c r="K92562">
        <v>43</v>
      </c>
      <c r="L92562">
        <v>50</v>
      </c>
      <c r="M92562">
        <v>29</v>
      </c>
      <c r="N92562">
        <v>33</v>
      </c>
      <c r="O92562">
        <v>41</v>
      </c>
      <c r="P92562">
        <v>48</v>
      </c>
      <c r="Q92562">
        <v>55</v>
      </c>
      <c r="R92562">
        <v>7</v>
      </c>
      <c r="S92562">
        <v>7</v>
      </c>
      <c r="T92562">
        <v>0</v>
      </c>
      <c r="U92562">
        <v>270</v>
      </c>
    </row>
    <row r="92563" spans="1:21" hidden="1" x14ac:dyDescent="0.3">
      <c r="A92563" s="1" t="s">
        <v>56</v>
      </c>
      <c r="B92563">
        <v>19</v>
      </c>
      <c r="C92563">
        <v>29</v>
      </c>
      <c r="D92563">
        <v>1</v>
      </c>
      <c r="E92563">
        <v>5</v>
      </c>
      <c r="F92563">
        <v>0</v>
      </c>
      <c r="G92563">
        <v>0</v>
      </c>
      <c r="H92563">
        <v>52</v>
      </c>
      <c r="I92563">
        <v>81</v>
      </c>
      <c r="J92563">
        <v>43</v>
      </c>
      <c r="K92563">
        <v>50</v>
      </c>
      <c r="L92563">
        <v>55</v>
      </c>
      <c r="M92563">
        <v>33</v>
      </c>
      <c r="N92563">
        <v>41</v>
      </c>
      <c r="O92563">
        <v>48</v>
      </c>
      <c r="P92563">
        <v>55</v>
      </c>
      <c r="Q92563">
        <v>58</v>
      </c>
      <c r="R92563">
        <v>8</v>
      </c>
      <c r="S92563">
        <v>8</v>
      </c>
      <c r="T92563">
        <v>0</v>
      </c>
      <c r="U92563">
        <v>248</v>
      </c>
    </row>
    <row r="92564" spans="1:21" hidden="1" x14ac:dyDescent="0.3">
      <c r="A92564" s="1" t="s">
        <v>56</v>
      </c>
      <c r="B92564">
        <v>19</v>
      </c>
      <c r="C92564">
        <v>29</v>
      </c>
      <c r="D92564">
        <v>1</v>
      </c>
      <c r="E92564">
        <v>5</v>
      </c>
      <c r="F92564">
        <v>0</v>
      </c>
      <c r="G92564">
        <v>0</v>
      </c>
      <c r="H92564">
        <v>53</v>
      </c>
      <c r="I92564">
        <v>81</v>
      </c>
      <c r="J92564">
        <v>50</v>
      </c>
      <c r="K92564">
        <v>55</v>
      </c>
      <c r="L92564">
        <v>64</v>
      </c>
      <c r="M92564">
        <v>41</v>
      </c>
      <c r="N92564">
        <v>48</v>
      </c>
      <c r="O92564">
        <v>55</v>
      </c>
      <c r="P92564">
        <v>58</v>
      </c>
      <c r="Q92564">
        <v>61</v>
      </c>
      <c r="R92564">
        <v>9</v>
      </c>
      <c r="S92564">
        <v>9</v>
      </c>
      <c r="T92564">
        <v>0</v>
      </c>
      <c r="U92564">
        <v>265</v>
      </c>
    </row>
    <row r="92565" spans="1:21" hidden="1" x14ac:dyDescent="0.3">
      <c r="A92565" s="1" t="s">
        <v>56</v>
      </c>
      <c r="B92565">
        <v>19</v>
      </c>
      <c r="C92565">
        <v>29</v>
      </c>
      <c r="D92565">
        <v>1</v>
      </c>
      <c r="E92565">
        <v>5</v>
      </c>
      <c r="F92565">
        <v>0</v>
      </c>
      <c r="G92565">
        <v>0</v>
      </c>
      <c r="H92565">
        <v>54</v>
      </c>
      <c r="I92565">
        <v>81</v>
      </c>
      <c r="J92565">
        <v>55</v>
      </c>
      <c r="K92565">
        <v>64</v>
      </c>
      <c r="L92565">
        <v>71</v>
      </c>
      <c r="M92565">
        <v>55</v>
      </c>
      <c r="N92565">
        <v>58</v>
      </c>
      <c r="O92565">
        <v>61</v>
      </c>
      <c r="P92565">
        <v>65</v>
      </c>
      <c r="Q92565">
        <v>74</v>
      </c>
      <c r="R92565">
        <v>11</v>
      </c>
      <c r="S92565">
        <v>11</v>
      </c>
      <c r="T92565">
        <v>0</v>
      </c>
      <c r="U92565">
        <v>175</v>
      </c>
    </row>
    <row r="92566" spans="1:21" hidden="1" x14ac:dyDescent="0.3">
      <c r="A92566" s="1" t="s">
        <v>56</v>
      </c>
      <c r="B92566">
        <v>19</v>
      </c>
      <c r="C92566">
        <v>29</v>
      </c>
      <c r="D92566">
        <v>1</v>
      </c>
      <c r="E92566">
        <v>5</v>
      </c>
      <c r="F92566">
        <v>1</v>
      </c>
      <c r="G92566">
        <v>0</v>
      </c>
      <c r="H92566">
        <v>55</v>
      </c>
      <c r="I92566">
        <v>81</v>
      </c>
      <c r="J92566">
        <v>64</v>
      </c>
      <c r="K92566">
        <v>71</v>
      </c>
      <c r="L92566">
        <v>15</v>
      </c>
      <c r="M92566">
        <v>58</v>
      </c>
      <c r="N92566">
        <v>61</v>
      </c>
      <c r="O92566">
        <v>65</v>
      </c>
      <c r="P92566">
        <v>74</v>
      </c>
      <c r="Q92566">
        <v>77</v>
      </c>
      <c r="R92566">
        <v>12</v>
      </c>
      <c r="S92566">
        <v>12</v>
      </c>
      <c r="T92566">
        <v>0</v>
      </c>
      <c r="U92566">
        <v>192</v>
      </c>
    </row>
    <row r="92567" spans="1:21" hidden="1" x14ac:dyDescent="0.3">
      <c r="A92567" s="1" t="s">
        <v>56</v>
      </c>
      <c r="B92567">
        <v>19</v>
      </c>
      <c r="C92567">
        <v>29</v>
      </c>
      <c r="D92567">
        <v>1</v>
      </c>
      <c r="E92567">
        <v>6</v>
      </c>
      <c r="F92567">
        <v>0</v>
      </c>
      <c r="G92567">
        <v>1</v>
      </c>
      <c r="H92567">
        <v>56</v>
      </c>
      <c r="I92567">
        <v>81</v>
      </c>
      <c r="J92567">
        <v>71</v>
      </c>
      <c r="K92567">
        <v>15</v>
      </c>
      <c r="L92567">
        <v>10</v>
      </c>
      <c r="M92567">
        <v>0</v>
      </c>
      <c r="N92567">
        <v>4</v>
      </c>
      <c r="O92567">
        <v>9</v>
      </c>
      <c r="P92567">
        <v>18</v>
      </c>
      <c r="Q92567">
        <v>27</v>
      </c>
      <c r="R92567">
        <v>3</v>
      </c>
      <c r="S92567">
        <v>3</v>
      </c>
      <c r="T92567">
        <v>0</v>
      </c>
      <c r="U92567">
        <v>143</v>
      </c>
    </row>
    <row r="92568" spans="1:21" hidden="1" x14ac:dyDescent="0.3">
      <c r="A92568" s="1" t="s">
        <v>56</v>
      </c>
      <c r="B92568">
        <v>19</v>
      </c>
      <c r="C92568">
        <v>29</v>
      </c>
      <c r="D92568">
        <v>1</v>
      </c>
      <c r="E92568">
        <v>6</v>
      </c>
      <c r="F92568">
        <v>0</v>
      </c>
      <c r="G92568">
        <v>0</v>
      </c>
      <c r="H92568">
        <v>57</v>
      </c>
      <c r="I92568">
        <v>81</v>
      </c>
      <c r="J92568">
        <v>15</v>
      </c>
      <c r="K92568">
        <v>10</v>
      </c>
      <c r="L92568">
        <v>22</v>
      </c>
      <c r="M92568">
        <v>0</v>
      </c>
      <c r="N92568">
        <v>4</v>
      </c>
      <c r="O92568">
        <v>9</v>
      </c>
      <c r="P92568">
        <v>18</v>
      </c>
      <c r="Q92568">
        <v>27</v>
      </c>
      <c r="R92568">
        <v>3</v>
      </c>
      <c r="S92568">
        <v>3</v>
      </c>
      <c r="T92568">
        <v>0</v>
      </c>
      <c r="U92568">
        <v>300</v>
      </c>
    </row>
    <row r="92569" spans="1:21" hidden="1" x14ac:dyDescent="0.3">
      <c r="A92569" s="1" t="s">
        <v>56</v>
      </c>
      <c r="B92569">
        <v>19</v>
      </c>
      <c r="C92569">
        <v>29</v>
      </c>
      <c r="D92569">
        <v>1</v>
      </c>
      <c r="E92569">
        <v>6</v>
      </c>
      <c r="F92569">
        <v>0</v>
      </c>
      <c r="G92569">
        <v>0</v>
      </c>
      <c r="H92569">
        <v>58</v>
      </c>
      <c r="I92569">
        <v>81</v>
      </c>
      <c r="J92569">
        <v>10</v>
      </c>
      <c r="K92569">
        <v>22</v>
      </c>
      <c r="L92569">
        <v>32</v>
      </c>
      <c r="M92569">
        <v>4</v>
      </c>
      <c r="N92569">
        <v>9</v>
      </c>
      <c r="O92569">
        <v>18</v>
      </c>
      <c r="P92569">
        <v>27</v>
      </c>
      <c r="Q92569">
        <v>35</v>
      </c>
      <c r="R92569">
        <v>4</v>
      </c>
      <c r="S92569">
        <v>4</v>
      </c>
      <c r="T92569">
        <v>0</v>
      </c>
      <c r="U92569">
        <v>264</v>
      </c>
    </row>
    <row r="92570" spans="1:21" hidden="1" x14ac:dyDescent="0.3">
      <c r="A92570" s="1" t="s">
        <v>56</v>
      </c>
      <c r="B92570">
        <v>19</v>
      </c>
      <c r="C92570">
        <v>29</v>
      </c>
      <c r="D92570">
        <v>1</v>
      </c>
      <c r="E92570">
        <v>6</v>
      </c>
      <c r="F92570">
        <v>0</v>
      </c>
      <c r="G92570">
        <v>0</v>
      </c>
      <c r="H92570">
        <v>59</v>
      </c>
      <c r="I92570">
        <v>81</v>
      </c>
      <c r="J92570">
        <v>22</v>
      </c>
      <c r="K92570">
        <v>32</v>
      </c>
      <c r="L92570">
        <v>25</v>
      </c>
      <c r="M92570">
        <v>9</v>
      </c>
      <c r="N92570">
        <v>18</v>
      </c>
      <c r="O92570">
        <v>27</v>
      </c>
      <c r="P92570">
        <v>35</v>
      </c>
      <c r="Q92570">
        <v>41</v>
      </c>
      <c r="R92570">
        <v>5</v>
      </c>
      <c r="S92570">
        <v>5</v>
      </c>
      <c r="T92570">
        <v>0</v>
      </c>
      <c r="U92570">
        <v>213</v>
      </c>
    </row>
    <row r="92571" spans="1:21" hidden="1" x14ac:dyDescent="0.3">
      <c r="A92571" s="1" t="s">
        <v>56</v>
      </c>
      <c r="B92571">
        <v>19</v>
      </c>
      <c r="C92571">
        <v>29</v>
      </c>
      <c r="D92571">
        <v>1</v>
      </c>
      <c r="E92571">
        <v>6</v>
      </c>
      <c r="F92571">
        <v>0</v>
      </c>
      <c r="G92571">
        <v>0</v>
      </c>
      <c r="H92571">
        <v>60</v>
      </c>
      <c r="I92571">
        <v>81</v>
      </c>
      <c r="J92571">
        <v>32</v>
      </c>
      <c r="K92571">
        <v>25</v>
      </c>
      <c r="L92571">
        <v>33</v>
      </c>
      <c r="M92571">
        <v>4</v>
      </c>
      <c r="N92571">
        <v>9</v>
      </c>
      <c r="O92571">
        <v>18</v>
      </c>
      <c r="P92571">
        <v>27</v>
      </c>
      <c r="Q92571">
        <v>35</v>
      </c>
      <c r="R92571">
        <v>4</v>
      </c>
      <c r="S92571">
        <v>5</v>
      </c>
      <c r="T92571">
        <v>1</v>
      </c>
      <c r="U92571">
        <v>85</v>
      </c>
    </row>
    <row r="92572" spans="1:21" hidden="1" x14ac:dyDescent="0.3">
      <c r="A92572" s="1" t="s">
        <v>56</v>
      </c>
      <c r="B92572">
        <v>19</v>
      </c>
      <c r="C92572">
        <v>29</v>
      </c>
      <c r="D92572">
        <v>1</v>
      </c>
      <c r="E92572">
        <v>6</v>
      </c>
      <c r="F92572">
        <v>0</v>
      </c>
      <c r="G92572">
        <v>0</v>
      </c>
      <c r="H92572">
        <v>62</v>
      </c>
      <c r="I92572">
        <v>81</v>
      </c>
      <c r="J92572">
        <v>33</v>
      </c>
      <c r="K92572">
        <v>39</v>
      </c>
      <c r="L92572">
        <v>46</v>
      </c>
      <c r="M92572">
        <v>18</v>
      </c>
      <c r="N92572">
        <v>27</v>
      </c>
      <c r="O92572">
        <v>35</v>
      </c>
      <c r="P92572">
        <v>41</v>
      </c>
      <c r="Q92572">
        <v>46</v>
      </c>
      <c r="R92572">
        <v>6</v>
      </c>
      <c r="S92572">
        <v>6</v>
      </c>
      <c r="T92572">
        <v>0</v>
      </c>
      <c r="U92572">
        <v>216</v>
      </c>
    </row>
    <row r="92573" spans="1:21" hidden="1" x14ac:dyDescent="0.3">
      <c r="A92573" s="1" t="s">
        <v>56</v>
      </c>
      <c r="B92573">
        <v>19</v>
      </c>
      <c r="C92573">
        <v>29</v>
      </c>
      <c r="D92573">
        <v>1</v>
      </c>
      <c r="E92573">
        <v>6</v>
      </c>
      <c r="F92573">
        <v>0</v>
      </c>
      <c r="G92573">
        <v>0</v>
      </c>
      <c r="H92573">
        <v>63</v>
      </c>
      <c r="I92573">
        <v>81</v>
      </c>
      <c r="J92573">
        <v>39</v>
      </c>
      <c r="K92573">
        <v>46</v>
      </c>
      <c r="L92573">
        <v>57</v>
      </c>
      <c r="M92573">
        <v>35</v>
      </c>
      <c r="N92573">
        <v>41</v>
      </c>
      <c r="O92573">
        <v>46</v>
      </c>
      <c r="P92573">
        <v>49</v>
      </c>
      <c r="Q92573">
        <v>53</v>
      </c>
      <c r="R92573">
        <v>8</v>
      </c>
      <c r="S92573">
        <v>8</v>
      </c>
      <c r="T92573">
        <v>0</v>
      </c>
      <c r="U92573">
        <v>175</v>
      </c>
    </row>
    <row r="92574" spans="1:21" hidden="1" x14ac:dyDescent="0.3">
      <c r="A92574" s="1" t="s">
        <v>56</v>
      </c>
      <c r="B92574">
        <v>19</v>
      </c>
      <c r="C92574">
        <v>29</v>
      </c>
      <c r="D92574">
        <v>1</v>
      </c>
      <c r="E92574">
        <v>6</v>
      </c>
      <c r="F92574">
        <v>0</v>
      </c>
      <c r="G92574">
        <v>0</v>
      </c>
      <c r="H92574">
        <v>64</v>
      </c>
      <c r="I92574">
        <v>81</v>
      </c>
      <c r="J92574">
        <v>46</v>
      </c>
      <c r="K92574">
        <v>57</v>
      </c>
      <c r="L92574">
        <v>67</v>
      </c>
      <c r="M92574">
        <v>46</v>
      </c>
      <c r="N92574">
        <v>49</v>
      </c>
      <c r="O92574">
        <v>53</v>
      </c>
      <c r="P92574">
        <v>58</v>
      </c>
      <c r="Q92574">
        <v>67</v>
      </c>
      <c r="R92574">
        <v>10</v>
      </c>
      <c r="S92574">
        <v>10</v>
      </c>
      <c r="T92574">
        <v>0</v>
      </c>
      <c r="U92574">
        <v>236</v>
      </c>
    </row>
    <row r="92575" spans="1:21" hidden="1" x14ac:dyDescent="0.3">
      <c r="A92575" s="1" t="s">
        <v>56</v>
      </c>
      <c r="B92575">
        <v>19</v>
      </c>
      <c r="C92575">
        <v>29</v>
      </c>
      <c r="D92575">
        <v>1</v>
      </c>
      <c r="E92575">
        <v>6</v>
      </c>
      <c r="F92575">
        <v>0</v>
      </c>
      <c r="G92575">
        <v>0</v>
      </c>
      <c r="H92575">
        <v>65</v>
      </c>
      <c r="I92575">
        <v>81</v>
      </c>
      <c r="J92575">
        <v>57</v>
      </c>
      <c r="K92575">
        <v>67</v>
      </c>
      <c r="L92575">
        <v>74</v>
      </c>
      <c r="M92575">
        <v>53</v>
      </c>
      <c r="N92575">
        <v>58</v>
      </c>
      <c r="O92575">
        <v>67</v>
      </c>
      <c r="P92575">
        <v>78</v>
      </c>
      <c r="Q92575">
        <v>81</v>
      </c>
      <c r="R92575">
        <v>12</v>
      </c>
      <c r="S92575">
        <v>12</v>
      </c>
      <c r="T92575">
        <v>0</v>
      </c>
      <c r="U92575">
        <v>269</v>
      </c>
    </row>
    <row r="92576" spans="1:21" hidden="1" x14ac:dyDescent="0.3">
      <c r="A92576" s="1" t="s">
        <v>56</v>
      </c>
      <c r="B92576">
        <v>19</v>
      </c>
      <c r="C92576">
        <v>29</v>
      </c>
      <c r="D92576">
        <v>1</v>
      </c>
      <c r="E92576">
        <v>6</v>
      </c>
      <c r="F92576">
        <v>1</v>
      </c>
      <c r="G92576">
        <v>0</v>
      </c>
      <c r="H92576">
        <v>66</v>
      </c>
      <c r="I92576">
        <v>81</v>
      </c>
      <c r="J92576">
        <v>67</v>
      </c>
      <c r="K92576">
        <v>74</v>
      </c>
      <c r="L92576">
        <v>12</v>
      </c>
      <c r="M92576">
        <v>53</v>
      </c>
      <c r="N92576">
        <v>58</v>
      </c>
      <c r="O92576">
        <v>67</v>
      </c>
      <c r="P92576">
        <v>78</v>
      </c>
      <c r="Q92576">
        <v>81</v>
      </c>
      <c r="R92576">
        <v>12</v>
      </c>
      <c r="S92576">
        <v>12</v>
      </c>
      <c r="T92576">
        <v>0</v>
      </c>
      <c r="U92576">
        <v>194</v>
      </c>
    </row>
    <row r="92577" spans="1:21" hidden="1" x14ac:dyDescent="0.3">
      <c r="A92577" s="1" t="s">
        <v>56</v>
      </c>
      <c r="B92577">
        <v>19</v>
      </c>
      <c r="C92577">
        <v>29</v>
      </c>
      <c r="D92577">
        <v>1</v>
      </c>
      <c r="E92577">
        <v>7</v>
      </c>
      <c r="F92577">
        <v>0</v>
      </c>
      <c r="G92577">
        <v>1</v>
      </c>
      <c r="H92577">
        <v>67</v>
      </c>
      <c r="I92577">
        <v>81</v>
      </c>
      <c r="J92577">
        <v>74</v>
      </c>
      <c r="K92577">
        <v>12</v>
      </c>
      <c r="L92577">
        <v>20</v>
      </c>
      <c r="M92577">
        <v>4</v>
      </c>
      <c r="N92577">
        <v>7</v>
      </c>
      <c r="O92577">
        <v>10</v>
      </c>
      <c r="P92577">
        <v>14</v>
      </c>
      <c r="Q92577">
        <v>22</v>
      </c>
      <c r="R92577">
        <v>4</v>
      </c>
      <c r="S92577">
        <v>4</v>
      </c>
      <c r="T92577">
        <v>0</v>
      </c>
      <c r="U92577">
        <v>202</v>
      </c>
    </row>
    <row r="92578" spans="1:21" hidden="1" x14ac:dyDescent="0.3">
      <c r="A92578" s="1" t="s">
        <v>56</v>
      </c>
      <c r="B92578">
        <v>19</v>
      </c>
      <c r="C92578">
        <v>29</v>
      </c>
      <c r="D92578">
        <v>1</v>
      </c>
      <c r="E92578">
        <v>7</v>
      </c>
      <c r="F92578">
        <v>0</v>
      </c>
      <c r="G92578">
        <v>0</v>
      </c>
      <c r="H92578">
        <v>68</v>
      </c>
      <c r="I92578">
        <v>81</v>
      </c>
      <c r="J92578">
        <v>12</v>
      </c>
      <c r="K92578">
        <v>20</v>
      </c>
      <c r="L92578">
        <v>35</v>
      </c>
      <c r="M92578">
        <v>7</v>
      </c>
      <c r="N92578">
        <v>10</v>
      </c>
      <c r="O92578">
        <v>14</v>
      </c>
      <c r="P92578">
        <v>22</v>
      </c>
      <c r="Q92578">
        <v>26</v>
      </c>
      <c r="R92578">
        <v>5</v>
      </c>
      <c r="S92578">
        <v>5</v>
      </c>
      <c r="T92578">
        <v>0</v>
      </c>
      <c r="U92578">
        <v>278</v>
      </c>
    </row>
    <row r="92579" spans="1:21" hidden="1" x14ac:dyDescent="0.3">
      <c r="A92579" s="1" t="s">
        <v>56</v>
      </c>
      <c r="B92579">
        <v>19</v>
      </c>
      <c r="C92579">
        <v>29</v>
      </c>
      <c r="D92579">
        <v>1</v>
      </c>
      <c r="E92579">
        <v>7</v>
      </c>
      <c r="F92579">
        <v>0</v>
      </c>
      <c r="G92579">
        <v>0</v>
      </c>
      <c r="H92579">
        <v>69</v>
      </c>
      <c r="I92579">
        <v>81</v>
      </c>
      <c r="J92579">
        <v>20</v>
      </c>
      <c r="K92579">
        <v>35</v>
      </c>
      <c r="L92579">
        <v>41</v>
      </c>
      <c r="M92579">
        <v>14</v>
      </c>
      <c r="N92579">
        <v>22</v>
      </c>
      <c r="O92579">
        <v>26</v>
      </c>
      <c r="P92579">
        <v>36</v>
      </c>
      <c r="Q92579">
        <v>40</v>
      </c>
      <c r="R92579">
        <v>7</v>
      </c>
      <c r="S92579">
        <v>7</v>
      </c>
      <c r="T92579">
        <v>0</v>
      </c>
      <c r="U92579">
        <v>208</v>
      </c>
    </row>
    <row r="92580" spans="1:21" hidden="1" x14ac:dyDescent="0.3">
      <c r="A92580" s="1" t="s">
        <v>56</v>
      </c>
      <c r="B92580">
        <v>19</v>
      </c>
      <c r="C92580">
        <v>29</v>
      </c>
      <c r="D92580">
        <v>1</v>
      </c>
      <c r="E92580">
        <v>7</v>
      </c>
      <c r="F92580">
        <v>0</v>
      </c>
      <c r="G92580">
        <v>0</v>
      </c>
      <c r="H92580">
        <v>70</v>
      </c>
      <c r="I92580">
        <v>81</v>
      </c>
      <c r="J92580">
        <v>35</v>
      </c>
      <c r="K92580">
        <v>41</v>
      </c>
      <c r="L92580">
        <v>52</v>
      </c>
      <c r="M92580">
        <v>26</v>
      </c>
      <c r="N92580">
        <v>36</v>
      </c>
      <c r="O92580">
        <v>40</v>
      </c>
      <c r="P92580">
        <v>43</v>
      </c>
      <c r="Q92580">
        <v>46</v>
      </c>
      <c r="R92580">
        <v>9</v>
      </c>
      <c r="S92580">
        <v>9</v>
      </c>
      <c r="T92580">
        <v>0</v>
      </c>
      <c r="U92580">
        <v>169</v>
      </c>
    </row>
    <row r="92581" spans="1:21" hidden="1" x14ac:dyDescent="0.3">
      <c r="A92581" s="1" t="s">
        <v>56</v>
      </c>
      <c r="B92581">
        <v>19</v>
      </c>
      <c r="C92581">
        <v>29</v>
      </c>
      <c r="D92581">
        <v>1</v>
      </c>
      <c r="E92581">
        <v>7</v>
      </c>
      <c r="F92581">
        <v>0</v>
      </c>
      <c r="G92581">
        <v>0</v>
      </c>
      <c r="H92581">
        <v>71</v>
      </c>
      <c r="I92581">
        <v>81</v>
      </c>
      <c r="J92581">
        <v>41</v>
      </c>
      <c r="K92581">
        <v>52</v>
      </c>
      <c r="L92581">
        <v>59</v>
      </c>
      <c r="M92581">
        <v>43</v>
      </c>
      <c r="N92581">
        <v>46</v>
      </c>
      <c r="O92581">
        <v>49</v>
      </c>
      <c r="P92581">
        <v>53</v>
      </c>
      <c r="Q92581">
        <v>58</v>
      </c>
      <c r="R92581">
        <v>12</v>
      </c>
      <c r="S92581">
        <v>12</v>
      </c>
      <c r="T92581">
        <v>0</v>
      </c>
      <c r="U92581">
        <v>238</v>
      </c>
    </row>
    <row r="92582" spans="1:21" hidden="1" x14ac:dyDescent="0.3">
      <c r="A92582" s="1" t="s">
        <v>56</v>
      </c>
      <c r="B92582">
        <v>19</v>
      </c>
      <c r="C92582">
        <v>29</v>
      </c>
      <c r="D92582">
        <v>1</v>
      </c>
      <c r="E92582">
        <v>7</v>
      </c>
      <c r="F92582">
        <v>0</v>
      </c>
      <c r="G92582">
        <v>0</v>
      </c>
      <c r="H92582">
        <v>72</v>
      </c>
      <c r="I92582">
        <v>81</v>
      </c>
      <c r="J92582">
        <v>52</v>
      </c>
      <c r="K92582">
        <v>59</v>
      </c>
      <c r="L92582">
        <v>73</v>
      </c>
      <c r="M92582">
        <v>49</v>
      </c>
      <c r="N92582">
        <v>53</v>
      </c>
      <c r="O92582">
        <v>58</v>
      </c>
      <c r="P92582">
        <v>63</v>
      </c>
      <c r="Q92582">
        <v>67</v>
      </c>
      <c r="R92582">
        <v>14</v>
      </c>
      <c r="S92582">
        <v>14</v>
      </c>
      <c r="T92582">
        <v>0</v>
      </c>
      <c r="U92582">
        <v>334</v>
      </c>
    </row>
    <row r="92583" spans="1:21" hidden="1" x14ac:dyDescent="0.3">
      <c r="A92583" s="1" t="s">
        <v>56</v>
      </c>
      <c r="B92583">
        <v>19</v>
      </c>
      <c r="C92583">
        <v>29</v>
      </c>
      <c r="D92583">
        <v>1</v>
      </c>
      <c r="E92583">
        <v>7</v>
      </c>
      <c r="F92583">
        <v>1</v>
      </c>
      <c r="G92583">
        <v>0</v>
      </c>
      <c r="H92583">
        <v>73</v>
      </c>
      <c r="I92583">
        <v>81</v>
      </c>
      <c r="J92583">
        <v>59</v>
      </c>
      <c r="K92583">
        <v>73</v>
      </c>
      <c r="L92583">
        <v>11</v>
      </c>
      <c r="M92583">
        <v>58</v>
      </c>
      <c r="N92583">
        <v>63</v>
      </c>
      <c r="O92583">
        <v>67</v>
      </c>
      <c r="P92583">
        <v>74</v>
      </c>
      <c r="Q92583">
        <v>76</v>
      </c>
      <c r="R92583">
        <v>16</v>
      </c>
      <c r="S92583">
        <v>16</v>
      </c>
      <c r="T92583">
        <v>0</v>
      </c>
      <c r="U92583">
        <v>439</v>
      </c>
    </row>
    <row r="92584" spans="1:21" hidden="1" x14ac:dyDescent="0.3">
      <c r="A92584" s="1" t="s">
        <v>56</v>
      </c>
      <c r="B92584">
        <v>19</v>
      </c>
      <c r="C92584">
        <v>29</v>
      </c>
      <c r="D92584">
        <v>1</v>
      </c>
      <c r="E92584">
        <v>8</v>
      </c>
      <c r="F92584">
        <v>0</v>
      </c>
      <c r="G92584">
        <v>1</v>
      </c>
      <c r="H92584">
        <v>74</v>
      </c>
      <c r="I92584">
        <v>81</v>
      </c>
      <c r="J92584">
        <v>73</v>
      </c>
      <c r="K92584">
        <v>11</v>
      </c>
      <c r="L92584">
        <v>15</v>
      </c>
      <c r="M92584">
        <v>0</v>
      </c>
      <c r="N92584">
        <v>4</v>
      </c>
      <c r="O92584">
        <v>8</v>
      </c>
      <c r="P92584">
        <v>12</v>
      </c>
      <c r="Q92584">
        <v>15</v>
      </c>
      <c r="R92584">
        <v>3</v>
      </c>
      <c r="S92584">
        <v>3</v>
      </c>
      <c r="T92584">
        <v>0</v>
      </c>
      <c r="U92584">
        <v>189</v>
      </c>
    </row>
    <row r="92585" spans="1:21" hidden="1" x14ac:dyDescent="0.3">
      <c r="A92585" s="1" t="s">
        <v>56</v>
      </c>
      <c r="B92585">
        <v>19</v>
      </c>
      <c r="C92585">
        <v>29</v>
      </c>
      <c r="D92585">
        <v>1</v>
      </c>
      <c r="E92585">
        <v>8</v>
      </c>
      <c r="F92585">
        <v>0</v>
      </c>
      <c r="G92585">
        <v>0</v>
      </c>
      <c r="H92585">
        <v>75</v>
      </c>
      <c r="I92585">
        <v>81</v>
      </c>
      <c r="J92585">
        <v>11</v>
      </c>
      <c r="K92585">
        <v>15</v>
      </c>
      <c r="L92585">
        <v>33</v>
      </c>
      <c r="M92585">
        <v>8</v>
      </c>
      <c r="N92585">
        <v>12</v>
      </c>
      <c r="O92585">
        <v>15</v>
      </c>
      <c r="P92585">
        <v>24</v>
      </c>
      <c r="Q92585">
        <v>30</v>
      </c>
      <c r="R92585">
        <v>5</v>
      </c>
      <c r="S92585">
        <v>5</v>
      </c>
      <c r="T92585">
        <v>0</v>
      </c>
      <c r="U92585">
        <v>390</v>
      </c>
    </row>
    <row r="92586" spans="1:21" hidden="1" x14ac:dyDescent="0.3">
      <c r="A92586" s="1" t="s">
        <v>56</v>
      </c>
      <c r="B92586">
        <v>19</v>
      </c>
      <c r="C92586">
        <v>29</v>
      </c>
      <c r="D92586">
        <v>1</v>
      </c>
      <c r="E92586">
        <v>8</v>
      </c>
      <c r="F92586">
        <v>0</v>
      </c>
      <c r="G92586">
        <v>0</v>
      </c>
      <c r="H92586">
        <v>76</v>
      </c>
      <c r="I92586">
        <v>81</v>
      </c>
      <c r="J92586">
        <v>15</v>
      </c>
      <c r="K92586">
        <v>33</v>
      </c>
      <c r="L92586">
        <v>44</v>
      </c>
      <c r="M92586">
        <v>15</v>
      </c>
      <c r="N92586">
        <v>24</v>
      </c>
      <c r="O92586">
        <v>30</v>
      </c>
      <c r="P92586">
        <v>36</v>
      </c>
      <c r="Q92586">
        <v>43</v>
      </c>
      <c r="R92586">
        <v>7</v>
      </c>
      <c r="S92586">
        <v>7</v>
      </c>
      <c r="T92586">
        <v>0</v>
      </c>
      <c r="U92586">
        <v>279</v>
      </c>
    </row>
    <row r="92587" spans="1:21" hidden="1" x14ac:dyDescent="0.3">
      <c r="A92587" s="1" t="s">
        <v>56</v>
      </c>
      <c r="B92587">
        <v>19</v>
      </c>
      <c r="C92587">
        <v>29</v>
      </c>
      <c r="D92587">
        <v>1</v>
      </c>
      <c r="E92587">
        <v>8</v>
      </c>
      <c r="F92587">
        <v>0</v>
      </c>
      <c r="G92587">
        <v>0</v>
      </c>
      <c r="H92587">
        <v>77</v>
      </c>
      <c r="I92587">
        <v>81</v>
      </c>
      <c r="J92587">
        <v>33</v>
      </c>
      <c r="K92587">
        <v>44</v>
      </c>
      <c r="L92587">
        <v>53</v>
      </c>
      <c r="M92587">
        <v>30</v>
      </c>
      <c r="N92587">
        <v>36</v>
      </c>
      <c r="O92587">
        <v>43</v>
      </c>
      <c r="P92587">
        <v>47</v>
      </c>
      <c r="Q92587">
        <v>56</v>
      </c>
      <c r="R92587">
        <v>9</v>
      </c>
      <c r="S92587">
        <v>9</v>
      </c>
      <c r="T92587">
        <v>0</v>
      </c>
      <c r="U92587">
        <v>94</v>
      </c>
    </row>
    <row r="92588" spans="1:21" hidden="1" x14ac:dyDescent="0.3">
      <c r="A92588" s="1" t="s">
        <v>56</v>
      </c>
      <c r="B92588">
        <v>19</v>
      </c>
      <c r="C92588">
        <v>29</v>
      </c>
      <c r="D92588">
        <v>1</v>
      </c>
      <c r="E92588">
        <v>6</v>
      </c>
      <c r="F92588">
        <v>1</v>
      </c>
      <c r="G92588">
        <v>0</v>
      </c>
      <c r="H92588">
        <v>78</v>
      </c>
      <c r="I92588">
        <v>81</v>
      </c>
      <c r="J92588">
        <v>44</v>
      </c>
      <c r="K92588">
        <v>53</v>
      </c>
      <c r="L92588">
        <v>59</v>
      </c>
      <c r="M92588">
        <v>46</v>
      </c>
      <c r="N92588">
        <v>49</v>
      </c>
      <c r="O92588">
        <v>53</v>
      </c>
      <c r="P92588">
        <v>58</v>
      </c>
      <c r="Q92588">
        <v>67</v>
      </c>
      <c r="R92588">
        <v>10</v>
      </c>
      <c r="S92588">
        <v>10</v>
      </c>
      <c r="T92588">
        <v>0</v>
      </c>
      <c r="U92588">
        <v>70</v>
      </c>
    </row>
    <row r="92589" spans="1:21" hidden="1" x14ac:dyDescent="0.3">
      <c r="A92589" s="1" t="s">
        <v>56</v>
      </c>
      <c r="B92589">
        <v>19</v>
      </c>
      <c r="C92589">
        <v>29</v>
      </c>
      <c r="D92589">
        <v>1</v>
      </c>
      <c r="E92589">
        <v>7</v>
      </c>
      <c r="F92589">
        <v>1</v>
      </c>
      <c r="G92589">
        <v>0</v>
      </c>
      <c r="H92589">
        <v>79</v>
      </c>
      <c r="I92589">
        <v>81</v>
      </c>
      <c r="J92589">
        <v>53</v>
      </c>
      <c r="K92589">
        <v>59</v>
      </c>
      <c r="L92589">
        <v>67</v>
      </c>
      <c r="M92589">
        <v>49</v>
      </c>
      <c r="N92589">
        <v>53</v>
      </c>
      <c r="O92589">
        <v>58</v>
      </c>
      <c r="P92589">
        <v>63</v>
      </c>
      <c r="Q92589">
        <v>67</v>
      </c>
      <c r="R92589">
        <v>14</v>
      </c>
      <c r="S92589">
        <v>14</v>
      </c>
      <c r="T92589">
        <v>0</v>
      </c>
      <c r="U92589">
        <v>149</v>
      </c>
    </row>
    <row r="92590" spans="1:21" hidden="1" x14ac:dyDescent="0.3">
      <c r="A92590" s="1" t="s">
        <v>56</v>
      </c>
      <c r="B92590">
        <v>19</v>
      </c>
      <c r="C92590">
        <v>29</v>
      </c>
      <c r="D92590">
        <v>1</v>
      </c>
      <c r="E92590">
        <v>8</v>
      </c>
      <c r="F92590">
        <v>1</v>
      </c>
      <c r="G92590">
        <v>0</v>
      </c>
      <c r="H92590">
        <v>80</v>
      </c>
      <c r="I92590">
        <v>81</v>
      </c>
      <c r="J92590">
        <v>59</v>
      </c>
      <c r="K92590">
        <v>67</v>
      </c>
      <c r="L92590">
        <v>6</v>
      </c>
      <c r="M92590">
        <v>47</v>
      </c>
      <c r="N92590">
        <v>56</v>
      </c>
      <c r="O92590">
        <v>61</v>
      </c>
      <c r="P92590">
        <v>69</v>
      </c>
      <c r="Q92590">
        <v>73</v>
      </c>
      <c r="R92590">
        <v>12</v>
      </c>
      <c r="S92590">
        <v>14</v>
      </c>
      <c r="T92590">
        <v>0</v>
      </c>
      <c r="U92590">
        <v>139</v>
      </c>
    </row>
    <row r="92591" spans="1:21" hidden="1" x14ac:dyDescent="0.3">
      <c r="A92591" s="1" t="s">
        <v>56</v>
      </c>
      <c r="B92591">
        <v>19</v>
      </c>
      <c r="C92591">
        <v>29</v>
      </c>
      <c r="D92591">
        <v>1</v>
      </c>
      <c r="E92591">
        <v>9</v>
      </c>
      <c r="F92591">
        <v>0</v>
      </c>
      <c r="G92591">
        <v>1</v>
      </c>
      <c r="H92591">
        <v>81</v>
      </c>
      <c r="I92591">
        <v>81</v>
      </c>
      <c r="J92591">
        <v>67</v>
      </c>
      <c r="K92591">
        <v>6</v>
      </c>
      <c r="L92591">
        <v>-99</v>
      </c>
      <c r="M92591">
        <v>-1</v>
      </c>
      <c r="N92591">
        <v>0</v>
      </c>
      <c r="O92591">
        <v>4</v>
      </c>
      <c r="P92591">
        <v>16</v>
      </c>
      <c r="Q92591">
        <v>19</v>
      </c>
      <c r="R92591">
        <v>2</v>
      </c>
      <c r="S92591">
        <v>2</v>
      </c>
      <c r="T92591">
        <v>0</v>
      </c>
      <c r="U92591">
        <v>248</v>
      </c>
    </row>
    <row r="92592" spans="1:21" x14ac:dyDescent="0.3">
      <c r="A92592" s="1" t="s">
        <v>56</v>
      </c>
      <c r="B92592">
        <v>20</v>
      </c>
      <c r="C92592">
        <v>30</v>
      </c>
      <c r="D92592">
        <v>1</v>
      </c>
      <c r="E92592">
        <v>0</v>
      </c>
      <c r="F92592">
        <v>0</v>
      </c>
      <c r="G92592">
        <v>0</v>
      </c>
      <c r="H92592">
        <v>1</v>
      </c>
      <c r="I92592">
        <v>73</v>
      </c>
      <c r="J92592">
        <v>-99</v>
      </c>
      <c r="K92592">
        <v>3</v>
      </c>
      <c r="L92592">
        <v>22</v>
      </c>
      <c r="M92592">
        <v>-1</v>
      </c>
      <c r="N92592">
        <v>-1</v>
      </c>
      <c r="O92592">
        <v>0</v>
      </c>
      <c r="P92592">
        <v>9</v>
      </c>
      <c r="Q92592">
        <v>13</v>
      </c>
      <c r="R92592">
        <v>1</v>
      </c>
      <c r="S92592">
        <v>1</v>
      </c>
      <c r="T92592">
        <v>0</v>
      </c>
      <c r="U92592">
        <v>118</v>
      </c>
    </row>
    <row r="92593" spans="1:21" hidden="1" x14ac:dyDescent="0.3">
      <c r="A92593" s="1" t="s">
        <v>56</v>
      </c>
      <c r="B92593">
        <v>20</v>
      </c>
      <c r="C92593">
        <v>30</v>
      </c>
      <c r="D92593">
        <v>1</v>
      </c>
      <c r="E92593">
        <v>0</v>
      </c>
      <c r="F92593">
        <v>0</v>
      </c>
      <c r="G92593">
        <v>0</v>
      </c>
      <c r="H92593">
        <v>2</v>
      </c>
      <c r="I92593">
        <v>73</v>
      </c>
      <c r="J92593">
        <v>3</v>
      </c>
      <c r="K92593">
        <v>22</v>
      </c>
      <c r="L92593">
        <v>16</v>
      </c>
      <c r="M92593">
        <v>9</v>
      </c>
      <c r="N92593">
        <v>13</v>
      </c>
      <c r="O92593">
        <v>21</v>
      </c>
      <c r="P92593">
        <v>26</v>
      </c>
      <c r="Q92593">
        <v>30</v>
      </c>
      <c r="R92593">
        <v>4</v>
      </c>
      <c r="S92593">
        <v>4</v>
      </c>
      <c r="T92593">
        <v>0</v>
      </c>
      <c r="U92593">
        <v>149</v>
      </c>
    </row>
    <row r="92594" spans="1:21" hidden="1" x14ac:dyDescent="0.3">
      <c r="A92594" s="1" t="s">
        <v>56</v>
      </c>
      <c r="B92594">
        <v>20</v>
      </c>
      <c r="C92594">
        <v>30</v>
      </c>
      <c r="D92594">
        <v>1</v>
      </c>
      <c r="E92594">
        <v>0</v>
      </c>
      <c r="F92594">
        <v>0</v>
      </c>
      <c r="G92594">
        <v>0</v>
      </c>
      <c r="H92594">
        <v>3</v>
      </c>
      <c r="I92594">
        <v>73</v>
      </c>
      <c r="J92594">
        <v>22</v>
      </c>
      <c r="K92594">
        <v>16</v>
      </c>
      <c r="L92594">
        <v>36</v>
      </c>
      <c r="M92594">
        <v>0</v>
      </c>
      <c r="N92594">
        <v>9</v>
      </c>
      <c r="O92594">
        <v>13</v>
      </c>
      <c r="P92594">
        <v>21</v>
      </c>
      <c r="Q92594">
        <v>26</v>
      </c>
      <c r="R92594">
        <v>3</v>
      </c>
      <c r="S92594">
        <v>4</v>
      </c>
      <c r="T92594">
        <v>1</v>
      </c>
      <c r="U92594">
        <v>272</v>
      </c>
    </row>
    <row r="92595" spans="1:21" hidden="1" x14ac:dyDescent="0.3">
      <c r="A92595" s="1" t="s">
        <v>56</v>
      </c>
      <c r="B92595">
        <v>20</v>
      </c>
      <c r="C92595">
        <v>30</v>
      </c>
      <c r="D92595">
        <v>1</v>
      </c>
      <c r="E92595">
        <v>0</v>
      </c>
      <c r="F92595">
        <v>0</v>
      </c>
      <c r="G92595">
        <v>0</v>
      </c>
      <c r="H92595">
        <v>4</v>
      </c>
      <c r="I92595">
        <v>73</v>
      </c>
      <c r="J92595">
        <v>16</v>
      </c>
      <c r="K92595">
        <v>36</v>
      </c>
      <c r="L92595">
        <v>31</v>
      </c>
      <c r="M92595">
        <v>26</v>
      </c>
      <c r="N92595">
        <v>30</v>
      </c>
      <c r="O92595">
        <v>34</v>
      </c>
      <c r="P92595">
        <v>37</v>
      </c>
      <c r="Q92595">
        <v>41</v>
      </c>
      <c r="R92595">
        <v>7</v>
      </c>
      <c r="S92595">
        <v>7</v>
      </c>
      <c r="T92595">
        <v>0</v>
      </c>
      <c r="U92595">
        <v>177</v>
      </c>
    </row>
    <row r="92596" spans="1:21" hidden="1" x14ac:dyDescent="0.3">
      <c r="A92596" s="1" t="s">
        <v>56</v>
      </c>
      <c r="B92596">
        <v>20</v>
      </c>
      <c r="C92596">
        <v>30</v>
      </c>
      <c r="D92596">
        <v>1</v>
      </c>
      <c r="E92596">
        <v>0</v>
      </c>
      <c r="F92596">
        <v>0</v>
      </c>
      <c r="G92596">
        <v>0</v>
      </c>
      <c r="H92596">
        <v>5</v>
      </c>
      <c r="I92596">
        <v>73</v>
      </c>
      <c r="J92596">
        <v>36</v>
      </c>
      <c r="K92596">
        <v>31</v>
      </c>
      <c r="L92596">
        <v>36</v>
      </c>
      <c r="M92596">
        <v>21</v>
      </c>
      <c r="N92596">
        <v>26</v>
      </c>
      <c r="O92596">
        <v>30</v>
      </c>
      <c r="P92596">
        <v>34</v>
      </c>
      <c r="Q92596">
        <v>37</v>
      </c>
      <c r="R92596">
        <v>6</v>
      </c>
      <c r="S92596">
        <v>7</v>
      </c>
      <c r="T92596">
        <v>1</v>
      </c>
      <c r="U92596">
        <v>266</v>
      </c>
    </row>
    <row r="92597" spans="1:21" hidden="1" x14ac:dyDescent="0.3">
      <c r="A92597" s="1" t="s">
        <v>56</v>
      </c>
      <c r="B92597">
        <v>20</v>
      </c>
      <c r="C92597">
        <v>30</v>
      </c>
      <c r="D92597">
        <v>1</v>
      </c>
      <c r="E92597">
        <v>0</v>
      </c>
      <c r="F92597">
        <v>0</v>
      </c>
      <c r="G92597">
        <v>0</v>
      </c>
      <c r="H92597">
        <v>6</v>
      </c>
      <c r="I92597">
        <v>73</v>
      </c>
      <c r="J92597">
        <v>31</v>
      </c>
      <c r="K92597">
        <v>36</v>
      </c>
      <c r="L92597">
        <v>43</v>
      </c>
      <c r="M92597">
        <v>26</v>
      </c>
      <c r="N92597">
        <v>30</v>
      </c>
      <c r="O92597">
        <v>34</v>
      </c>
      <c r="P92597">
        <v>37</v>
      </c>
      <c r="Q92597">
        <v>41</v>
      </c>
      <c r="R92597">
        <v>7</v>
      </c>
      <c r="S92597">
        <v>7</v>
      </c>
      <c r="T92597">
        <v>1</v>
      </c>
      <c r="U92597">
        <v>206</v>
      </c>
    </row>
    <row r="92598" spans="1:21" hidden="1" x14ac:dyDescent="0.3">
      <c r="A92598" s="1" t="s">
        <v>56</v>
      </c>
      <c r="B92598">
        <v>20</v>
      </c>
      <c r="C92598">
        <v>30</v>
      </c>
      <c r="D92598">
        <v>1</v>
      </c>
      <c r="E92598">
        <v>0</v>
      </c>
      <c r="F92598">
        <v>0</v>
      </c>
      <c r="G92598">
        <v>0</v>
      </c>
      <c r="H92598">
        <v>7</v>
      </c>
      <c r="I92598">
        <v>73</v>
      </c>
      <c r="J92598">
        <v>36</v>
      </c>
      <c r="K92598">
        <v>43</v>
      </c>
      <c r="L92598">
        <v>62</v>
      </c>
      <c r="M92598">
        <v>34</v>
      </c>
      <c r="N92598">
        <v>37</v>
      </c>
      <c r="O92598">
        <v>41</v>
      </c>
      <c r="P92598">
        <v>46</v>
      </c>
      <c r="Q92598">
        <v>53</v>
      </c>
      <c r="R92598">
        <v>9</v>
      </c>
      <c r="S92598">
        <v>9</v>
      </c>
      <c r="T92598">
        <v>0</v>
      </c>
      <c r="U92598">
        <v>496</v>
      </c>
    </row>
    <row r="92599" spans="1:21" hidden="1" x14ac:dyDescent="0.3">
      <c r="A92599" s="1" t="s">
        <v>56</v>
      </c>
      <c r="B92599">
        <v>20</v>
      </c>
      <c r="C92599">
        <v>30</v>
      </c>
      <c r="D92599">
        <v>1</v>
      </c>
      <c r="E92599">
        <v>0</v>
      </c>
      <c r="F92599">
        <v>0</v>
      </c>
      <c r="G92599">
        <v>0</v>
      </c>
      <c r="H92599">
        <v>8</v>
      </c>
      <c r="I92599">
        <v>73</v>
      </c>
      <c r="J92599">
        <v>43</v>
      </c>
      <c r="K92599">
        <v>62</v>
      </c>
      <c r="L92599">
        <v>67</v>
      </c>
      <c r="M92599">
        <v>46</v>
      </c>
      <c r="N92599">
        <v>53</v>
      </c>
      <c r="O92599">
        <v>60</v>
      </c>
      <c r="P92599">
        <v>64</v>
      </c>
      <c r="Q92599">
        <v>72</v>
      </c>
      <c r="R92599">
        <v>12</v>
      </c>
      <c r="S92599">
        <v>12</v>
      </c>
      <c r="T92599">
        <v>0</v>
      </c>
      <c r="U92599">
        <v>226</v>
      </c>
    </row>
    <row r="92600" spans="1:21" hidden="1" x14ac:dyDescent="0.3">
      <c r="A92600" s="1" t="s">
        <v>56</v>
      </c>
      <c r="B92600">
        <v>20</v>
      </c>
      <c r="C92600">
        <v>30</v>
      </c>
      <c r="D92600">
        <v>1</v>
      </c>
      <c r="E92600">
        <v>0</v>
      </c>
      <c r="F92600">
        <v>0</v>
      </c>
      <c r="G92600">
        <v>0</v>
      </c>
      <c r="H92600">
        <v>9</v>
      </c>
      <c r="I92600">
        <v>73</v>
      </c>
      <c r="J92600">
        <v>62</v>
      </c>
      <c r="K92600">
        <v>67</v>
      </c>
      <c r="L92600">
        <v>59</v>
      </c>
      <c r="M92600">
        <v>53</v>
      </c>
      <c r="N92600">
        <v>60</v>
      </c>
      <c r="O92600">
        <v>64</v>
      </c>
      <c r="P92600">
        <v>72</v>
      </c>
      <c r="Q92600">
        <v>76</v>
      </c>
      <c r="R92600">
        <v>13</v>
      </c>
      <c r="S92600">
        <v>13</v>
      </c>
      <c r="T92600">
        <v>0</v>
      </c>
      <c r="U92600">
        <v>167</v>
      </c>
    </row>
    <row r="92601" spans="1:21" hidden="1" x14ac:dyDescent="0.3">
      <c r="A92601" s="1" t="s">
        <v>56</v>
      </c>
      <c r="B92601">
        <v>20</v>
      </c>
      <c r="C92601">
        <v>30</v>
      </c>
      <c r="D92601">
        <v>1</v>
      </c>
      <c r="E92601">
        <v>0</v>
      </c>
      <c r="F92601">
        <v>0</v>
      </c>
      <c r="G92601">
        <v>0</v>
      </c>
      <c r="H92601">
        <v>10</v>
      </c>
      <c r="I92601">
        <v>73</v>
      </c>
      <c r="J92601">
        <v>67</v>
      </c>
      <c r="K92601">
        <v>59</v>
      </c>
      <c r="L92601">
        <v>77</v>
      </c>
      <c r="M92601">
        <v>41</v>
      </c>
      <c r="N92601">
        <v>46</v>
      </c>
      <c r="O92601">
        <v>53</v>
      </c>
      <c r="P92601">
        <v>60</v>
      </c>
      <c r="Q92601">
        <v>64</v>
      </c>
      <c r="R92601">
        <v>11</v>
      </c>
      <c r="S92601">
        <v>13</v>
      </c>
      <c r="T92601">
        <v>1</v>
      </c>
      <c r="U92601">
        <v>191</v>
      </c>
    </row>
    <row r="92602" spans="1:21" hidden="1" x14ac:dyDescent="0.3">
      <c r="A92602" s="1" t="s">
        <v>56</v>
      </c>
      <c r="B92602">
        <v>20</v>
      </c>
      <c r="C92602">
        <v>30</v>
      </c>
      <c r="D92602">
        <v>1</v>
      </c>
      <c r="E92602">
        <v>0</v>
      </c>
      <c r="F92602">
        <v>1</v>
      </c>
      <c r="G92602">
        <v>0</v>
      </c>
      <c r="H92602">
        <v>11</v>
      </c>
      <c r="I92602">
        <v>73</v>
      </c>
      <c r="J92602">
        <v>59</v>
      </c>
      <c r="K92602">
        <v>77</v>
      </c>
      <c r="L92602">
        <v>12</v>
      </c>
      <c r="M92602">
        <v>64</v>
      </c>
      <c r="N92602">
        <v>72</v>
      </c>
      <c r="O92602">
        <v>76</v>
      </c>
      <c r="P92602">
        <v>79</v>
      </c>
      <c r="Q92602">
        <v>-1</v>
      </c>
      <c r="R92602">
        <v>15</v>
      </c>
      <c r="S92602">
        <v>15</v>
      </c>
      <c r="T92602">
        <v>0</v>
      </c>
      <c r="U92602">
        <v>390</v>
      </c>
    </row>
    <row r="92603" spans="1:21" hidden="1" x14ac:dyDescent="0.3">
      <c r="A92603" s="1" t="s">
        <v>56</v>
      </c>
      <c r="B92603">
        <v>20</v>
      </c>
      <c r="C92603">
        <v>30</v>
      </c>
      <c r="D92603">
        <v>1</v>
      </c>
      <c r="E92603">
        <v>1</v>
      </c>
      <c r="F92603">
        <v>0</v>
      </c>
      <c r="G92603">
        <v>1</v>
      </c>
      <c r="H92603">
        <v>12</v>
      </c>
      <c r="I92603">
        <v>73</v>
      </c>
      <c r="J92603">
        <v>77</v>
      </c>
      <c r="K92603">
        <v>12</v>
      </c>
      <c r="L92603">
        <v>8</v>
      </c>
      <c r="M92603">
        <v>4</v>
      </c>
      <c r="N92603">
        <v>8</v>
      </c>
      <c r="O92603">
        <v>10</v>
      </c>
      <c r="P92603">
        <v>14</v>
      </c>
      <c r="Q92603">
        <v>21</v>
      </c>
      <c r="R92603">
        <v>4</v>
      </c>
      <c r="S92603">
        <v>4</v>
      </c>
      <c r="T92603">
        <v>0</v>
      </c>
      <c r="U92603">
        <v>139</v>
      </c>
    </row>
    <row r="92604" spans="1:21" hidden="1" x14ac:dyDescent="0.3">
      <c r="A92604" s="1" t="s">
        <v>56</v>
      </c>
      <c r="B92604">
        <v>20</v>
      </c>
      <c r="C92604">
        <v>30</v>
      </c>
      <c r="D92604">
        <v>1</v>
      </c>
      <c r="E92604">
        <v>1</v>
      </c>
      <c r="F92604">
        <v>0</v>
      </c>
      <c r="G92604">
        <v>0</v>
      </c>
      <c r="H92604">
        <v>13</v>
      </c>
      <c r="I92604">
        <v>73</v>
      </c>
      <c r="J92604">
        <v>12</v>
      </c>
      <c r="K92604">
        <v>8</v>
      </c>
      <c r="L92604">
        <v>14</v>
      </c>
      <c r="M92604">
        <v>0</v>
      </c>
      <c r="N92604">
        <v>4</v>
      </c>
      <c r="O92604">
        <v>8</v>
      </c>
      <c r="P92604">
        <v>10</v>
      </c>
      <c r="Q92604">
        <v>14</v>
      </c>
      <c r="R92604">
        <v>3</v>
      </c>
      <c r="S92604">
        <v>4</v>
      </c>
      <c r="T92604">
        <v>1</v>
      </c>
      <c r="U92604">
        <v>205</v>
      </c>
    </row>
    <row r="92605" spans="1:21" hidden="1" x14ac:dyDescent="0.3">
      <c r="A92605" s="1" t="s">
        <v>56</v>
      </c>
      <c r="B92605">
        <v>20</v>
      </c>
      <c r="C92605">
        <v>30</v>
      </c>
      <c r="D92605">
        <v>1</v>
      </c>
      <c r="E92605">
        <v>1</v>
      </c>
      <c r="F92605">
        <v>0</v>
      </c>
      <c r="G92605">
        <v>0</v>
      </c>
      <c r="H92605">
        <v>14</v>
      </c>
      <c r="I92605">
        <v>73</v>
      </c>
      <c r="J92605">
        <v>8</v>
      </c>
      <c r="K92605">
        <v>14</v>
      </c>
      <c r="L92605">
        <v>20</v>
      </c>
      <c r="M92605">
        <v>8</v>
      </c>
      <c r="N92605">
        <v>10</v>
      </c>
      <c r="O92605">
        <v>14</v>
      </c>
      <c r="P92605">
        <v>21</v>
      </c>
      <c r="Q92605">
        <v>25</v>
      </c>
      <c r="R92605">
        <v>5</v>
      </c>
      <c r="S92605">
        <v>5</v>
      </c>
      <c r="T92605">
        <v>0</v>
      </c>
      <c r="U92605">
        <v>380</v>
      </c>
    </row>
    <row r="92606" spans="1:21" hidden="1" x14ac:dyDescent="0.3">
      <c r="A92606" s="1" t="s">
        <v>56</v>
      </c>
      <c r="B92606">
        <v>20</v>
      </c>
      <c r="C92606">
        <v>30</v>
      </c>
      <c r="D92606">
        <v>1</v>
      </c>
      <c r="E92606">
        <v>1</v>
      </c>
      <c r="F92606">
        <v>0</v>
      </c>
      <c r="G92606">
        <v>0</v>
      </c>
      <c r="H92606">
        <v>15</v>
      </c>
      <c r="I92606">
        <v>73</v>
      </c>
      <c r="J92606">
        <v>14</v>
      </c>
      <c r="K92606">
        <v>20</v>
      </c>
      <c r="L92606">
        <v>28</v>
      </c>
      <c r="M92606">
        <v>8</v>
      </c>
      <c r="N92606">
        <v>10</v>
      </c>
      <c r="O92606">
        <v>14</v>
      </c>
      <c r="P92606">
        <v>21</v>
      </c>
      <c r="Q92606">
        <v>25</v>
      </c>
      <c r="R92606">
        <v>5</v>
      </c>
      <c r="S92606">
        <v>5</v>
      </c>
      <c r="T92606">
        <v>0</v>
      </c>
      <c r="U92606">
        <v>199</v>
      </c>
    </row>
    <row r="92607" spans="1:21" hidden="1" x14ac:dyDescent="0.3">
      <c r="A92607" s="1" t="s">
        <v>56</v>
      </c>
      <c r="B92607">
        <v>20</v>
      </c>
      <c r="C92607">
        <v>30</v>
      </c>
      <c r="D92607">
        <v>1</v>
      </c>
      <c r="E92607">
        <v>1</v>
      </c>
      <c r="F92607">
        <v>0</v>
      </c>
      <c r="G92607">
        <v>0</v>
      </c>
      <c r="H92607">
        <v>16</v>
      </c>
      <c r="I92607">
        <v>73</v>
      </c>
      <c r="J92607">
        <v>20</v>
      </c>
      <c r="K92607">
        <v>28</v>
      </c>
      <c r="L92607">
        <v>35</v>
      </c>
      <c r="M92607">
        <v>14</v>
      </c>
      <c r="N92607">
        <v>21</v>
      </c>
      <c r="O92607">
        <v>25</v>
      </c>
      <c r="P92607">
        <v>29</v>
      </c>
      <c r="Q92607">
        <v>35</v>
      </c>
      <c r="R92607">
        <v>7</v>
      </c>
      <c r="S92607">
        <v>7</v>
      </c>
      <c r="T92607">
        <v>0</v>
      </c>
      <c r="U92607">
        <v>540</v>
      </c>
    </row>
    <row r="92608" spans="1:21" hidden="1" x14ac:dyDescent="0.3">
      <c r="A92608" s="1" t="s">
        <v>56</v>
      </c>
      <c r="B92608">
        <v>20</v>
      </c>
      <c r="C92608">
        <v>30</v>
      </c>
      <c r="D92608">
        <v>1</v>
      </c>
      <c r="E92608">
        <v>1</v>
      </c>
      <c r="F92608">
        <v>0</v>
      </c>
      <c r="G92608">
        <v>0</v>
      </c>
      <c r="H92608">
        <v>17</v>
      </c>
      <c r="I92608">
        <v>73</v>
      </c>
      <c r="J92608">
        <v>28</v>
      </c>
      <c r="K92608">
        <v>35</v>
      </c>
      <c r="L92608">
        <v>43</v>
      </c>
      <c r="M92608">
        <v>25</v>
      </c>
      <c r="N92608">
        <v>29</v>
      </c>
      <c r="O92608">
        <v>35</v>
      </c>
      <c r="P92608">
        <v>42</v>
      </c>
      <c r="Q92608">
        <v>48</v>
      </c>
      <c r="R92608">
        <v>9</v>
      </c>
      <c r="S92608">
        <v>9</v>
      </c>
      <c r="T92608">
        <v>0</v>
      </c>
      <c r="U92608">
        <v>174</v>
      </c>
    </row>
    <row r="92609" spans="1:21" hidden="1" x14ac:dyDescent="0.3">
      <c r="A92609" s="1" t="s">
        <v>56</v>
      </c>
      <c r="B92609">
        <v>20</v>
      </c>
      <c r="C92609">
        <v>30</v>
      </c>
      <c r="D92609">
        <v>1</v>
      </c>
      <c r="E92609">
        <v>1</v>
      </c>
      <c r="F92609">
        <v>0</v>
      </c>
      <c r="G92609">
        <v>0</v>
      </c>
      <c r="H92609">
        <v>18</v>
      </c>
      <c r="I92609">
        <v>73</v>
      </c>
      <c r="J92609">
        <v>35</v>
      </c>
      <c r="K92609">
        <v>43</v>
      </c>
      <c r="L92609">
        <v>49</v>
      </c>
      <c r="M92609">
        <v>29</v>
      </c>
      <c r="N92609">
        <v>35</v>
      </c>
      <c r="O92609">
        <v>42</v>
      </c>
      <c r="P92609">
        <v>48</v>
      </c>
      <c r="Q92609">
        <v>54</v>
      </c>
      <c r="R92609">
        <v>10</v>
      </c>
      <c r="S92609">
        <v>10</v>
      </c>
      <c r="T92609">
        <v>0</v>
      </c>
      <c r="U92609">
        <v>314</v>
      </c>
    </row>
    <row r="92610" spans="1:21" hidden="1" x14ac:dyDescent="0.3">
      <c r="A92610" s="1" t="s">
        <v>56</v>
      </c>
      <c r="B92610">
        <v>20</v>
      </c>
      <c r="C92610">
        <v>30</v>
      </c>
      <c r="D92610">
        <v>1</v>
      </c>
      <c r="E92610">
        <v>1</v>
      </c>
      <c r="F92610">
        <v>0</v>
      </c>
      <c r="G92610">
        <v>0</v>
      </c>
      <c r="H92610">
        <v>19</v>
      </c>
      <c r="I92610">
        <v>73</v>
      </c>
      <c r="J92610">
        <v>43</v>
      </c>
      <c r="K92610">
        <v>49</v>
      </c>
      <c r="L92610">
        <v>55</v>
      </c>
      <c r="M92610">
        <v>35</v>
      </c>
      <c r="N92610">
        <v>42</v>
      </c>
      <c r="O92610">
        <v>48</v>
      </c>
      <c r="P92610">
        <v>54</v>
      </c>
      <c r="Q92610">
        <v>58</v>
      </c>
      <c r="R92610">
        <v>11</v>
      </c>
      <c r="S92610">
        <v>11</v>
      </c>
      <c r="T92610">
        <v>0</v>
      </c>
      <c r="U92610">
        <v>213</v>
      </c>
    </row>
    <row r="92611" spans="1:21" hidden="1" x14ac:dyDescent="0.3">
      <c r="A92611" s="1" t="s">
        <v>56</v>
      </c>
      <c r="B92611">
        <v>20</v>
      </c>
      <c r="C92611">
        <v>30</v>
      </c>
      <c r="D92611">
        <v>1</v>
      </c>
      <c r="E92611">
        <v>1</v>
      </c>
      <c r="F92611">
        <v>0</v>
      </c>
      <c r="G92611">
        <v>0</v>
      </c>
      <c r="H92611">
        <v>20</v>
      </c>
      <c r="I92611">
        <v>73</v>
      </c>
      <c r="J92611">
        <v>49</v>
      </c>
      <c r="K92611">
        <v>55</v>
      </c>
      <c r="L92611">
        <v>60</v>
      </c>
      <c r="M92611">
        <v>42</v>
      </c>
      <c r="N92611">
        <v>48</v>
      </c>
      <c r="O92611">
        <v>54</v>
      </c>
      <c r="P92611">
        <v>58</v>
      </c>
      <c r="Q92611">
        <v>66</v>
      </c>
      <c r="R92611">
        <v>12</v>
      </c>
      <c r="S92611">
        <v>12</v>
      </c>
      <c r="T92611">
        <v>0</v>
      </c>
      <c r="U92611">
        <v>223</v>
      </c>
    </row>
    <row r="92612" spans="1:21" hidden="1" x14ac:dyDescent="0.3">
      <c r="A92612" s="1" t="s">
        <v>56</v>
      </c>
      <c r="B92612">
        <v>20</v>
      </c>
      <c r="C92612">
        <v>30</v>
      </c>
      <c r="D92612">
        <v>1</v>
      </c>
      <c r="E92612">
        <v>1</v>
      </c>
      <c r="F92612">
        <v>0</v>
      </c>
      <c r="G92612">
        <v>0</v>
      </c>
      <c r="H92612">
        <v>21</v>
      </c>
      <c r="I92612">
        <v>73</v>
      </c>
      <c r="J92612">
        <v>55</v>
      </c>
      <c r="K92612">
        <v>60</v>
      </c>
      <c r="L92612">
        <v>62</v>
      </c>
      <c r="M92612">
        <v>48</v>
      </c>
      <c r="N92612">
        <v>54</v>
      </c>
      <c r="O92612">
        <v>58</v>
      </c>
      <c r="P92612">
        <v>66</v>
      </c>
      <c r="Q92612">
        <v>69</v>
      </c>
      <c r="R92612">
        <v>13</v>
      </c>
      <c r="S92612">
        <v>13</v>
      </c>
      <c r="T92612">
        <v>0</v>
      </c>
      <c r="U92612">
        <v>310</v>
      </c>
    </row>
    <row r="92613" spans="1:21" hidden="1" x14ac:dyDescent="0.3">
      <c r="A92613" s="1" t="s">
        <v>56</v>
      </c>
      <c r="B92613">
        <v>20</v>
      </c>
      <c r="C92613">
        <v>30</v>
      </c>
      <c r="D92613">
        <v>1</v>
      </c>
      <c r="E92613">
        <v>0</v>
      </c>
      <c r="F92613">
        <v>1</v>
      </c>
      <c r="G92613">
        <v>0</v>
      </c>
      <c r="H92613">
        <v>22</v>
      </c>
      <c r="I92613">
        <v>73</v>
      </c>
      <c r="J92613">
        <v>60</v>
      </c>
      <c r="K92613">
        <v>62</v>
      </c>
      <c r="L92613">
        <v>15</v>
      </c>
      <c r="M92613">
        <v>46</v>
      </c>
      <c r="N92613">
        <v>53</v>
      </c>
      <c r="O92613">
        <v>60</v>
      </c>
      <c r="P92613">
        <v>64</v>
      </c>
      <c r="Q92613">
        <v>72</v>
      </c>
      <c r="R92613">
        <v>12</v>
      </c>
      <c r="S92613">
        <v>13</v>
      </c>
      <c r="T92613">
        <v>1</v>
      </c>
      <c r="U92613">
        <v>121</v>
      </c>
    </row>
    <row r="92614" spans="1:21" hidden="1" x14ac:dyDescent="0.3">
      <c r="A92614" s="1" t="s">
        <v>56</v>
      </c>
      <c r="B92614">
        <v>20</v>
      </c>
      <c r="C92614">
        <v>30</v>
      </c>
      <c r="D92614">
        <v>1</v>
      </c>
      <c r="E92614">
        <v>1</v>
      </c>
      <c r="F92614">
        <v>0</v>
      </c>
      <c r="G92614">
        <v>0</v>
      </c>
      <c r="H92614">
        <v>23</v>
      </c>
      <c r="I92614">
        <v>73</v>
      </c>
      <c r="J92614">
        <v>62</v>
      </c>
      <c r="K92614">
        <v>15</v>
      </c>
      <c r="L92614">
        <v>10</v>
      </c>
      <c r="M92614">
        <v>8</v>
      </c>
      <c r="N92614">
        <v>10</v>
      </c>
      <c r="O92614">
        <v>14</v>
      </c>
      <c r="P92614">
        <v>21</v>
      </c>
      <c r="Q92614">
        <v>25</v>
      </c>
      <c r="R92614">
        <v>5</v>
      </c>
      <c r="S92614">
        <v>13</v>
      </c>
      <c r="T92614">
        <v>1</v>
      </c>
      <c r="U92614">
        <v>147</v>
      </c>
    </row>
    <row r="92615" spans="1:21" hidden="1" x14ac:dyDescent="0.3">
      <c r="A92615" s="1" t="s">
        <v>56</v>
      </c>
      <c r="B92615">
        <v>20</v>
      </c>
      <c r="C92615">
        <v>30</v>
      </c>
      <c r="D92615">
        <v>1</v>
      </c>
      <c r="E92615">
        <v>1</v>
      </c>
      <c r="F92615">
        <v>1</v>
      </c>
      <c r="G92615">
        <v>0</v>
      </c>
      <c r="H92615">
        <v>24</v>
      </c>
      <c r="I92615">
        <v>73</v>
      </c>
      <c r="J92615">
        <v>15</v>
      </c>
      <c r="K92615">
        <v>10</v>
      </c>
      <c r="L92615">
        <v>15</v>
      </c>
      <c r="M92615">
        <v>4</v>
      </c>
      <c r="N92615">
        <v>8</v>
      </c>
      <c r="O92615">
        <v>10</v>
      </c>
      <c r="P92615">
        <v>14</v>
      </c>
      <c r="Q92615">
        <v>21</v>
      </c>
      <c r="R92615">
        <v>4</v>
      </c>
      <c r="S92615">
        <v>13</v>
      </c>
      <c r="T92615">
        <v>1</v>
      </c>
      <c r="U92615">
        <v>231</v>
      </c>
    </row>
    <row r="92616" spans="1:21" hidden="1" x14ac:dyDescent="0.3">
      <c r="A92616" s="1" t="s">
        <v>56</v>
      </c>
      <c r="B92616">
        <v>20</v>
      </c>
      <c r="C92616">
        <v>30</v>
      </c>
      <c r="D92616">
        <v>1</v>
      </c>
      <c r="E92616">
        <v>2</v>
      </c>
      <c r="F92616">
        <v>0</v>
      </c>
      <c r="G92616">
        <v>1</v>
      </c>
      <c r="H92616">
        <v>25</v>
      </c>
      <c r="I92616">
        <v>73</v>
      </c>
      <c r="J92616">
        <v>10</v>
      </c>
      <c r="K92616">
        <v>15</v>
      </c>
      <c r="L92616">
        <v>75</v>
      </c>
      <c r="M92616">
        <v>-1</v>
      </c>
      <c r="N92616">
        <v>0</v>
      </c>
      <c r="O92616">
        <v>9</v>
      </c>
      <c r="P92616">
        <v>16</v>
      </c>
      <c r="Q92616">
        <v>26</v>
      </c>
      <c r="R92616">
        <v>2</v>
      </c>
      <c r="S92616">
        <v>2</v>
      </c>
      <c r="T92616">
        <v>0</v>
      </c>
      <c r="U92616">
        <v>277</v>
      </c>
    </row>
    <row r="92617" spans="1:21" hidden="1" x14ac:dyDescent="0.3">
      <c r="A92617" s="1" t="s">
        <v>56</v>
      </c>
      <c r="B92617">
        <v>20</v>
      </c>
      <c r="C92617">
        <v>30</v>
      </c>
      <c r="D92617">
        <v>1</v>
      </c>
      <c r="E92617">
        <v>0</v>
      </c>
      <c r="F92617">
        <v>0</v>
      </c>
      <c r="G92617">
        <v>0</v>
      </c>
      <c r="H92617">
        <v>26</v>
      </c>
      <c r="I92617">
        <v>73</v>
      </c>
      <c r="J92617">
        <v>15</v>
      </c>
      <c r="K92617">
        <v>75</v>
      </c>
      <c r="L92617">
        <v>67</v>
      </c>
      <c r="M92617">
        <v>60</v>
      </c>
      <c r="N92617">
        <v>64</v>
      </c>
      <c r="O92617">
        <v>72</v>
      </c>
      <c r="P92617">
        <v>76</v>
      </c>
      <c r="Q92617">
        <v>79</v>
      </c>
      <c r="R92617">
        <v>14</v>
      </c>
      <c r="S92617">
        <v>14</v>
      </c>
      <c r="T92617">
        <v>0</v>
      </c>
      <c r="U92617">
        <v>130</v>
      </c>
    </row>
    <row r="92618" spans="1:21" hidden="1" x14ac:dyDescent="0.3">
      <c r="A92618" s="1" t="s">
        <v>56</v>
      </c>
      <c r="B92618">
        <v>20</v>
      </c>
      <c r="C92618">
        <v>30</v>
      </c>
      <c r="D92618">
        <v>1</v>
      </c>
      <c r="E92618">
        <v>0</v>
      </c>
      <c r="F92618">
        <v>1</v>
      </c>
      <c r="G92618">
        <v>0</v>
      </c>
      <c r="H92618">
        <v>27</v>
      </c>
      <c r="I92618">
        <v>73</v>
      </c>
      <c r="J92618">
        <v>75</v>
      </c>
      <c r="K92618">
        <v>67</v>
      </c>
      <c r="L92618">
        <v>19</v>
      </c>
      <c r="M92618">
        <v>53</v>
      </c>
      <c r="N92618">
        <v>60</v>
      </c>
      <c r="O92618">
        <v>64</v>
      </c>
      <c r="P92618">
        <v>72</v>
      </c>
      <c r="Q92618">
        <v>76</v>
      </c>
      <c r="R92618">
        <v>13</v>
      </c>
      <c r="S92618">
        <v>14</v>
      </c>
      <c r="T92618">
        <v>1</v>
      </c>
      <c r="U92618">
        <v>149</v>
      </c>
    </row>
    <row r="92619" spans="1:21" hidden="1" x14ac:dyDescent="0.3">
      <c r="A92619" s="1" t="s">
        <v>56</v>
      </c>
      <c r="B92619">
        <v>20</v>
      </c>
      <c r="C92619">
        <v>30</v>
      </c>
      <c r="D92619">
        <v>1</v>
      </c>
      <c r="E92619">
        <v>2</v>
      </c>
      <c r="F92619">
        <v>0</v>
      </c>
      <c r="G92619">
        <v>0</v>
      </c>
      <c r="H92619">
        <v>28</v>
      </c>
      <c r="I92619">
        <v>73</v>
      </c>
      <c r="J92619">
        <v>67</v>
      </c>
      <c r="K92619">
        <v>19</v>
      </c>
      <c r="L92619">
        <v>31</v>
      </c>
      <c r="M92619">
        <v>0</v>
      </c>
      <c r="N92619">
        <v>9</v>
      </c>
      <c r="O92619">
        <v>16</v>
      </c>
      <c r="P92619">
        <v>26</v>
      </c>
      <c r="Q92619">
        <v>30</v>
      </c>
      <c r="R92619">
        <v>3</v>
      </c>
      <c r="S92619">
        <v>14</v>
      </c>
      <c r="T92619">
        <v>1</v>
      </c>
      <c r="U92619">
        <v>520</v>
      </c>
    </row>
    <row r="92620" spans="1:21" hidden="1" x14ac:dyDescent="0.3">
      <c r="A92620" s="1" t="s">
        <v>56</v>
      </c>
      <c r="B92620">
        <v>20</v>
      </c>
      <c r="C92620">
        <v>30</v>
      </c>
      <c r="D92620">
        <v>1</v>
      </c>
      <c r="E92620">
        <v>2</v>
      </c>
      <c r="F92620">
        <v>0</v>
      </c>
      <c r="G92620">
        <v>0</v>
      </c>
      <c r="H92620">
        <v>29</v>
      </c>
      <c r="I92620">
        <v>73</v>
      </c>
      <c r="J92620">
        <v>19</v>
      </c>
      <c r="K92620">
        <v>31</v>
      </c>
      <c r="L92620">
        <v>35</v>
      </c>
      <c r="M92620">
        <v>16</v>
      </c>
      <c r="N92620">
        <v>26</v>
      </c>
      <c r="O92620">
        <v>30</v>
      </c>
      <c r="P92620">
        <v>34</v>
      </c>
      <c r="Q92620">
        <v>41</v>
      </c>
      <c r="R92620">
        <v>5</v>
      </c>
      <c r="S92620">
        <v>14</v>
      </c>
      <c r="T92620">
        <v>1</v>
      </c>
      <c r="U92620">
        <v>389</v>
      </c>
    </row>
    <row r="92621" spans="1:21" hidden="1" x14ac:dyDescent="0.3">
      <c r="A92621" s="1" t="s">
        <v>56</v>
      </c>
      <c r="B92621">
        <v>20</v>
      </c>
      <c r="C92621">
        <v>30</v>
      </c>
      <c r="D92621">
        <v>1</v>
      </c>
      <c r="E92621">
        <v>2</v>
      </c>
      <c r="F92621">
        <v>0</v>
      </c>
      <c r="G92621">
        <v>0</v>
      </c>
      <c r="H92621">
        <v>30</v>
      </c>
      <c r="I92621">
        <v>73</v>
      </c>
      <c r="J92621">
        <v>31</v>
      </c>
      <c r="K92621">
        <v>35</v>
      </c>
      <c r="L92621">
        <v>40</v>
      </c>
      <c r="M92621">
        <v>26</v>
      </c>
      <c r="N92621">
        <v>30</v>
      </c>
      <c r="O92621">
        <v>34</v>
      </c>
      <c r="P92621">
        <v>41</v>
      </c>
      <c r="Q92621">
        <v>47</v>
      </c>
      <c r="R92621">
        <v>6</v>
      </c>
      <c r="S92621">
        <v>14</v>
      </c>
      <c r="T92621">
        <v>1</v>
      </c>
      <c r="U92621">
        <v>255</v>
      </c>
    </row>
    <row r="92622" spans="1:21" hidden="1" x14ac:dyDescent="0.3">
      <c r="A92622" s="1" t="s">
        <v>56</v>
      </c>
      <c r="B92622">
        <v>20</v>
      </c>
      <c r="C92622">
        <v>30</v>
      </c>
      <c r="D92622">
        <v>1</v>
      </c>
      <c r="E92622">
        <v>2</v>
      </c>
      <c r="F92622">
        <v>0</v>
      </c>
      <c r="G92622">
        <v>0</v>
      </c>
      <c r="H92622">
        <v>31</v>
      </c>
      <c r="I92622">
        <v>73</v>
      </c>
      <c r="J92622">
        <v>35</v>
      </c>
      <c r="K92622">
        <v>40</v>
      </c>
      <c r="L92622">
        <v>49</v>
      </c>
      <c r="M92622">
        <v>26</v>
      </c>
      <c r="N92622">
        <v>30</v>
      </c>
      <c r="O92622">
        <v>34</v>
      </c>
      <c r="P92622">
        <v>41</v>
      </c>
      <c r="Q92622">
        <v>47</v>
      </c>
      <c r="R92622">
        <v>6</v>
      </c>
      <c r="S92622">
        <v>14</v>
      </c>
      <c r="T92622">
        <v>1</v>
      </c>
      <c r="U92622">
        <v>182</v>
      </c>
    </row>
    <row r="92623" spans="1:21" hidden="1" x14ac:dyDescent="0.3">
      <c r="A92623" s="1" t="s">
        <v>56</v>
      </c>
      <c r="B92623">
        <v>20</v>
      </c>
      <c r="C92623">
        <v>30</v>
      </c>
      <c r="D92623">
        <v>1</v>
      </c>
      <c r="E92623">
        <v>2</v>
      </c>
      <c r="F92623">
        <v>0</v>
      </c>
      <c r="G92623">
        <v>0</v>
      </c>
      <c r="H92623">
        <v>32</v>
      </c>
      <c r="I92623">
        <v>73</v>
      </c>
      <c r="J92623">
        <v>40</v>
      </c>
      <c r="K92623">
        <v>49</v>
      </c>
      <c r="L92623">
        <v>54</v>
      </c>
      <c r="M92623">
        <v>34</v>
      </c>
      <c r="N92623">
        <v>41</v>
      </c>
      <c r="O92623">
        <v>47</v>
      </c>
      <c r="P92623">
        <v>51</v>
      </c>
      <c r="Q92623">
        <v>61</v>
      </c>
      <c r="R92623">
        <v>8</v>
      </c>
      <c r="S92623">
        <v>14</v>
      </c>
      <c r="T92623">
        <v>1</v>
      </c>
      <c r="U92623">
        <v>210</v>
      </c>
    </row>
    <row r="92624" spans="1:21" hidden="1" x14ac:dyDescent="0.3">
      <c r="A92624" s="1" t="s">
        <v>56</v>
      </c>
      <c r="B92624">
        <v>20</v>
      </c>
      <c r="C92624">
        <v>30</v>
      </c>
      <c r="D92624">
        <v>1</v>
      </c>
      <c r="E92624">
        <v>2</v>
      </c>
      <c r="F92624">
        <v>0</v>
      </c>
      <c r="G92624">
        <v>0</v>
      </c>
      <c r="H92624">
        <v>33</v>
      </c>
      <c r="I92624">
        <v>73</v>
      </c>
      <c r="J92624">
        <v>49</v>
      </c>
      <c r="K92624">
        <v>54</v>
      </c>
      <c r="L92624">
        <v>56</v>
      </c>
      <c r="M92624">
        <v>41</v>
      </c>
      <c r="N92624">
        <v>47</v>
      </c>
      <c r="O92624">
        <v>51</v>
      </c>
      <c r="P92624">
        <v>61</v>
      </c>
      <c r="Q92624">
        <v>65</v>
      </c>
      <c r="R92624">
        <v>9</v>
      </c>
      <c r="S92624">
        <v>14</v>
      </c>
      <c r="T92624">
        <v>1</v>
      </c>
      <c r="U92624">
        <v>316</v>
      </c>
    </row>
    <row r="92625" spans="1:21" hidden="1" x14ac:dyDescent="0.3">
      <c r="A92625" s="1" t="s">
        <v>56</v>
      </c>
      <c r="B92625">
        <v>20</v>
      </c>
      <c r="C92625">
        <v>30</v>
      </c>
      <c r="D92625">
        <v>1</v>
      </c>
      <c r="E92625">
        <v>2</v>
      </c>
      <c r="F92625">
        <v>0</v>
      </c>
      <c r="G92625">
        <v>0</v>
      </c>
      <c r="H92625">
        <v>34</v>
      </c>
      <c r="I92625">
        <v>73</v>
      </c>
      <c r="J92625">
        <v>54</v>
      </c>
      <c r="K92625">
        <v>56</v>
      </c>
      <c r="L92625">
        <v>51</v>
      </c>
      <c r="M92625">
        <v>41</v>
      </c>
      <c r="N92625">
        <v>47</v>
      </c>
      <c r="O92625">
        <v>51</v>
      </c>
      <c r="P92625">
        <v>61</v>
      </c>
      <c r="Q92625">
        <v>65</v>
      </c>
      <c r="R92625">
        <v>9</v>
      </c>
      <c r="S92625">
        <v>14</v>
      </c>
      <c r="T92625">
        <v>1</v>
      </c>
      <c r="U92625">
        <v>59</v>
      </c>
    </row>
    <row r="92626" spans="1:21" hidden="1" x14ac:dyDescent="0.3">
      <c r="A92626" s="1" t="s">
        <v>56</v>
      </c>
      <c r="B92626">
        <v>20</v>
      </c>
      <c r="C92626">
        <v>30</v>
      </c>
      <c r="D92626">
        <v>1</v>
      </c>
      <c r="E92626">
        <v>2</v>
      </c>
      <c r="F92626">
        <v>0</v>
      </c>
      <c r="G92626">
        <v>0</v>
      </c>
      <c r="H92626">
        <v>35</v>
      </c>
      <c r="I92626">
        <v>73</v>
      </c>
      <c r="J92626">
        <v>56</v>
      </c>
      <c r="K92626">
        <v>51</v>
      </c>
      <c r="L92626">
        <v>47</v>
      </c>
      <c r="M92626">
        <v>41</v>
      </c>
      <c r="N92626">
        <v>47</v>
      </c>
      <c r="O92626">
        <v>51</v>
      </c>
      <c r="P92626">
        <v>61</v>
      </c>
      <c r="Q92626">
        <v>65</v>
      </c>
      <c r="R92626">
        <v>9</v>
      </c>
      <c r="S92626">
        <v>14</v>
      </c>
      <c r="T92626">
        <v>1</v>
      </c>
      <c r="U92626">
        <v>174</v>
      </c>
    </row>
    <row r="92627" spans="1:21" hidden="1" x14ac:dyDescent="0.3">
      <c r="A92627" s="1" t="s">
        <v>56</v>
      </c>
      <c r="B92627">
        <v>20</v>
      </c>
      <c r="C92627">
        <v>30</v>
      </c>
      <c r="D92627">
        <v>1</v>
      </c>
      <c r="E92627">
        <v>2</v>
      </c>
      <c r="F92627">
        <v>0</v>
      </c>
      <c r="G92627">
        <v>0</v>
      </c>
      <c r="H92627">
        <v>36</v>
      </c>
      <c r="I92627">
        <v>73</v>
      </c>
      <c r="J92627">
        <v>51</v>
      </c>
      <c r="K92627">
        <v>47</v>
      </c>
      <c r="L92627">
        <v>65</v>
      </c>
      <c r="M92627">
        <v>34</v>
      </c>
      <c r="N92627">
        <v>41</v>
      </c>
      <c r="O92627">
        <v>47</v>
      </c>
      <c r="P92627">
        <v>51</v>
      </c>
      <c r="Q92627">
        <v>61</v>
      </c>
      <c r="R92627">
        <v>8</v>
      </c>
      <c r="S92627">
        <v>14</v>
      </c>
      <c r="T92627">
        <v>1</v>
      </c>
      <c r="U92627">
        <v>205</v>
      </c>
    </row>
    <row r="92628" spans="1:21" hidden="1" x14ac:dyDescent="0.3">
      <c r="A92628" s="1" t="s">
        <v>56</v>
      </c>
      <c r="B92628">
        <v>20</v>
      </c>
      <c r="C92628">
        <v>30</v>
      </c>
      <c r="D92628">
        <v>1</v>
      </c>
      <c r="E92628">
        <v>2</v>
      </c>
      <c r="F92628">
        <v>0</v>
      </c>
      <c r="G92628">
        <v>0</v>
      </c>
      <c r="H92628">
        <v>37</v>
      </c>
      <c r="I92628">
        <v>73</v>
      </c>
      <c r="J92628">
        <v>47</v>
      </c>
      <c r="K92628">
        <v>65</v>
      </c>
      <c r="L92628">
        <v>72</v>
      </c>
      <c r="M92628">
        <v>51</v>
      </c>
      <c r="N92628">
        <v>61</v>
      </c>
      <c r="O92628">
        <v>65</v>
      </c>
      <c r="P92628">
        <v>69</v>
      </c>
      <c r="Q92628">
        <v>73</v>
      </c>
      <c r="R92628">
        <v>11</v>
      </c>
      <c r="S92628">
        <v>14</v>
      </c>
      <c r="T92628">
        <v>1</v>
      </c>
      <c r="U92628">
        <v>202</v>
      </c>
    </row>
    <row r="92629" spans="1:21" hidden="1" x14ac:dyDescent="0.3">
      <c r="A92629" s="1" t="s">
        <v>56</v>
      </c>
      <c r="B92629">
        <v>20</v>
      </c>
      <c r="C92629">
        <v>30</v>
      </c>
      <c r="D92629">
        <v>1</v>
      </c>
      <c r="E92629">
        <v>2</v>
      </c>
      <c r="F92629">
        <v>1</v>
      </c>
      <c r="G92629">
        <v>0</v>
      </c>
      <c r="H92629">
        <v>38</v>
      </c>
      <c r="I92629">
        <v>73</v>
      </c>
      <c r="J92629">
        <v>65</v>
      </c>
      <c r="K92629">
        <v>72</v>
      </c>
      <c r="L92629">
        <v>12</v>
      </c>
      <c r="M92629">
        <v>61</v>
      </c>
      <c r="N92629">
        <v>65</v>
      </c>
      <c r="O92629">
        <v>69</v>
      </c>
      <c r="P92629">
        <v>73</v>
      </c>
      <c r="Q92629">
        <v>76</v>
      </c>
      <c r="R92629">
        <v>12</v>
      </c>
      <c r="S92629">
        <v>14</v>
      </c>
      <c r="T92629">
        <v>1</v>
      </c>
      <c r="U92629">
        <v>242</v>
      </c>
    </row>
    <row r="92630" spans="1:21" hidden="1" x14ac:dyDescent="0.3">
      <c r="A92630" s="1" t="s">
        <v>56</v>
      </c>
      <c r="B92630">
        <v>20</v>
      </c>
      <c r="C92630">
        <v>30</v>
      </c>
      <c r="D92630">
        <v>1</v>
      </c>
      <c r="E92630">
        <v>3</v>
      </c>
      <c r="F92630">
        <v>0</v>
      </c>
      <c r="G92630">
        <v>1</v>
      </c>
      <c r="H92630">
        <v>39</v>
      </c>
      <c r="I92630">
        <v>73</v>
      </c>
      <c r="J92630">
        <v>72</v>
      </c>
      <c r="K92630">
        <v>12</v>
      </c>
      <c r="L92630">
        <v>18</v>
      </c>
      <c r="M92630">
        <v>0</v>
      </c>
      <c r="N92630">
        <v>4</v>
      </c>
      <c r="O92630">
        <v>12</v>
      </c>
      <c r="P92630">
        <v>15</v>
      </c>
      <c r="Q92630">
        <v>19</v>
      </c>
      <c r="R92630">
        <v>3</v>
      </c>
      <c r="S92630">
        <v>3</v>
      </c>
      <c r="T92630">
        <v>0</v>
      </c>
      <c r="U92630">
        <v>249</v>
      </c>
    </row>
    <row r="92631" spans="1:21" hidden="1" x14ac:dyDescent="0.3">
      <c r="A92631" s="1" t="s">
        <v>56</v>
      </c>
      <c r="B92631">
        <v>20</v>
      </c>
      <c r="C92631">
        <v>30</v>
      </c>
      <c r="D92631">
        <v>1</v>
      </c>
      <c r="E92631">
        <v>2</v>
      </c>
      <c r="F92631">
        <v>1</v>
      </c>
      <c r="G92631">
        <v>0</v>
      </c>
      <c r="H92631">
        <v>40</v>
      </c>
      <c r="I92631">
        <v>73</v>
      </c>
      <c r="J92631">
        <v>12</v>
      </c>
      <c r="K92631">
        <v>18</v>
      </c>
      <c r="L92631">
        <v>16</v>
      </c>
      <c r="M92631">
        <v>0</v>
      </c>
      <c r="N92631">
        <v>9</v>
      </c>
      <c r="O92631">
        <v>16</v>
      </c>
      <c r="P92631">
        <v>26</v>
      </c>
      <c r="Q92631">
        <v>30</v>
      </c>
      <c r="R92631">
        <v>3</v>
      </c>
      <c r="S92631">
        <v>3</v>
      </c>
      <c r="T92631">
        <v>1</v>
      </c>
      <c r="U92631">
        <v>293</v>
      </c>
    </row>
    <row r="92632" spans="1:21" hidden="1" x14ac:dyDescent="0.3">
      <c r="A92632" s="1" t="s">
        <v>56</v>
      </c>
      <c r="B92632">
        <v>20</v>
      </c>
      <c r="C92632">
        <v>30</v>
      </c>
      <c r="D92632">
        <v>1</v>
      </c>
      <c r="E92632">
        <v>3</v>
      </c>
      <c r="F92632">
        <v>0</v>
      </c>
      <c r="G92632">
        <v>0</v>
      </c>
      <c r="H92632">
        <v>41</v>
      </c>
      <c r="I92632">
        <v>73</v>
      </c>
      <c r="J92632">
        <v>18</v>
      </c>
      <c r="K92632">
        <v>16</v>
      </c>
      <c r="L92632">
        <v>22</v>
      </c>
      <c r="M92632">
        <v>4</v>
      </c>
      <c r="N92632">
        <v>12</v>
      </c>
      <c r="O92632">
        <v>15</v>
      </c>
      <c r="P92632">
        <v>19</v>
      </c>
      <c r="Q92632">
        <v>29</v>
      </c>
      <c r="R92632">
        <v>4</v>
      </c>
      <c r="S92632">
        <v>4</v>
      </c>
      <c r="T92632">
        <v>0</v>
      </c>
      <c r="U92632">
        <v>224</v>
      </c>
    </row>
    <row r="92633" spans="1:21" hidden="1" x14ac:dyDescent="0.3">
      <c r="A92633" s="1" t="s">
        <v>56</v>
      </c>
      <c r="B92633">
        <v>20</v>
      </c>
      <c r="C92633">
        <v>30</v>
      </c>
      <c r="D92633">
        <v>1</v>
      </c>
      <c r="E92633">
        <v>3</v>
      </c>
      <c r="F92633">
        <v>0</v>
      </c>
      <c r="G92633">
        <v>0</v>
      </c>
      <c r="H92633">
        <v>42</v>
      </c>
      <c r="I92633">
        <v>73</v>
      </c>
      <c r="J92633">
        <v>16</v>
      </c>
      <c r="K92633">
        <v>22</v>
      </c>
      <c r="L92633">
        <v>39</v>
      </c>
      <c r="M92633">
        <v>12</v>
      </c>
      <c r="N92633">
        <v>15</v>
      </c>
      <c r="O92633">
        <v>19</v>
      </c>
      <c r="P92633">
        <v>29</v>
      </c>
      <c r="Q92633">
        <v>32</v>
      </c>
      <c r="R92633">
        <v>5</v>
      </c>
      <c r="S92633">
        <v>5</v>
      </c>
      <c r="T92633">
        <v>0</v>
      </c>
      <c r="U92633">
        <v>314</v>
      </c>
    </row>
    <row r="92634" spans="1:21" hidden="1" x14ac:dyDescent="0.3">
      <c r="A92634" s="1" t="s">
        <v>56</v>
      </c>
      <c r="B92634">
        <v>20</v>
      </c>
      <c r="C92634">
        <v>30</v>
      </c>
      <c r="D92634">
        <v>1</v>
      </c>
      <c r="E92634">
        <v>3</v>
      </c>
      <c r="F92634">
        <v>0</v>
      </c>
      <c r="G92634">
        <v>0</v>
      </c>
      <c r="H92634">
        <v>43</v>
      </c>
      <c r="I92634">
        <v>73</v>
      </c>
      <c r="J92634">
        <v>22</v>
      </c>
      <c r="K92634">
        <v>39</v>
      </c>
      <c r="L92634">
        <v>41</v>
      </c>
      <c r="M92634">
        <v>29</v>
      </c>
      <c r="N92634">
        <v>32</v>
      </c>
      <c r="O92634">
        <v>36</v>
      </c>
      <c r="P92634">
        <v>41</v>
      </c>
      <c r="Q92634">
        <v>48</v>
      </c>
      <c r="R92634">
        <v>8</v>
      </c>
      <c r="S92634">
        <v>8</v>
      </c>
      <c r="T92634">
        <v>0</v>
      </c>
      <c r="U92634">
        <v>236</v>
      </c>
    </row>
    <row r="92635" spans="1:21" hidden="1" x14ac:dyDescent="0.3">
      <c r="A92635" s="1" t="s">
        <v>56</v>
      </c>
      <c r="B92635">
        <v>20</v>
      </c>
      <c r="C92635">
        <v>30</v>
      </c>
      <c r="D92635">
        <v>1</v>
      </c>
      <c r="E92635">
        <v>2</v>
      </c>
      <c r="F92635">
        <v>1</v>
      </c>
      <c r="G92635">
        <v>0</v>
      </c>
      <c r="H92635">
        <v>44</v>
      </c>
      <c r="I92635">
        <v>73</v>
      </c>
      <c r="J92635">
        <v>39</v>
      </c>
      <c r="K92635">
        <v>41</v>
      </c>
      <c r="L92635">
        <v>41</v>
      </c>
      <c r="M92635">
        <v>30</v>
      </c>
      <c r="N92635">
        <v>34</v>
      </c>
      <c r="O92635">
        <v>41</v>
      </c>
      <c r="P92635">
        <v>47</v>
      </c>
      <c r="Q92635">
        <v>51</v>
      </c>
      <c r="R92635">
        <v>7</v>
      </c>
      <c r="S92635">
        <v>8</v>
      </c>
      <c r="T92635">
        <v>1</v>
      </c>
      <c r="U92635">
        <v>195</v>
      </c>
    </row>
    <row r="92636" spans="1:21" hidden="1" x14ac:dyDescent="0.3">
      <c r="A92636" s="1" t="s">
        <v>56</v>
      </c>
      <c r="B92636">
        <v>20</v>
      </c>
      <c r="C92636">
        <v>30</v>
      </c>
      <c r="D92636">
        <v>1</v>
      </c>
      <c r="E92636">
        <v>3</v>
      </c>
      <c r="F92636">
        <v>0</v>
      </c>
      <c r="G92636">
        <v>0</v>
      </c>
      <c r="H92636">
        <v>45</v>
      </c>
      <c r="I92636">
        <v>73</v>
      </c>
      <c r="J92636">
        <v>41</v>
      </c>
      <c r="K92636">
        <v>41</v>
      </c>
      <c r="L92636">
        <v>53</v>
      </c>
      <c r="M92636">
        <v>32</v>
      </c>
      <c r="N92636">
        <v>36</v>
      </c>
      <c r="O92636">
        <v>41</v>
      </c>
      <c r="P92636">
        <v>48</v>
      </c>
      <c r="Q92636">
        <v>59</v>
      </c>
      <c r="R92636">
        <v>9</v>
      </c>
      <c r="S92636">
        <v>9</v>
      </c>
      <c r="T92636">
        <v>0</v>
      </c>
      <c r="U92636">
        <v>372</v>
      </c>
    </row>
    <row r="92637" spans="1:21" hidden="1" x14ac:dyDescent="0.3">
      <c r="A92637" s="1" t="s">
        <v>56</v>
      </c>
      <c r="B92637">
        <v>20</v>
      </c>
      <c r="C92637">
        <v>30</v>
      </c>
      <c r="D92637">
        <v>1</v>
      </c>
      <c r="E92637">
        <v>3</v>
      </c>
      <c r="F92637">
        <v>0</v>
      </c>
      <c r="G92637">
        <v>0</v>
      </c>
      <c r="H92637">
        <v>46</v>
      </c>
      <c r="I92637">
        <v>73</v>
      </c>
      <c r="J92637">
        <v>41</v>
      </c>
      <c r="K92637">
        <v>53</v>
      </c>
      <c r="L92637">
        <v>64</v>
      </c>
      <c r="M92637">
        <v>36</v>
      </c>
      <c r="N92637">
        <v>41</v>
      </c>
      <c r="O92637">
        <v>48</v>
      </c>
      <c r="P92637">
        <v>59</v>
      </c>
      <c r="Q92637">
        <v>64</v>
      </c>
      <c r="R92637">
        <v>10</v>
      </c>
      <c r="S92637">
        <v>10</v>
      </c>
      <c r="T92637">
        <v>0</v>
      </c>
      <c r="U92637">
        <v>502</v>
      </c>
    </row>
    <row r="92638" spans="1:21" hidden="1" x14ac:dyDescent="0.3">
      <c r="A92638" s="1" t="s">
        <v>56</v>
      </c>
      <c r="B92638">
        <v>20</v>
      </c>
      <c r="C92638">
        <v>30</v>
      </c>
      <c r="D92638">
        <v>1</v>
      </c>
      <c r="E92638">
        <v>3</v>
      </c>
      <c r="F92638">
        <v>0</v>
      </c>
      <c r="G92638">
        <v>0</v>
      </c>
      <c r="H92638">
        <v>47</v>
      </c>
      <c r="I92638">
        <v>73</v>
      </c>
      <c r="J92638">
        <v>53</v>
      </c>
      <c r="K92638">
        <v>64</v>
      </c>
      <c r="L92638">
        <v>71</v>
      </c>
      <c r="M92638">
        <v>48</v>
      </c>
      <c r="N92638">
        <v>59</v>
      </c>
      <c r="O92638">
        <v>64</v>
      </c>
      <c r="P92638">
        <v>71</v>
      </c>
      <c r="Q92638">
        <v>75</v>
      </c>
      <c r="R92638">
        <v>12</v>
      </c>
      <c r="S92638">
        <v>12</v>
      </c>
      <c r="T92638">
        <v>0</v>
      </c>
      <c r="U92638">
        <v>353</v>
      </c>
    </row>
    <row r="92639" spans="1:21" hidden="1" x14ac:dyDescent="0.3">
      <c r="A92639" s="1" t="s">
        <v>56</v>
      </c>
      <c r="B92639">
        <v>20</v>
      </c>
      <c r="C92639">
        <v>30</v>
      </c>
      <c r="D92639">
        <v>1</v>
      </c>
      <c r="E92639">
        <v>3</v>
      </c>
      <c r="F92639">
        <v>0</v>
      </c>
      <c r="G92639">
        <v>0</v>
      </c>
      <c r="H92639">
        <v>48</v>
      </c>
      <c r="I92639">
        <v>73</v>
      </c>
      <c r="J92639">
        <v>64</v>
      </c>
      <c r="K92639">
        <v>71</v>
      </c>
      <c r="L92639">
        <v>65</v>
      </c>
      <c r="M92639">
        <v>59</v>
      </c>
      <c r="N92639">
        <v>64</v>
      </c>
      <c r="O92639">
        <v>71</v>
      </c>
      <c r="P92639">
        <v>75</v>
      </c>
      <c r="Q92639">
        <v>78</v>
      </c>
      <c r="R92639">
        <v>13</v>
      </c>
      <c r="S92639">
        <v>13</v>
      </c>
      <c r="T92639">
        <v>0</v>
      </c>
      <c r="U92639">
        <v>245</v>
      </c>
    </row>
    <row r="92640" spans="1:21" hidden="1" x14ac:dyDescent="0.3">
      <c r="A92640" s="1" t="s">
        <v>56</v>
      </c>
      <c r="B92640">
        <v>20</v>
      </c>
      <c r="C92640">
        <v>30</v>
      </c>
      <c r="D92640">
        <v>1</v>
      </c>
      <c r="E92640">
        <v>3</v>
      </c>
      <c r="F92640">
        <v>0</v>
      </c>
      <c r="G92640">
        <v>0</v>
      </c>
      <c r="H92640">
        <v>49</v>
      </c>
      <c r="I92640">
        <v>73</v>
      </c>
      <c r="J92640">
        <v>71</v>
      </c>
      <c r="K92640">
        <v>65</v>
      </c>
      <c r="L92640">
        <v>72</v>
      </c>
      <c r="M92640">
        <v>48</v>
      </c>
      <c r="N92640">
        <v>59</v>
      </c>
      <c r="O92640">
        <v>64</v>
      </c>
      <c r="P92640">
        <v>71</v>
      </c>
      <c r="Q92640">
        <v>75</v>
      </c>
      <c r="R92640">
        <v>12</v>
      </c>
      <c r="S92640">
        <v>13</v>
      </c>
      <c r="T92640">
        <v>1</v>
      </c>
      <c r="U92640">
        <v>245</v>
      </c>
    </row>
    <row r="92641" spans="1:21" hidden="1" x14ac:dyDescent="0.3">
      <c r="A92641" s="1" t="s">
        <v>56</v>
      </c>
      <c r="B92641">
        <v>20</v>
      </c>
      <c r="C92641">
        <v>30</v>
      </c>
      <c r="D92641">
        <v>1</v>
      </c>
      <c r="E92641">
        <v>3</v>
      </c>
      <c r="F92641">
        <v>1</v>
      </c>
      <c r="G92641">
        <v>0</v>
      </c>
      <c r="H92641">
        <v>50</v>
      </c>
      <c r="I92641">
        <v>73</v>
      </c>
      <c r="J92641">
        <v>65</v>
      </c>
      <c r="K92641">
        <v>72</v>
      </c>
      <c r="L92641">
        <v>15</v>
      </c>
      <c r="M92641">
        <v>59</v>
      </c>
      <c r="N92641">
        <v>64</v>
      </c>
      <c r="O92641">
        <v>71</v>
      </c>
      <c r="P92641">
        <v>75</v>
      </c>
      <c r="Q92641">
        <v>78</v>
      </c>
      <c r="R92641">
        <v>13</v>
      </c>
      <c r="S92641">
        <v>13</v>
      </c>
      <c r="T92641">
        <v>1</v>
      </c>
      <c r="U92641">
        <v>152</v>
      </c>
    </row>
    <row r="92642" spans="1:21" hidden="1" x14ac:dyDescent="0.3">
      <c r="A92642" s="1" t="s">
        <v>56</v>
      </c>
      <c r="B92642">
        <v>20</v>
      </c>
      <c r="C92642">
        <v>30</v>
      </c>
      <c r="D92642">
        <v>1</v>
      </c>
      <c r="E92642">
        <v>4</v>
      </c>
      <c r="F92642">
        <v>0</v>
      </c>
      <c r="G92642">
        <v>1</v>
      </c>
      <c r="H92642">
        <v>51</v>
      </c>
      <c r="I92642">
        <v>73</v>
      </c>
      <c r="J92642">
        <v>72</v>
      </c>
      <c r="K92642">
        <v>15</v>
      </c>
      <c r="L92642">
        <v>23</v>
      </c>
      <c r="M92642">
        <v>0</v>
      </c>
      <c r="N92642">
        <v>4</v>
      </c>
      <c r="O92642">
        <v>11</v>
      </c>
      <c r="P92642">
        <v>16</v>
      </c>
      <c r="Q92642">
        <v>20</v>
      </c>
      <c r="R92642">
        <v>3</v>
      </c>
      <c r="S92642">
        <v>3</v>
      </c>
      <c r="T92642">
        <v>0</v>
      </c>
      <c r="U92642">
        <v>238</v>
      </c>
    </row>
    <row r="92643" spans="1:21" hidden="1" x14ac:dyDescent="0.3">
      <c r="A92643" s="1" t="s">
        <v>56</v>
      </c>
      <c r="B92643">
        <v>20</v>
      </c>
      <c r="C92643">
        <v>30</v>
      </c>
      <c r="D92643">
        <v>1</v>
      </c>
      <c r="E92643">
        <v>4</v>
      </c>
      <c r="F92643">
        <v>0</v>
      </c>
      <c r="G92643">
        <v>0</v>
      </c>
      <c r="H92643">
        <v>52</v>
      </c>
      <c r="I92643">
        <v>73</v>
      </c>
      <c r="J92643">
        <v>15</v>
      </c>
      <c r="K92643">
        <v>23</v>
      </c>
      <c r="L92643">
        <v>43</v>
      </c>
      <c r="M92643">
        <v>11</v>
      </c>
      <c r="N92643">
        <v>16</v>
      </c>
      <c r="O92643">
        <v>20</v>
      </c>
      <c r="P92643">
        <v>25</v>
      </c>
      <c r="Q92643">
        <v>28</v>
      </c>
      <c r="R92643">
        <v>5</v>
      </c>
      <c r="S92643">
        <v>5</v>
      </c>
      <c r="T92643">
        <v>0</v>
      </c>
      <c r="U92643">
        <v>218</v>
      </c>
    </row>
    <row r="92644" spans="1:21" hidden="1" x14ac:dyDescent="0.3">
      <c r="A92644" s="1" t="s">
        <v>56</v>
      </c>
      <c r="B92644">
        <v>20</v>
      </c>
      <c r="C92644">
        <v>30</v>
      </c>
      <c r="D92644">
        <v>1</v>
      </c>
      <c r="E92644">
        <v>4</v>
      </c>
      <c r="F92644">
        <v>0</v>
      </c>
      <c r="G92644">
        <v>0</v>
      </c>
      <c r="H92644">
        <v>53</v>
      </c>
      <c r="I92644">
        <v>73</v>
      </c>
      <c r="J92644">
        <v>23</v>
      </c>
      <c r="K92644">
        <v>43</v>
      </c>
      <c r="L92644">
        <v>39</v>
      </c>
      <c r="M92644">
        <v>32</v>
      </c>
      <c r="N92644">
        <v>35</v>
      </c>
      <c r="O92644">
        <v>39</v>
      </c>
      <c r="P92644">
        <v>44</v>
      </c>
      <c r="Q92644">
        <v>49</v>
      </c>
      <c r="R92644">
        <v>10</v>
      </c>
      <c r="S92644">
        <v>10</v>
      </c>
      <c r="T92644">
        <v>0</v>
      </c>
      <c r="U92644">
        <v>201</v>
      </c>
    </row>
    <row r="92645" spans="1:21" hidden="1" x14ac:dyDescent="0.3">
      <c r="A92645" s="1" t="s">
        <v>56</v>
      </c>
      <c r="B92645">
        <v>20</v>
      </c>
      <c r="C92645">
        <v>30</v>
      </c>
      <c r="D92645">
        <v>1</v>
      </c>
      <c r="E92645">
        <v>4</v>
      </c>
      <c r="F92645">
        <v>0</v>
      </c>
      <c r="G92645">
        <v>0</v>
      </c>
      <c r="H92645">
        <v>54</v>
      </c>
      <c r="I92645">
        <v>73</v>
      </c>
      <c r="J92645">
        <v>43</v>
      </c>
      <c r="K92645">
        <v>39</v>
      </c>
      <c r="L92645">
        <v>49</v>
      </c>
      <c r="M92645">
        <v>32</v>
      </c>
      <c r="N92645">
        <v>35</v>
      </c>
      <c r="O92645">
        <v>39</v>
      </c>
      <c r="P92645">
        <v>44</v>
      </c>
      <c r="Q92645">
        <v>49</v>
      </c>
      <c r="R92645">
        <v>10</v>
      </c>
      <c r="S92645">
        <v>10</v>
      </c>
      <c r="T92645">
        <v>0</v>
      </c>
      <c r="U92645">
        <v>159</v>
      </c>
    </row>
    <row r="92646" spans="1:21" hidden="1" x14ac:dyDescent="0.3">
      <c r="A92646" s="1" t="s">
        <v>56</v>
      </c>
      <c r="B92646">
        <v>20</v>
      </c>
      <c r="C92646">
        <v>30</v>
      </c>
      <c r="D92646">
        <v>1</v>
      </c>
      <c r="E92646">
        <v>4</v>
      </c>
      <c r="F92646">
        <v>0</v>
      </c>
      <c r="G92646">
        <v>0</v>
      </c>
      <c r="H92646">
        <v>55</v>
      </c>
      <c r="I92646">
        <v>73</v>
      </c>
      <c r="J92646">
        <v>39</v>
      </c>
      <c r="K92646">
        <v>49</v>
      </c>
      <c r="L92646">
        <v>62</v>
      </c>
      <c r="M92646">
        <v>39</v>
      </c>
      <c r="N92646">
        <v>44</v>
      </c>
      <c r="O92646">
        <v>49</v>
      </c>
      <c r="P92646">
        <v>52</v>
      </c>
      <c r="Q92646">
        <v>55</v>
      </c>
      <c r="R92646">
        <v>12</v>
      </c>
      <c r="S92646">
        <v>12</v>
      </c>
      <c r="T92646">
        <v>0</v>
      </c>
      <c r="U92646">
        <v>194</v>
      </c>
    </row>
    <row r="92647" spans="1:21" hidden="1" x14ac:dyDescent="0.3">
      <c r="A92647" s="1" t="s">
        <v>56</v>
      </c>
      <c r="B92647">
        <v>20</v>
      </c>
      <c r="C92647">
        <v>30</v>
      </c>
      <c r="D92647">
        <v>1</v>
      </c>
      <c r="E92647">
        <v>4</v>
      </c>
      <c r="F92647">
        <v>0</v>
      </c>
      <c r="G92647">
        <v>0</v>
      </c>
      <c r="H92647">
        <v>56</v>
      </c>
      <c r="I92647">
        <v>73</v>
      </c>
      <c r="J92647">
        <v>49</v>
      </c>
      <c r="K92647">
        <v>62</v>
      </c>
      <c r="L92647">
        <v>71</v>
      </c>
      <c r="M92647">
        <v>49</v>
      </c>
      <c r="N92647">
        <v>52</v>
      </c>
      <c r="O92647">
        <v>55</v>
      </c>
      <c r="P92647">
        <v>63</v>
      </c>
      <c r="Q92647">
        <v>67</v>
      </c>
      <c r="R92647">
        <v>14</v>
      </c>
      <c r="S92647">
        <v>14</v>
      </c>
      <c r="T92647">
        <v>0</v>
      </c>
      <c r="U92647">
        <v>272</v>
      </c>
    </row>
    <row r="92648" spans="1:21" hidden="1" x14ac:dyDescent="0.3">
      <c r="A92648" s="1" t="s">
        <v>56</v>
      </c>
      <c r="B92648">
        <v>20</v>
      </c>
      <c r="C92648">
        <v>30</v>
      </c>
      <c r="D92648">
        <v>1</v>
      </c>
      <c r="E92648">
        <v>4</v>
      </c>
      <c r="F92648">
        <v>1</v>
      </c>
      <c r="G92648">
        <v>0</v>
      </c>
      <c r="H92648">
        <v>57</v>
      </c>
      <c r="I92648">
        <v>73</v>
      </c>
      <c r="J92648">
        <v>62</v>
      </c>
      <c r="K92648">
        <v>71</v>
      </c>
      <c r="L92648">
        <v>13</v>
      </c>
      <c r="M92648">
        <v>55</v>
      </c>
      <c r="N92648">
        <v>63</v>
      </c>
      <c r="O92648">
        <v>67</v>
      </c>
      <c r="P92648">
        <v>76</v>
      </c>
      <c r="Q92648">
        <v>79</v>
      </c>
      <c r="R92648">
        <v>16</v>
      </c>
      <c r="S92648">
        <v>16</v>
      </c>
      <c r="T92648">
        <v>0</v>
      </c>
      <c r="U92648">
        <v>226</v>
      </c>
    </row>
    <row r="92649" spans="1:21" hidden="1" x14ac:dyDescent="0.3">
      <c r="A92649" s="1" t="s">
        <v>56</v>
      </c>
      <c r="B92649">
        <v>20</v>
      </c>
      <c r="C92649">
        <v>30</v>
      </c>
      <c r="D92649">
        <v>1</v>
      </c>
      <c r="E92649">
        <v>5</v>
      </c>
      <c r="F92649">
        <v>0</v>
      </c>
      <c r="G92649">
        <v>1</v>
      </c>
      <c r="H92649">
        <v>58</v>
      </c>
      <c r="I92649">
        <v>73</v>
      </c>
      <c r="J92649">
        <v>71</v>
      </c>
      <c r="K92649">
        <v>13</v>
      </c>
      <c r="L92649">
        <v>18</v>
      </c>
      <c r="M92649">
        <v>4</v>
      </c>
      <c r="N92649">
        <v>7</v>
      </c>
      <c r="O92649">
        <v>11</v>
      </c>
      <c r="P92649">
        <v>23</v>
      </c>
      <c r="Q92649">
        <v>31</v>
      </c>
      <c r="R92649">
        <v>4</v>
      </c>
      <c r="S92649">
        <v>4</v>
      </c>
      <c r="T92649">
        <v>0</v>
      </c>
      <c r="U92649">
        <v>282</v>
      </c>
    </row>
    <row r="92650" spans="1:21" hidden="1" x14ac:dyDescent="0.3">
      <c r="A92650" s="1" t="s">
        <v>56</v>
      </c>
      <c r="B92650">
        <v>20</v>
      </c>
      <c r="C92650">
        <v>30</v>
      </c>
      <c r="D92650">
        <v>1</v>
      </c>
      <c r="E92650">
        <v>5</v>
      </c>
      <c r="F92650">
        <v>0</v>
      </c>
      <c r="G92650">
        <v>0</v>
      </c>
      <c r="H92650">
        <v>59</v>
      </c>
      <c r="I92650">
        <v>73</v>
      </c>
      <c r="J92650">
        <v>13</v>
      </c>
      <c r="K92650">
        <v>18</v>
      </c>
      <c r="L92650">
        <v>28</v>
      </c>
      <c r="M92650">
        <v>4</v>
      </c>
      <c r="N92650">
        <v>7</v>
      </c>
      <c r="O92650">
        <v>11</v>
      </c>
      <c r="P92650">
        <v>23</v>
      </c>
      <c r="Q92650">
        <v>31</v>
      </c>
      <c r="R92650">
        <v>4</v>
      </c>
      <c r="S92650">
        <v>4</v>
      </c>
      <c r="T92650">
        <v>0</v>
      </c>
      <c r="U92650">
        <v>188</v>
      </c>
    </row>
    <row r="92651" spans="1:21" hidden="1" x14ac:dyDescent="0.3">
      <c r="A92651" s="1" t="s">
        <v>56</v>
      </c>
      <c r="B92651">
        <v>20</v>
      </c>
      <c r="C92651">
        <v>30</v>
      </c>
      <c r="D92651">
        <v>1</v>
      </c>
      <c r="E92651">
        <v>5</v>
      </c>
      <c r="F92651">
        <v>0</v>
      </c>
      <c r="G92651">
        <v>0</v>
      </c>
      <c r="H92651">
        <v>60</v>
      </c>
      <c r="I92651">
        <v>73</v>
      </c>
      <c r="J92651">
        <v>18</v>
      </c>
      <c r="K92651">
        <v>28</v>
      </c>
      <c r="L92651">
        <v>40</v>
      </c>
      <c r="M92651">
        <v>7</v>
      </c>
      <c r="N92651">
        <v>11</v>
      </c>
      <c r="O92651">
        <v>23</v>
      </c>
      <c r="P92651">
        <v>31</v>
      </c>
      <c r="Q92651">
        <v>35</v>
      </c>
      <c r="R92651">
        <v>5</v>
      </c>
      <c r="S92651">
        <v>5</v>
      </c>
      <c r="T92651">
        <v>0</v>
      </c>
      <c r="U92651">
        <v>201</v>
      </c>
    </row>
    <row r="92652" spans="1:21" hidden="1" x14ac:dyDescent="0.3">
      <c r="A92652" s="1" t="s">
        <v>56</v>
      </c>
      <c r="B92652">
        <v>20</v>
      </c>
      <c r="C92652">
        <v>30</v>
      </c>
      <c r="D92652">
        <v>1</v>
      </c>
      <c r="E92652">
        <v>5</v>
      </c>
      <c r="F92652">
        <v>0</v>
      </c>
      <c r="G92652">
        <v>0</v>
      </c>
      <c r="H92652">
        <v>61</v>
      </c>
      <c r="I92652">
        <v>73</v>
      </c>
      <c r="J92652">
        <v>28</v>
      </c>
      <c r="K92652">
        <v>40</v>
      </c>
      <c r="L92652">
        <v>45</v>
      </c>
      <c r="M92652">
        <v>23</v>
      </c>
      <c r="N92652">
        <v>31</v>
      </c>
      <c r="O92652">
        <v>35</v>
      </c>
      <c r="P92652">
        <v>41</v>
      </c>
      <c r="Q92652">
        <v>49</v>
      </c>
      <c r="R92652">
        <v>7</v>
      </c>
      <c r="S92652">
        <v>7</v>
      </c>
      <c r="T92652">
        <v>0</v>
      </c>
      <c r="U92652">
        <v>239</v>
      </c>
    </row>
    <row r="92653" spans="1:21" hidden="1" x14ac:dyDescent="0.3">
      <c r="A92653" s="1" t="s">
        <v>56</v>
      </c>
      <c r="B92653">
        <v>20</v>
      </c>
      <c r="C92653">
        <v>30</v>
      </c>
      <c r="D92653">
        <v>1</v>
      </c>
      <c r="E92653">
        <v>5</v>
      </c>
      <c r="F92653">
        <v>0</v>
      </c>
      <c r="G92653">
        <v>0</v>
      </c>
      <c r="H92653">
        <v>62</v>
      </c>
      <c r="I92653">
        <v>73</v>
      </c>
      <c r="J92653">
        <v>40</v>
      </c>
      <c r="K92653">
        <v>45</v>
      </c>
      <c r="L92653">
        <v>57</v>
      </c>
      <c r="M92653">
        <v>31</v>
      </c>
      <c r="N92653">
        <v>35</v>
      </c>
      <c r="O92653">
        <v>41</v>
      </c>
      <c r="P92653">
        <v>49</v>
      </c>
      <c r="Q92653">
        <v>53</v>
      </c>
      <c r="R92653">
        <v>8</v>
      </c>
      <c r="S92653">
        <v>8</v>
      </c>
      <c r="T92653">
        <v>0</v>
      </c>
      <c r="U92653">
        <v>247</v>
      </c>
    </row>
    <row r="92654" spans="1:21" hidden="1" x14ac:dyDescent="0.3">
      <c r="A92654" s="1" t="s">
        <v>56</v>
      </c>
      <c r="B92654">
        <v>20</v>
      </c>
      <c r="C92654">
        <v>30</v>
      </c>
      <c r="D92654">
        <v>1</v>
      </c>
      <c r="E92654">
        <v>5</v>
      </c>
      <c r="F92654">
        <v>0</v>
      </c>
      <c r="G92654">
        <v>0</v>
      </c>
      <c r="H92654">
        <v>63</v>
      </c>
      <c r="I92654">
        <v>73</v>
      </c>
      <c r="J92654">
        <v>45</v>
      </c>
      <c r="K92654">
        <v>57</v>
      </c>
      <c r="L92654">
        <v>66</v>
      </c>
      <c r="M92654">
        <v>41</v>
      </c>
      <c r="N92654">
        <v>49</v>
      </c>
      <c r="O92654">
        <v>53</v>
      </c>
      <c r="P92654">
        <v>58</v>
      </c>
      <c r="Q92654">
        <v>65</v>
      </c>
      <c r="R92654">
        <v>10</v>
      </c>
      <c r="S92654">
        <v>10</v>
      </c>
      <c r="T92654">
        <v>0</v>
      </c>
      <c r="U92654">
        <v>146</v>
      </c>
    </row>
    <row r="92655" spans="1:21" hidden="1" x14ac:dyDescent="0.3">
      <c r="A92655" s="1" t="s">
        <v>56</v>
      </c>
      <c r="B92655">
        <v>20</v>
      </c>
      <c r="C92655">
        <v>30</v>
      </c>
      <c r="D92655">
        <v>1</v>
      </c>
      <c r="E92655">
        <v>5</v>
      </c>
      <c r="F92655">
        <v>1</v>
      </c>
      <c r="G92655">
        <v>0</v>
      </c>
      <c r="H92655">
        <v>64</v>
      </c>
      <c r="I92655">
        <v>73</v>
      </c>
      <c r="J92655">
        <v>57</v>
      </c>
      <c r="K92655">
        <v>66</v>
      </c>
      <c r="L92655">
        <v>16</v>
      </c>
      <c r="M92655">
        <v>53</v>
      </c>
      <c r="N92655">
        <v>58</v>
      </c>
      <c r="O92655">
        <v>65</v>
      </c>
      <c r="P92655">
        <v>71</v>
      </c>
      <c r="Q92655">
        <v>74</v>
      </c>
      <c r="R92655">
        <v>12</v>
      </c>
      <c r="S92655">
        <v>12</v>
      </c>
      <c r="T92655">
        <v>0</v>
      </c>
      <c r="U92655">
        <v>174</v>
      </c>
    </row>
    <row r="92656" spans="1:21" hidden="1" x14ac:dyDescent="0.3">
      <c r="A92656" s="1" t="s">
        <v>56</v>
      </c>
      <c r="B92656">
        <v>20</v>
      </c>
      <c r="C92656">
        <v>30</v>
      </c>
      <c r="D92656">
        <v>1</v>
      </c>
      <c r="E92656">
        <v>6</v>
      </c>
      <c r="F92656">
        <v>0</v>
      </c>
      <c r="G92656">
        <v>1</v>
      </c>
      <c r="H92656">
        <v>65</v>
      </c>
      <c r="I92656">
        <v>73</v>
      </c>
      <c r="J92656">
        <v>66</v>
      </c>
      <c r="K92656">
        <v>16</v>
      </c>
      <c r="L92656">
        <v>30</v>
      </c>
      <c r="M92656">
        <v>0</v>
      </c>
      <c r="N92656">
        <v>4</v>
      </c>
      <c r="O92656">
        <v>13</v>
      </c>
      <c r="P92656">
        <v>19</v>
      </c>
      <c r="Q92656">
        <v>23</v>
      </c>
      <c r="R92656">
        <v>3</v>
      </c>
      <c r="S92656">
        <v>3</v>
      </c>
      <c r="T92656">
        <v>0</v>
      </c>
      <c r="U92656">
        <v>212</v>
      </c>
    </row>
    <row r="92657" spans="1:21" hidden="1" x14ac:dyDescent="0.3">
      <c r="A92657" s="1" t="s">
        <v>56</v>
      </c>
      <c r="B92657">
        <v>20</v>
      </c>
      <c r="C92657">
        <v>30</v>
      </c>
      <c r="D92657">
        <v>1</v>
      </c>
      <c r="E92657">
        <v>6</v>
      </c>
      <c r="F92657">
        <v>0</v>
      </c>
      <c r="G92657">
        <v>0</v>
      </c>
      <c r="H92657">
        <v>66</v>
      </c>
      <c r="I92657">
        <v>73</v>
      </c>
      <c r="J92657">
        <v>16</v>
      </c>
      <c r="K92657">
        <v>30</v>
      </c>
      <c r="L92657">
        <v>37</v>
      </c>
      <c r="M92657">
        <v>19</v>
      </c>
      <c r="N92657">
        <v>23</v>
      </c>
      <c r="O92657">
        <v>27</v>
      </c>
      <c r="P92657">
        <v>33</v>
      </c>
      <c r="Q92657">
        <v>37</v>
      </c>
      <c r="R92657">
        <v>6</v>
      </c>
      <c r="S92657">
        <v>6</v>
      </c>
      <c r="T92657">
        <v>0</v>
      </c>
      <c r="U92657">
        <v>184</v>
      </c>
    </row>
    <row r="92658" spans="1:21" hidden="1" x14ac:dyDescent="0.3">
      <c r="A92658" s="1" t="s">
        <v>56</v>
      </c>
      <c r="B92658">
        <v>20</v>
      </c>
      <c r="C92658">
        <v>30</v>
      </c>
      <c r="D92658">
        <v>1</v>
      </c>
      <c r="E92658">
        <v>6</v>
      </c>
      <c r="F92658">
        <v>0</v>
      </c>
      <c r="G92658">
        <v>0</v>
      </c>
      <c r="H92658">
        <v>67</v>
      </c>
      <c r="I92658">
        <v>73</v>
      </c>
      <c r="J92658">
        <v>30</v>
      </c>
      <c r="K92658">
        <v>37</v>
      </c>
      <c r="L92658">
        <v>42</v>
      </c>
      <c r="M92658">
        <v>27</v>
      </c>
      <c r="N92658">
        <v>33</v>
      </c>
      <c r="O92658">
        <v>37</v>
      </c>
      <c r="P92658">
        <v>40</v>
      </c>
      <c r="Q92658">
        <v>47</v>
      </c>
      <c r="R92658">
        <v>8</v>
      </c>
      <c r="S92658">
        <v>8</v>
      </c>
      <c r="T92658">
        <v>0</v>
      </c>
      <c r="U92658">
        <v>240</v>
      </c>
    </row>
    <row r="92659" spans="1:21" hidden="1" x14ac:dyDescent="0.3">
      <c r="A92659" s="1" t="s">
        <v>56</v>
      </c>
      <c r="B92659">
        <v>20</v>
      </c>
      <c r="C92659">
        <v>30</v>
      </c>
      <c r="D92659">
        <v>1</v>
      </c>
      <c r="E92659">
        <v>6</v>
      </c>
      <c r="F92659">
        <v>1</v>
      </c>
      <c r="G92659">
        <v>0</v>
      </c>
      <c r="H92659">
        <v>68</v>
      </c>
      <c r="I92659">
        <v>73</v>
      </c>
      <c r="J92659">
        <v>37</v>
      </c>
      <c r="K92659">
        <v>42</v>
      </c>
      <c r="L92659">
        <v>19</v>
      </c>
      <c r="M92659">
        <v>33</v>
      </c>
      <c r="N92659">
        <v>37</v>
      </c>
      <c r="O92659">
        <v>40</v>
      </c>
      <c r="P92659">
        <v>47</v>
      </c>
      <c r="Q92659">
        <v>50</v>
      </c>
      <c r="R92659">
        <v>9</v>
      </c>
      <c r="S92659">
        <v>9</v>
      </c>
      <c r="T92659">
        <v>0</v>
      </c>
      <c r="U92659">
        <v>125</v>
      </c>
    </row>
    <row r="92660" spans="1:21" hidden="1" x14ac:dyDescent="0.3">
      <c r="A92660" s="1" t="s">
        <v>56</v>
      </c>
      <c r="B92660">
        <v>20</v>
      </c>
      <c r="C92660">
        <v>30</v>
      </c>
      <c r="D92660">
        <v>1</v>
      </c>
      <c r="E92660">
        <v>7</v>
      </c>
      <c r="F92660">
        <v>0</v>
      </c>
      <c r="G92660">
        <v>1</v>
      </c>
      <c r="H92660">
        <v>69</v>
      </c>
      <c r="I92660">
        <v>73</v>
      </c>
      <c r="J92660">
        <v>42</v>
      </c>
      <c r="K92660">
        <v>19</v>
      </c>
      <c r="L92660">
        <v>26</v>
      </c>
      <c r="M92660">
        <v>9</v>
      </c>
      <c r="N92660">
        <v>12</v>
      </c>
      <c r="O92660">
        <v>17</v>
      </c>
      <c r="P92660">
        <v>20</v>
      </c>
      <c r="Q92660">
        <v>24</v>
      </c>
      <c r="R92660">
        <v>4</v>
      </c>
      <c r="S92660">
        <v>4</v>
      </c>
      <c r="T92660">
        <v>0</v>
      </c>
      <c r="U92660">
        <v>224</v>
      </c>
    </row>
    <row r="92661" spans="1:21" hidden="1" x14ac:dyDescent="0.3">
      <c r="A92661" s="1" t="s">
        <v>56</v>
      </c>
      <c r="B92661">
        <v>20</v>
      </c>
      <c r="C92661">
        <v>30</v>
      </c>
      <c r="D92661">
        <v>1</v>
      </c>
      <c r="E92661">
        <v>7</v>
      </c>
      <c r="F92661">
        <v>0</v>
      </c>
      <c r="G92661">
        <v>0</v>
      </c>
      <c r="H92661">
        <v>70</v>
      </c>
      <c r="I92661">
        <v>73</v>
      </c>
      <c r="J92661">
        <v>19</v>
      </c>
      <c r="K92661">
        <v>26</v>
      </c>
      <c r="L92661">
        <v>43</v>
      </c>
      <c r="M92661">
        <v>17</v>
      </c>
      <c r="N92661">
        <v>20</v>
      </c>
      <c r="O92661">
        <v>24</v>
      </c>
      <c r="P92661">
        <v>28</v>
      </c>
      <c r="Q92661">
        <v>35</v>
      </c>
      <c r="R92661">
        <v>6</v>
      </c>
      <c r="S92661">
        <v>6</v>
      </c>
      <c r="T92661">
        <v>0</v>
      </c>
      <c r="U92661">
        <v>189</v>
      </c>
    </row>
    <row r="92662" spans="1:21" hidden="1" x14ac:dyDescent="0.3">
      <c r="A92662" s="1" t="s">
        <v>56</v>
      </c>
      <c r="B92662">
        <v>20</v>
      </c>
      <c r="C92662">
        <v>30</v>
      </c>
      <c r="D92662">
        <v>1</v>
      </c>
      <c r="E92662">
        <v>7</v>
      </c>
      <c r="F92662">
        <v>0</v>
      </c>
      <c r="G92662">
        <v>0</v>
      </c>
      <c r="H92662">
        <v>71</v>
      </c>
      <c r="I92662">
        <v>73</v>
      </c>
      <c r="J92662">
        <v>26</v>
      </c>
      <c r="K92662">
        <v>43</v>
      </c>
      <c r="L92662">
        <v>60</v>
      </c>
      <c r="M92662">
        <v>28</v>
      </c>
      <c r="N92662">
        <v>35</v>
      </c>
      <c r="O92662">
        <v>40</v>
      </c>
      <c r="P92662">
        <v>48</v>
      </c>
      <c r="Q92662">
        <v>51</v>
      </c>
      <c r="R92662">
        <v>9</v>
      </c>
      <c r="S92662">
        <v>9</v>
      </c>
      <c r="T92662">
        <v>0</v>
      </c>
      <c r="U92662">
        <v>210</v>
      </c>
    </row>
    <row r="92663" spans="1:21" hidden="1" x14ac:dyDescent="0.3">
      <c r="A92663" s="1" t="s">
        <v>56</v>
      </c>
      <c r="B92663">
        <v>20</v>
      </c>
      <c r="C92663">
        <v>30</v>
      </c>
      <c r="D92663">
        <v>1</v>
      </c>
      <c r="E92663">
        <v>7</v>
      </c>
      <c r="F92663">
        <v>0</v>
      </c>
      <c r="G92663">
        <v>0</v>
      </c>
      <c r="H92663">
        <v>72</v>
      </c>
      <c r="I92663">
        <v>73</v>
      </c>
      <c r="J92663">
        <v>43</v>
      </c>
      <c r="K92663">
        <v>60</v>
      </c>
      <c r="L92663">
        <v>56</v>
      </c>
      <c r="M92663">
        <v>48</v>
      </c>
      <c r="N92663">
        <v>51</v>
      </c>
      <c r="O92663">
        <v>55</v>
      </c>
      <c r="P92663">
        <v>61</v>
      </c>
      <c r="Q92663">
        <v>68</v>
      </c>
      <c r="R92663">
        <v>12</v>
      </c>
      <c r="S92663">
        <v>12</v>
      </c>
      <c r="T92663">
        <v>0</v>
      </c>
      <c r="U92663">
        <v>265</v>
      </c>
    </row>
    <row r="92664" spans="1:21" hidden="1" x14ac:dyDescent="0.3">
      <c r="A92664" s="1" t="s">
        <v>56</v>
      </c>
      <c r="B92664">
        <v>20</v>
      </c>
      <c r="C92664">
        <v>30</v>
      </c>
      <c r="D92664">
        <v>1</v>
      </c>
      <c r="E92664">
        <v>7</v>
      </c>
      <c r="F92664">
        <v>0</v>
      </c>
      <c r="G92664">
        <v>0</v>
      </c>
      <c r="H92664">
        <v>73</v>
      </c>
      <c r="I92664">
        <v>73</v>
      </c>
      <c r="J92664">
        <v>60</v>
      </c>
      <c r="K92664">
        <v>56</v>
      </c>
      <c r="L92664">
        <v>-99</v>
      </c>
      <c r="M92664">
        <v>48</v>
      </c>
      <c r="N92664">
        <v>51</v>
      </c>
      <c r="O92664">
        <v>55</v>
      </c>
      <c r="P92664">
        <v>61</v>
      </c>
      <c r="Q92664">
        <v>68</v>
      </c>
      <c r="R92664">
        <v>12</v>
      </c>
      <c r="S92664">
        <v>12</v>
      </c>
      <c r="T92664">
        <v>0</v>
      </c>
      <c r="U92664">
        <v>61</v>
      </c>
    </row>
    <row r="92665" spans="1:21" x14ac:dyDescent="0.3">
      <c r="A92665" s="1" t="s">
        <v>56</v>
      </c>
      <c r="B92665">
        <v>21</v>
      </c>
      <c r="C92665">
        <v>31</v>
      </c>
      <c r="D92665">
        <v>1</v>
      </c>
      <c r="E92665">
        <v>0</v>
      </c>
      <c r="F92665">
        <v>0</v>
      </c>
      <c r="G92665">
        <v>0</v>
      </c>
      <c r="H92665">
        <v>1</v>
      </c>
      <c r="I92665">
        <v>53</v>
      </c>
      <c r="J92665">
        <v>-99</v>
      </c>
      <c r="K92665">
        <v>7</v>
      </c>
      <c r="L92665">
        <v>24</v>
      </c>
      <c r="M92665">
        <v>-1</v>
      </c>
      <c r="N92665">
        <v>-1</v>
      </c>
      <c r="O92665">
        <v>0</v>
      </c>
      <c r="P92665">
        <v>9</v>
      </c>
      <c r="Q92665">
        <v>17</v>
      </c>
      <c r="R92665">
        <v>1</v>
      </c>
      <c r="S92665">
        <v>1</v>
      </c>
      <c r="T92665">
        <v>0</v>
      </c>
      <c r="U92665">
        <v>165</v>
      </c>
    </row>
    <row r="92666" spans="1:21" hidden="1" x14ac:dyDescent="0.3">
      <c r="A92666" s="1" t="s">
        <v>56</v>
      </c>
      <c r="B92666">
        <v>21</v>
      </c>
      <c r="C92666">
        <v>31</v>
      </c>
      <c r="D92666">
        <v>1</v>
      </c>
      <c r="E92666">
        <v>0</v>
      </c>
      <c r="F92666">
        <v>0</v>
      </c>
      <c r="G92666">
        <v>0</v>
      </c>
      <c r="H92666">
        <v>2</v>
      </c>
      <c r="I92666">
        <v>53</v>
      </c>
      <c r="J92666">
        <v>7</v>
      </c>
      <c r="K92666">
        <v>24</v>
      </c>
      <c r="L92666">
        <v>28</v>
      </c>
      <c r="M92666">
        <v>0</v>
      </c>
      <c r="N92666">
        <v>9</v>
      </c>
      <c r="O92666">
        <v>17</v>
      </c>
      <c r="P92666">
        <v>26</v>
      </c>
      <c r="Q92666">
        <v>34</v>
      </c>
      <c r="R92666">
        <v>3</v>
      </c>
      <c r="S92666">
        <v>3</v>
      </c>
      <c r="T92666">
        <v>0</v>
      </c>
      <c r="U92666">
        <v>237</v>
      </c>
    </row>
    <row r="92667" spans="1:21" hidden="1" x14ac:dyDescent="0.3">
      <c r="A92667" s="1" t="s">
        <v>56</v>
      </c>
      <c r="B92667">
        <v>21</v>
      </c>
      <c r="C92667">
        <v>31</v>
      </c>
      <c r="D92667">
        <v>1</v>
      </c>
      <c r="E92667">
        <v>0</v>
      </c>
      <c r="F92667">
        <v>0</v>
      </c>
      <c r="G92667">
        <v>0</v>
      </c>
      <c r="H92667">
        <v>3</v>
      </c>
      <c r="I92667">
        <v>53</v>
      </c>
      <c r="J92667">
        <v>24</v>
      </c>
      <c r="K92667">
        <v>28</v>
      </c>
      <c r="L92667">
        <v>14</v>
      </c>
      <c r="M92667">
        <v>9</v>
      </c>
      <c r="N92667">
        <v>17</v>
      </c>
      <c r="O92667">
        <v>26</v>
      </c>
      <c r="P92667">
        <v>34</v>
      </c>
      <c r="Q92667">
        <v>38</v>
      </c>
      <c r="R92667">
        <v>4</v>
      </c>
      <c r="S92667">
        <v>4</v>
      </c>
      <c r="T92667">
        <v>0</v>
      </c>
      <c r="U92667">
        <v>195</v>
      </c>
    </row>
    <row r="92668" spans="1:21" hidden="1" x14ac:dyDescent="0.3">
      <c r="A92668" s="1" t="s">
        <v>56</v>
      </c>
      <c r="B92668">
        <v>21</v>
      </c>
      <c r="C92668">
        <v>31</v>
      </c>
      <c r="D92668">
        <v>1</v>
      </c>
      <c r="E92668">
        <v>0</v>
      </c>
      <c r="F92668">
        <v>0</v>
      </c>
      <c r="G92668">
        <v>0</v>
      </c>
      <c r="H92668">
        <v>4</v>
      </c>
      <c r="I92668">
        <v>53</v>
      </c>
      <c r="J92668">
        <v>28</v>
      </c>
      <c r="K92668">
        <v>14</v>
      </c>
      <c r="L92668">
        <v>44</v>
      </c>
      <c r="M92668">
        <v>-1</v>
      </c>
      <c r="N92668">
        <v>0</v>
      </c>
      <c r="O92668">
        <v>9</v>
      </c>
      <c r="P92668">
        <v>17</v>
      </c>
      <c r="Q92668">
        <v>26</v>
      </c>
      <c r="R92668">
        <v>2</v>
      </c>
      <c r="S92668">
        <v>4</v>
      </c>
      <c r="T92668">
        <v>1</v>
      </c>
      <c r="U92668">
        <v>141</v>
      </c>
    </row>
    <row r="92669" spans="1:21" hidden="1" x14ac:dyDescent="0.3">
      <c r="A92669" s="1" t="s">
        <v>56</v>
      </c>
      <c r="B92669">
        <v>21</v>
      </c>
      <c r="C92669">
        <v>31</v>
      </c>
      <c r="D92669">
        <v>1</v>
      </c>
      <c r="E92669">
        <v>0</v>
      </c>
      <c r="F92669">
        <v>0</v>
      </c>
      <c r="G92669">
        <v>0</v>
      </c>
      <c r="H92669">
        <v>5</v>
      </c>
      <c r="I92669">
        <v>53</v>
      </c>
      <c r="J92669">
        <v>14</v>
      </c>
      <c r="K92669">
        <v>44</v>
      </c>
      <c r="L92669">
        <v>49</v>
      </c>
      <c r="M92669">
        <v>34</v>
      </c>
      <c r="N92669">
        <v>38</v>
      </c>
      <c r="O92669">
        <v>42</v>
      </c>
      <c r="P92669">
        <v>45</v>
      </c>
      <c r="Q92669">
        <v>50</v>
      </c>
      <c r="R92669">
        <v>7</v>
      </c>
      <c r="S92669">
        <v>7</v>
      </c>
      <c r="T92669">
        <v>0</v>
      </c>
      <c r="U92669">
        <v>221</v>
      </c>
    </row>
    <row r="92670" spans="1:21" hidden="1" x14ac:dyDescent="0.3">
      <c r="A92670" s="1" t="s">
        <v>56</v>
      </c>
      <c r="B92670">
        <v>21</v>
      </c>
      <c r="C92670">
        <v>31</v>
      </c>
      <c r="D92670">
        <v>1</v>
      </c>
      <c r="E92670">
        <v>0</v>
      </c>
      <c r="F92670">
        <v>0</v>
      </c>
      <c r="G92670">
        <v>0</v>
      </c>
      <c r="H92670">
        <v>6</v>
      </c>
      <c r="I92670">
        <v>53</v>
      </c>
      <c r="J92670">
        <v>44</v>
      </c>
      <c r="K92670">
        <v>49</v>
      </c>
      <c r="L92670">
        <v>62</v>
      </c>
      <c r="M92670">
        <v>38</v>
      </c>
      <c r="N92670">
        <v>42</v>
      </c>
      <c r="O92670">
        <v>45</v>
      </c>
      <c r="P92670">
        <v>50</v>
      </c>
      <c r="Q92670">
        <v>54</v>
      </c>
      <c r="R92670">
        <v>8</v>
      </c>
      <c r="S92670">
        <v>8</v>
      </c>
      <c r="T92670">
        <v>0</v>
      </c>
      <c r="U92670">
        <v>201</v>
      </c>
    </row>
    <row r="92671" spans="1:21" hidden="1" x14ac:dyDescent="0.3">
      <c r="A92671" s="1" t="s">
        <v>56</v>
      </c>
      <c r="B92671">
        <v>21</v>
      </c>
      <c r="C92671">
        <v>31</v>
      </c>
      <c r="D92671">
        <v>1</v>
      </c>
      <c r="E92671">
        <v>0</v>
      </c>
      <c r="F92671">
        <v>0</v>
      </c>
      <c r="G92671">
        <v>0</v>
      </c>
      <c r="H92671">
        <v>7</v>
      </c>
      <c r="I92671">
        <v>53</v>
      </c>
      <c r="J92671">
        <v>49</v>
      </c>
      <c r="K92671">
        <v>62</v>
      </c>
      <c r="L92671">
        <v>57</v>
      </c>
      <c r="M92671">
        <v>50</v>
      </c>
      <c r="N92671">
        <v>54</v>
      </c>
      <c r="O92671">
        <v>56</v>
      </c>
      <c r="P92671">
        <v>66</v>
      </c>
      <c r="Q92671">
        <v>73</v>
      </c>
      <c r="R92671">
        <v>11</v>
      </c>
      <c r="S92671">
        <v>11</v>
      </c>
      <c r="T92671">
        <v>0</v>
      </c>
      <c r="U92671">
        <v>306</v>
      </c>
    </row>
    <row r="92672" spans="1:21" hidden="1" x14ac:dyDescent="0.3">
      <c r="A92672" s="1" t="s">
        <v>56</v>
      </c>
      <c r="B92672">
        <v>21</v>
      </c>
      <c r="C92672">
        <v>31</v>
      </c>
      <c r="D92672">
        <v>1</v>
      </c>
      <c r="E92672">
        <v>0</v>
      </c>
      <c r="F92672">
        <v>0</v>
      </c>
      <c r="G92672">
        <v>0</v>
      </c>
      <c r="H92672">
        <v>8</v>
      </c>
      <c r="I92672">
        <v>53</v>
      </c>
      <c r="J92672">
        <v>62</v>
      </c>
      <c r="K92672">
        <v>57</v>
      </c>
      <c r="L92672">
        <v>73</v>
      </c>
      <c r="M92672">
        <v>50</v>
      </c>
      <c r="N92672">
        <v>54</v>
      </c>
      <c r="O92672">
        <v>56</v>
      </c>
      <c r="P92672">
        <v>66</v>
      </c>
      <c r="Q92672">
        <v>73</v>
      </c>
      <c r="R92672">
        <v>11</v>
      </c>
      <c r="S92672">
        <v>11</v>
      </c>
      <c r="T92672">
        <v>0</v>
      </c>
      <c r="U92672">
        <v>337</v>
      </c>
    </row>
    <row r="92673" spans="1:21" hidden="1" x14ac:dyDescent="0.3">
      <c r="A92673" s="1" t="s">
        <v>56</v>
      </c>
      <c r="B92673">
        <v>21</v>
      </c>
      <c r="C92673">
        <v>31</v>
      </c>
      <c r="D92673">
        <v>1</v>
      </c>
      <c r="E92673">
        <v>0</v>
      </c>
      <c r="F92673">
        <v>0</v>
      </c>
      <c r="G92673">
        <v>0</v>
      </c>
      <c r="H92673">
        <v>9</v>
      </c>
      <c r="I92673">
        <v>53</v>
      </c>
      <c r="J92673">
        <v>57</v>
      </c>
      <c r="K92673">
        <v>73</v>
      </c>
      <c r="L92673">
        <v>77</v>
      </c>
      <c r="M92673">
        <v>56</v>
      </c>
      <c r="N92673">
        <v>66</v>
      </c>
      <c r="O92673">
        <v>73</v>
      </c>
      <c r="P92673">
        <v>78</v>
      </c>
      <c r="Q92673">
        <v>81</v>
      </c>
      <c r="R92673">
        <v>13</v>
      </c>
      <c r="S92673">
        <v>13</v>
      </c>
      <c r="T92673">
        <v>0</v>
      </c>
      <c r="U92673">
        <v>234</v>
      </c>
    </row>
    <row r="92674" spans="1:21" hidden="1" x14ac:dyDescent="0.3">
      <c r="A92674" s="1" t="s">
        <v>56</v>
      </c>
      <c r="B92674">
        <v>21</v>
      </c>
      <c r="C92674">
        <v>31</v>
      </c>
      <c r="D92674">
        <v>1</v>
      </c>
      <c r="E92674">
        <v>0</v>
      </c>
      <c r="F92674">
        <v>1</v>
      </c>
      <c r="G92674">
        <v>0</v>
      </c>
      <c r="H92674">
        <v>10</v>
      </c>
      <c r="I92674">
        <v>53</v>
      </c>
      <c r="J92674">
        <v>73</v>
      </c>
      <c r="K92674">
        <v>77</v>
      </c>
      <c r="L92674">
        <v>11</v>
      </c>
      <c r="M92674">
        <v>56</v>
      </c>
      <c r="N92674">
        <v>66</v>
      </c>
      <c r="O92674">
        <v>73</v>
      </c>
      <c r="P92674">
        <v>78</v>
      </c>
      <c r="Q92674">
        <v>81</v>
      </c>
      <c r="R92674">
        <v>13</v>
      </c>
      <c r="S92674">
        <v>13</v>
      </c>
      <c r="T92674">
        <v>0</v>
      </c>
      <c r="U92674">
        <v>194</v>
      </c>
    </row>
    <row r="92675" spans="1:21" hidden="1" x14ac:dyDescent="0.3">
      <c r="A92675" s="1" t="s">
        <v>56</v>
      </c>
      <c r="B92675">
        <v>21</v>
      </c>
      <c r="C92675">
        <v>31</v>
      </c>
      <c r="D92675">
        <v>1</v>
      </c>
      <c r="E92675">
        <v>1</v>
      </c>
      <c r="F92675">
        <v>0</v>
      </c>
      <c r="G92675">
        <v>1</v>
      </c>
      <c r="H92675">
        <v>11</v>
      </c>
      <c r="I92675">
        <v>53</v>
      </c>
      <c r="J92675">
        <v>77</v>
      </c>
      <c r="K92675">
        <v>11</v>
      </c>
      <c r="L92675">
        <v>7</v>
      </c>
      <c r="M92675">
        <v>4</v>
      </c>
      <c r="N92675">
        <v>8</v>
      </c>
      <c r="O92675">
        <v>11</v>
      </c>
      <c r="P92675">
        <v>16</v>
      </c>
      <c r="Q92675">
        <v>20</v>
      </c>
      <c r="R92675">
        <v>4</v>
      </c>
      <c r="S92675">
        <v>4</v>
      </c>
      <c r="T92675">
        <v>0</v>
      </c>
      <c r="U92675">
        <v>142</v>
      </c>
    </row>
    <row r="92676" spans="1:21" hidden="1" x14ac:dyDescent="0.3">
      <c r="A92676" s="1" t="s">
        <v>56</v>
      </c>
      <c r="B92676">
        <v>21</v>
      </c>
      <c r="C92676">
        <v>31</v>
      </c>
      <c r="D92676">
        <v>1</v>
      </c>
      <c r="E92676">
        <v>1</v>
      </c>
      <c r="F92676">
        <v>0</v>
      </c>
      <c r="G92676">
        <v>0</v>
      </c>
      <c r="H92676">
        <v>12</v>
      </c>
      <c r="I92676">
        <v>53</v>
      </c>
      <c r="J92676">
        <v>11</v>
      </c>
      <c r="K92676">
        <v>7</v>
      </c>
      <c r="L92676">
        <v>19</v>
      </c>
      <c r="M92676">
        <v>-1</v>
      </c>
      <c r="N92676">
        <v>0</v>
      </c>
      <c r="O92676">
        <v>4</v>
      </c>
      <c r="P92676">
        <v>8</v>
      </c>
      <c r="Q92676">
        <v>11</v>
      </c>
      <c r="R92676">
        <v>2</v>
      </c>
      <c r="S92676">
        <v>4</v>
      </c>
      <c r="T92676">
        <v>1</v>
      </c>
      <c r="U92676">
        <v>177</v>
      </c>
    </row>
    <row r="92677" spans="1:21" hidden="1" x14ac:dyDescent="0.3">
      <c r="A92677" s="1" t="s">
        <v>56</v>
      </c>
      <c r="B92677">
        <v>21</v>
      </c>
      <c r="C92677">
        <v>31</v>
      </c>
      <c r="D92677">
        <v>1</v>
      </c>
      <c r="E92677">
        <v>1</v>
      </c>
      <c r="F92677">
        <v>0</v>
      </c>
      <c r="G92677">
        <v>0</v>
      </c>
      <c r="H92677">
        <v>13</v>
      </c>
      <c r="I92677">
        <v>53</v>
      </c>
      <c r="J92677">
        <v>7</v>
      </c>
      <c r="K92677">
        <v>19</v>
      </c>
      <c r="L92677">
        <v>17</v>
      </c>
      <c r="M92677">
        <v>8</v>
      </c>
      <c r="N92677">
        <v>11</v>
      </c>
      <c r="O92677">
        <v>16</v>
      </c>
      <c r="P92677">
        <v>20</v>
      </c>
      <c r="Q92677">
        <v>28</v>
      </c>
      <c r="R92677">
        <v>5</v>
      </c>
      <c r="S92677">
        <v>5</v>
      </c>
      <c r="T92677">
        <v>0</v>
      </c>
      <c r="U92677">
        <v>284</v>
      </c>
    </row>
    <row r="92678" spans="1:21" hidden="1" x14ac:dyDescent="0.3">
      <c r="A92678" s="1" t="s">
        <v>56</v>
      </c>
      <c r="B92678">
        <v>21</v>
      </c>
      <c r="C92678">
        <v>31</v>
      </c>
      <c r="D92678">
        <v>1</v>
      </c>
      <c r="E92678">
        <v>1</v>
      </c>
      <c r="F92678">
        <v>0</v>
      </c>
      <c r="G92678">
        <v>0</v>
      </c>
      <c r="H92678">
        <v>14</v>
      </c>
      <c r="I92678">
        <v>53</v>
      </c>
      <c r="J92678">
        <v>19</v>
      </c>
      <c r="K92678">
        <v>17</v>
      </c>
      <c r="L92678">
        <v>28</v>
      </c>
      <c r="M92678">
        <v>8</v>
      </c>
      <c r="N92678">
        <v>11</v>
      </c>
      <c r="O92678">
        <v>16</v>
      </c>
      <c r="P92678">
        <v>20</v>
      </c>
      <c r="Q92678">
        <v>28</v>
      </c>
      <c r="R92678">
        <v>5</v>
      </c>
      <c r="S92678">
        <v>5</v>
      </c>
      <c r="T92678">
        <v>0</v>
      </c>
      <c r="U92678">
        <v>217</v>
      </c>
    </row>
    <row r="92679" spans="1:21" hidden="1" x14ac:dyDescent="0.3">
      <c r="A92679" s="1" t="s">
        <v>56</v>
      </c>
      <c r="B92679">
        <v>21</v>
      </c>
      <c r="C92679">
        <v>31</v>
      </c>
      <c r="D92679">
        <v>1</v>
      </c>
      <c r="E92679">
        <v>1</v>
      </c>
      <c r="F92679">
        <v>0</v>
      </c>
      <c r="G92679">
        <v>0</v>
      </c>
      <c r="H92679">
        <v>15</v>
      </c>
      <c r="I92679">
        <v>53</v>
      </c>
      <c r="J92679">
        <v>17</v>
      </c>
      <c r="K92679">
        <v>28</v>
      </c>
      <c r="L92679">
        <v>38</v>
      </c>
      <c r="M92679">
        <v>16</v>
      </c>
      <c r="N92679">
        <v>20</v>
      </c>
      <c r="O92679">
        <v>28</v>
      </c>
      <c r="P92679">
        <v>33</v>
      </c>
      <c r="Q92679">
        <v>42</v>
      </c>
      <c r="R92679">
        <v>7</v>
      </c>
      <c r="S92679">
        <v>7</v>
      </c>
      <c r="T92679">
        <v>0</v>
      </c>
      <c r="U92679">
        <v>180</v>
      </c>
    </row>
    <row r="92680" spans="1:21" hidden="1" x14ac:dyDescent="0.3">
      <c r="A92680" s="1" t="s">
        <v>56</v>
      </c>
      <c r="B92680">
        <v>21</v>
      </c>
      <c r="C92680">
        <v>31</v>
      </c>
      <c r="D92680">
        <v>1</v>
      </c>
      <c r="E92680">
        <v>1</v>
      </c>
      <c r="F92680">
        <v>0</v>
      </c>
      <c r="G92680">
        <v>0</v>
      </c>
      <c r="H92680">
        <v>16</v>
      </c>
      <c r="I92680">
        <v>53</v>
      </c>
      <c r="J92680">
        <v>28</v>
      </c>
      <c r="K92680">
        <v>38</v>
      </c>
      <c r="L92680">
        <v>35</v>
      </c>
      <c r="M92680">
        <v>20</v>
      </c>
      <c r="N92680">
        <v>28</v>
      </c>
      <c r="O92680">
        <v>33</v>
      </c>
      <c r="P92680">
        <v>42</v>
      </c>
      <c r="Q92680">
        <v>46</v>
      </c>
      <c r="R92680">
        <v>8</v>
      </c>
      <c r="S92680">
        <v>8</v>
      </c>
      <c r="T92680">
        <v>0</v>
      </c>
      <c r="U92680">
        <v>291</v>
      </c>
    </row>
    <row r="92681" spans="1:21" hidden="1" x14ac:dyDescent="0.3">
      <c r="A92681" s="1" t="s">
        <v>56</v>
      </c>
      <c r="B92681">
        <v>21</v>
      </c>
      <c r="C92681">
        <v>31</v>
      </c>
      <c r="D92681">
        <v>1</v>
      </c>
      <c r="E92681">
        <v>1</v>
      </c>
      <c r="F92681">
        <v>0</v>
      </c>
      <c r="G92681">
        <v>0</v>
      </c>
      <c r="H92681">
        <v>17</v>
      </c>
      <c r="I92681">
        <v>53</v>
      </c>
      <c r="J92681">
        <v>38</v>
      </c>
      <c r="K92681">
        <v>35</v>
      </c>
      <c r="L92681">
        <v>54</v>
      </c>
      <c r="M92681">
        <v>20</v>
      </c>
      <c r="N92681">
        <v>28</v>
      </c>
      <c r="O92681">
        <v>33</v>
      </c>
      <c r="P92681">
        <v>42</v>
      </c>
      <c r="Q92681">
        <v>46</v>
      </c>
      <c r="R92681">
        <v>8</v>
      </c>
      <c r="S92681">
        <v>8</v>
      </c>
      <c r="T92681">
        <v>0</v>
      </c>
      <c r="U92681">
        <v>167</v>
      </c>
    </row>
    <row r="92682" spans="1:21" hidden="1" x14ac:dyDescent="0.3">
      <c r="A92682" s="1" t="s">
        <v>56</v>
      </c>
      <c r="B92682">
        <v>21</v>
      </c>
      <c r="C92682">
        <v>31</v>
      </c>
      <c r="D92682">
        <v>1</v>
      </c>
      <c r="E92682">
        <v>1</v>
      </c>
      <c r="F92682">
        <v>0</v>
      </c>
      <c r="G92682">
        <v>0</v>
      </c>
      <c r="H92682">
        <v>18</v>
      </c>
      <c r="I92682">
        <v>53</v>
      </c>
      <c r="J92682">
        <v>35</v>
      </c>
      <c r="K92682">
        <v>54</v>
      </c>
      <c r="L92682">
        <v>57</v>
      </c>
      <c r="M92682">
        <v>42</v>
      </c>
      <c r="N92682">
        <v>46</v>
      </c>
      <c r="O92682">
        <v>50</v>
      </c>
      <c r="P92682">
        <v>55</v>
      </c>
      <c r="Q92682">
        <v>64</v>
      </c>
      <c r="R92682">
        <v>11</v>
      </c>
      <c r="S92682">
        <v>11</v>
      </c>
      <c r="T92682">
        <v>0</v>
      </c>
      <c r="U92682">
        <v>64</v>
      </c>
    </row>
    <row r="92683" spans="1:21" hidden="1" x14ac:dyDescent="0.3">
      <c r="A92683" s="1" t="s">
        <v>56</v>
      </c>
      <c r="B92683">
        <v>21</v>
      </c>
      <c r="C92683">
        <v>31</v>
      </c>
      <c r="D92683">
        <v>1</v>
      </c>
      <c r="E92683">
        <v>1</v>
      </c>
      <c r="F92683">
        <v>0</v>
      </c>
      <c r="G92683">
        <v>0</v>
      </c>
      <c r="H92683">
        <v>19</v>
      </c>
      <c r="I92683">
        <v>53</v>
      </c>
      <c r="J92683">
        <v>54</v>
      </c>
      <c r="K92683">
        <v>57</v>
      </c>
      <c r="L92683">
        <v>68</v>
      </c>
      <c r="M92683">
        <v>46</v>
      </c>
      <c r="N92683">
        <v>50</v>
      </c>
      <c r="O92683">
        <v>55</v>
      </c>
      <c r="P92683">
        <v>64</v>
      </c>
      <c r="Q92683">
        <v>74</v>
      </c>
      <c r="R92683">
        <v>12</v>
      </c>
      <c r="S92683">
        <v>12</v>
      </c>
      <c r="T92683">
        <v>0</v>
      </c>
      <c r="U92683">
        <v>84</v>
      </c>
    </row>
    <row r="92684" spans="1:21" hidden="1" x14ac:dyDescent="0.3">
      <c r="A92684" s="1" t="s">
        <v>56</v>
      </c>
      <c r="B92684">
        <v>21</v>
      </c>
      <c r="C92684">
        <v>31</v>
      </c>
      <c r="D92684">
        <v>1</v>
      </c>
      <c r="E92684">
        <v>1</v>
      </c>
      <c r="F92684">
        <v>1</v>
      </c>
      <c r="G92684">
        <v>0</v>
      </c>
      <c r="H92684">
        <v>20</v>
      </c>
      <c r="I92684">
        <v>53</v>
      </c>
      <c r="J92684">
        <v>57</v>
      </c>
      <c r="K92684">
        <v>68</v>
      </c>
      <c r="L92684">
        <v>13</v>
      </c>
      <c r="M92684">
        <v>50</v>
      </c>
      <c r="N92684">
        <v>55</v>
      </c>
      <c r="O92684">
        <v>64</v>
      </c>
      <c r="P92684">
        <v>74</v>
      </c>
      <c r="Q92684">
        <v>78</v>
      </c>
      <c r="R92684">
        <v>13</v>
      </c>
      <c r="S92684">
        <v>13</v>
      </c>
      <c r="T92684">
        <v>0</v>
      </c>
      <c r="U92684">
        <v>290</v>
      </c>
    </row>
    <row r="92685" spans="1:21" hidden="1" x14ac:dyDescent="0.3">
      <c r="A92685" s="1" t="s">
        <v>56</v>
      </c>
      <c r="B92685">
        <v>21</v>
      </c>
      <c r="C92685">
        <v>31</v>
      </c>
      <c r="D92685">
        <v>1</v>
      </c>
      <c r="E92685">
        <v>2</v>
      </c>
      <c r="F92685">
        <v>0</v>
      </c>
      <c r="G92685">
        <v>1</v>
      </c>
      <c r="H92685">
        <v>21</v>
      </c>
      <c r="I92685">
        <v>53</v>
      </c>
      <c r="J92685">
        <v>68</v>
      </c>
      <c r="K92685">
        <v>13</v>
      </c>
      <c r="L92685">
        <v>21</v>
      </c>
      <c r="M92685">
        <v>4</v>
      </c>
      <c r="N92685">
        <v>11</v>
      </c>
      <c r="O92685">
        <v>13</v>
      </c>
      <c r="P92685">
        <v>18</v>
      </c>
      <c r="Q92685">
        <v>21</v>
      </c>
      <c r="R92685">
        <v>4</v>
      </c>
      <c r="S92685">
        <v>4</v>
      </c>
      <c r="T92685">
        <v>0</v>
      </c>
      <c r="U92685">
        <v>278</v>
      </c>
    </row>
    <row r="92686" spans="1:21" hidden="1" x14ac:dyDescent="0.3">
      <c r="A92686" s="1" t="s">
        <v>56</v>
      </c>
      <c r="B92686">
        <v>21</v>
      </c>
      <c r="C92686">
        <v>31</v>
      </c>
      <c r="D92686">
        <v>1</v>
      </c>
      <c r="E92686">
        <v>2</v>
      </c>
      <c r="F92686">
        <v>0</v>
      </c>
      <c r="G92686">
        <v>0</v>
      </c>
      <c r="H92686">
        <v>22</v>
      </c>
      <c r="I92686">
        <v>53</v>
      </c>
      <c r="J92686">
        <v>13</v>
      </c>
      <c r="K92686">
        <v>21</v>
      </c>
      <c r="L92686">
        <v>32</v>
      </c>
      <c r="M92686">
        <v>13</v>
      </c>
      <c r="N92686">
        <v>18</v>
      </c>
      <c r="O92686">
        <v>21</v>
      </c>
      <c r="P92686">
        <v>26</v>
      </c>
      <c r="Q92686">
        <v>33</v>
      </c>
      <c r="R92686">
        <v>6</v>
      </c>
      <c r="S92686">
        <v>6</v>
      </c>
      <c r="T92686">
        <v>0</v>
      </c>
      <c r="U92686">
        <v>173</v>
      </c>
    </row>
    <row r="92687" spans="1:21" hidden="1" x14ac:dyDescent="0.3">
      <c r="A92687" s="1" t="s">
        <v>56</v>
      </c>
      <c r="B92687">
        <v>21</v>
      </c>
      <c r="C92687">
        <v>31</v>
      </c>
      <c r="D92687">
        <v>1</v>
      </c>
      <c r="E92687">
        <v>2</v>
      </c>
      <c r="F92687">
        <v>0</v>
      </c>
      <c r="G92687">
        <v>0</v>
      </c>
      <c r="H92687">
        <v>23</v>
      </c>
      <c r="I92687">
        <v>53</v>
      </c>
      <c r="J92687">
        <v>21</v>
      </c>
      <c r="K92687">
        <v>32</v>
      </c>
      <c r="L92687">
        <v>43</v>
      </c>
      <c r="M92687">
        <v>18</v>
      </c>
      <c r="N92687">
        <v>21</v>
      </c>
      <c r="O92687">
        <v>26</v>
      </c>
      <c r="P92687">
        <v>33</v>
      </c>
      <c r="Q92687">
        <v>37</v>
      </c>
      <c r="R92687">
        <v>7</v>
      </c>
      <c r="S92687">
        <v>7</v>
      </c>
      <c r="T92687">
        <v>0</v>
      </c>
      <c r="U92687">
        <v>185</v>
      </c>
    </row>
    <row r="92688" spans="1:21" hidden="1" x14ac:dyDescent="0.3">
      <c r="A92688" s="1" t="s">
        <v>56</v>
      </c>
      <c r="B92688">
        <v>21</v>
      </c>
      <c r="C92688">
        <v>31</v>
      </c>
      <c r="D92688">
        <v>1</v>
      </c>
      <c r="E92688">
        <v>2</v>
      </c>
      <c r="F92688">
        <v>0</v>
      </c>
      <c r="G92688">
        <v>0</v>
      </c>
      <c r="H92688">
        <v>24</v>
      </c>
      <c r="I92688">
        <v>53</v>
      </c>
      <c r="J92688">
        <v>32</v>
      </c>
      <c r="K92688">
        <v>43</v>
      </c>
      <c r="L92688">
        <v>52</v>
      </c>
      <c r="M92688">
        <v>26</v>
      </c>
      <c r="N92688">
        <v>33</v>
      </c>
      <c r="O92688">
        <v>37</v>
      </c>
      <c r="P92688">
        <v>51</v>
      </c>
      <c r="Q92688">
        <v>58</v>
      </c>
      <c r="R92688">
        <v>9</v>
      </c>
      <c r="S92688">
        <v>9</v>
      </c>
      <c r="T92688">
        <v>0</v>
      </c>
      <c r="U92688">
        <v>221</v>
      </c>
    </row>
    <row r="92689" spans="1:21" hidden="1" x14ac:dyDescent="0.3">
      <c r="A92689" s="1" t="s">
        <v>56</v>
      </c>
      <c r="B92689">
        <v>21</v>
      </c>
      <c r="C92689">
        <v>31</v>
      </c>
      <c r="D92689">
        <v>1</v>
      </c>
      <c r="E92689">
        <v>2</v>
      </c>
      <c r="F92689">
        <v>0</v>
      </c>
      <c r="G92689">
        <v>0</v>
      </c>
      <c r="H92689">
        <v>25</v>
      </c>
      <c r="I92689">
        <v>53</v>
      </c>
      <c r="J92689">
        <v>43</v>
      </c>
      <c r="K92689">
        <v>52</v>
      </c>
      <c r="L92689">
        <v>60</v>
      </c>
      <c r="M92689">
        <v>33</v>
      </c>
      <c r="N92689">
        <v>37</v>
      </c>
      <c r="O92689">
        <v>51</v>
      </c>
      <c r="P92689">
        <v>58</v>
      </c>
      <c r="Q92689">
        <v>64</v>
      </c>
      <c r="R92689">
        <v>10</v>
      </c>
      <c r="S92689">
        <v>10</v>
      </c>
      <c r="T92689">
        <v>0</v>
      </c>
      <c r="U92689">
        <v>191</v>
      </c>
    </row>
    <row r="92690" spans="1:21" hidden="1" x14ac:dyDescent="0.3">
      <c r="A92690" s="1" t="s">
        <v>56</v>
      </c>
      <c r="B92690">
        <v>21</v>
      </c>
      <c r="C92690">
        <v>31</v>
      </c>
      <c r="D92690">
        <v>1</v>
      </c>
      <c r="E92690">
        <v>2</v>
      </c>
      <c r="F92690">
        <v>0</v>
      </c>
      <c r="G92690">
        <v>0</v>
      </c>
      <c r="H92690">
        <v>26</v>
      </c>
      <c r="I92690">
        <v>53</v>
      </c>
      <c r="J92690">
        <v>52</v>
      </c>
      <c r="K92690">
        <v>60</v>
      </c>
      <c r="L92690">
        <v>74</v>
      </c>
      <c r="M92690">
        <v>37</v>
      </c>
      <c r="N92690">
        <v>51</v>
      </c>
      <c r="O92690">
        <v>58</v>
      </c>
      <c r="P92690">
        <v>64</v>
      </c>
      <c r="Q92690">
        <v>68</v>
      </c>
      <c r="R92690">
        <v>11</v>
      </c>
      <c r="S92690">
        <v>11</v>
      </c>
      <c r="T92690">
        <v>0</v>
      </c>
      <c r="U92690">
        <v>177</v>
      </c>
    </row>
    <row r="92691" spans="1:21" hidden="1" x14ac:dyDescent="0.3">
      <c r="A92691" s="1" t="s">
        <v>56</v>
      </c>
      <c r="B92691">
        <v>21</v>
      </c>
      <c r="C92691">
        <v>31</v>
      </c>
      <c r="D92691">
        <v>1</v>
      </c>
      <c r="E92691">
        <v>2</v>
      </c>
      <c r="F92691">
        <v>1</v>
      </c>
      <c r="G92691">
        <v>0</v>
      </c>
      <c r="H92691">
        <v>27</v>
      </c>
      <c r="I92691">
        <v>53</v>
      </c>
      <c r="J92691">
        <v>60</v>
      </c>
      <c r="K92691">
        <v>74</v>
      </c>
      <c r="L92691">
        <v>11</v>
      </c>
      <c r="M92691">
        <v>64</v>
      </c>
      <c r="N92691">
        <v>68</v>
      </c>
      <c r="O92691">
        <v>73</v>
      </c>
      <c r="P92691">
        <v>76</v>
      </c>
      <c r="Q92691">
        <v>79</v>
      </c>
      <c r="R92691">
        <v>14</v>
      </c>
      <c r="S92691">
        <v>14</v>
      </c>
      <c r="T92691">
        <v>0</v>
      </c>
      <c r="U92691">
        <v>256</v>
      </c>
    </row>
    <row r="92692" spans="1:21" hidden="1" x14ac:dyDescent="0.3">
      <c r="A92692" s="1" t="s">
        <v>56</v>
      </c>
      <c r="B92692">
        <v>21</v>
      </c>
      <c r="C92692">
        <v>31</v>
      </c>
      <c r="D92692">
        <v>1</v>
      </c>
      <c r="E92692">
        <v>3</v>
      </c>
      <c r="F92692">
        <v>0</v>
      </c>
      <c r="G92692">
        <v>1</v>
      </c>
      <c r="H92692">
        <v>28</v>
      </c>
      <c r="I92692">
        <v>53</v>
      </c>
      <c r="J92692">
        <v>74</v>
      </c>
      <c r="K92692">
        <v>11</v>
      </c>
      <c r="L92692">
        <v>25</v>
      </c>
      <c r="M92692">
        <v>0</v>
      </c>
      <c r="N92692">
        <v>4</v>
      </c>
      <c r="O92692">
        <v>8</v>
      </c>
      <c r="P92692">
        <v>16</v>
      </c>
      <c r="Q92692">
        <v>20</v>
      </c>
      <c r="R92692">
        <v>3</v>
      </c>
      <c r="S92692">
        <v>3</v>
      </c>
      <c r="T92692">
        <v>0</v>
      </c>
      <c r="U92692">
        <v>293</v>
      </c>
    </row>
    <row r="92693" spans="1:21" hidden="1" x14ac:dyDescent="0.3">
      <c r="A92693" s="1" t="s">
        <v>56</v>
      </c>
      <c r="B92693">
        <v>21</v>
      </c>
      <c r="C92693">
        <v>31</v>
      </c>
      <c r="D92693">
        <v>1</v>
      </c>
      <c r="E92693">
        <v>3</v>
      </c>
      <c r="F92693">
        <v>0</v>
      </c>
      <c r="G92693">
        <v>0</v>
      </c>
      <c r="H92693">
        <v>29</v>
      </c>
      <c r="I92693">
        <v>53</v>
      </c>
      <c r="J92693">
        <v>11</v>
      </c>
      <c r="K92693">
        <v>25</v>
      </c>
      <c r="L92693">
        <v>35</v>
      </c>
      <c r="M92693">
        <v>16</v>
      </c>
      <c r="N92693">
        <v>20</v>
      </c>
      <c r="O92693">
        <v>25</v>
      </c>
      <c r="P92693">
        <v>30</v>
      </c>
      <c r="Q92693">
        <v>35</v>
      </c>
      <c r="R92693">
        <v>6</v>
      </c>
      <c r="S92693">
        <v>6</v>
      </c>
      <c r="T92693">
        <v>0</v>
      </c>
      <c r="U92693">
        <v>224</v>
      </c>
    </row>
    <row r="92694" spans="1:21" hidden="1" x14ac:dyDescent="0.3">
      <c r="A92694" s="1" t="s">
        <v>56</v>
      </c>
      <c r="B92694">
        <v>21</v>
      </c>
      <c r="C92694">
        <v>31</v>
      </c>
      <c r="D92694">
        <v>1</v>
      </c>
      <c r="E92694">
        <v>3</v>
      </c>
      <c r="F92694">
        <v>0</v>
      </c>
      <c r="G92694">
        <v>0</v>
      </c>
      <c r="H92694">
        <v>30</v>
      </c>
      <c r="I92694">
        <v>53</v>
      </c>
      <c r="J92694">
        <v>25</v>
      </c>
      <c r="K92694">
        <v>35</v>
      </c>
      <c r="L92694">
        <v>43</v>
      </c>
      <c r="M92694">
        <v>25</v>
      </c>
      <c r="N92694">
        <v>30</v>
      </c>
      <c r="O92694">
        <v>35</v>
      </c>
      <c r="P92694">
        <v>37</v>
      </c>
      <c r="Q92694">
        <v>42</v>
      </c>
      <c r="R92694">
        <v>8</v>
      </c>
      <c r="S92694">
        <v>8</v>
      </c>
      <c r="T92694">
        <v>0</v>
      </c>
      <c r="U92694">
        <v>177</v>
      </c>
    </row>
    <row r="92695" spans="1:21" hidden="1" x14ac:dyDescent="0.3">
      <c r="A92695" s="1" t="s">
        <v>56</v>
      </c>
      <c r="B92695">
        <v>21</v>
      </c>
      <c r="C92695">
        <v>31</v>
      </c>
      <c r="D92695">
        <v>1</v>
      </c>
      <c r="E92695">
        <v>3</v>
      </c>
      <c r="F92695">
        <v>0</v>
      </c>
      <c r="G92695">
        <v>0</v>
      </c>
      <c r="H92695">
        <v>31</v>
      </c>
      <c r="I92695">
        <v>53</v>
      </c>
      <c r="J92695">
        <v>35</v>
      </c>
      <c r="K92695">
        <v>43</v>
      </c>
      <c r="L92695">
        <v>57</v>
      </c>
      <c r="M92695">
        <v>35</v>
      </c>
      <c r="N92695">
        <v>37</v>
      </c>
      <c r="O92695">
        <v>42</v>
      </c>
      <c r="P92695">
        <v>45</v>
      </c>
      <c r="Q92695">
        <v>52</v>
      </c>
      <c r="R92695">
        <v>10</v>
      </c>
      <c r="S92695">
        <v>10</v>
      </c>
      <c r="T92695">
        <v>0</v>
      </c>
      <c r="U92695">
        <v>171</v>
      </c>
    </row>
    <row r="92696" spans="1:21" hidden="1" x14ac:dyDescent="0.3">
      <c r="A92696" s="1" t="s">
        <v>56</v>
      </c>
      <c r="B92696">
        <v>21</v>
      </c>
      <c r="C92696">
        <v>31</v>
      </c>
      <c r="D92696">
        <v>1</v>
      </c>
      <c r="E92696">
        <v>3</v>
      </c>
      <c r="F92696">
        <v>0</v>
      </c>
      <c r="G92696">
        <v>0</v>
      </c>
      <c r="H92696">
        <v>32</v>
      </c>
      <c r="I92696">
        <v>53</v>
      </c>
      <c r="J92696">
        <v>43</v>
      </c>
      <c r="K92696">
        <v>57</v>
      </c>
      <c r="L92696">
        <v>51</v>
      </c>
      <c r="M92696">
        <v>42</v>
      </c>
      <c r="N92696">
        <v>45</v>
      </c>
      <c r="O92696">
        <v>52</v>
      </c>
      <c r="P92696">
        <v>62</v>
      </c>
      <c r="Q92696">
        <v>66</v>
      </c>
      <c r="R92696">
        <v>12</v>
      </c>
      <c r="S92696">
        <v>12</v>
      </c>
      <c r="T92696">
        <v>0</v>
      </c>
      <c r="U92696">
        <v>217</v>
      </c>
    </row>
    <row r="92697" spans="1:21" hidden="1" x14ac:dyDescent="0.3">
      <c r="A92697" s="1" t="s">
        <v>56</v>
      </c>
      <c r="B92697">
        <v>21</v>
      </c>
      <c r="C92697">
        <v>31</v>
      </c>
      <c r="D92697">
        <v>1</v>
      </c>
      <c r="E92697">
        <v>3</v>
      </c>
      <c r="F92697">
        <v>0</v>
      </c>
      <c r="G92697">
        <v>0</v>
      </c>
      <c r="H92697">
        <v>33</v>
      </c>
      <c r="I92697">
        <v>53</v>
      </c>
      <c r="J92697">
        <v>57</v>
      </c>
      <c r="K92697">
        <v>51</v>
      </c>
      <c r="L92697">
        <v>27</v>
      </c>
      <c r="M92697">
        <v>37</v>
      </c>
      <c r="N92697">
        <v>42</v>
      </c>
      <c r="O92697">
        <v>45</v>
      </c>
      <c r="P92697">
        <v>52</v>
      </c>
      <c r="Q92697">
        <v>62</v>
      </c>
      <c r="R92697">
        <v>11</v>
      </c>
      <c r="S92697">
        <v>12</v>
      </c>
      <c r="T92697">
        <v>1</v>
      </c>
      <c r="U92697">
        <v>139</v>
      </c>
    </row>
    <row r="92698" spans="1:21" hidden="1" x14ac:dyDescent="0.3">
      <c r="A92698" s="1" t="s">
        <v>56</v>
      </c>
      <c r="B92698">
        <v>21</v>
      </c>
      <c r="C92698">
        <v>31</v>
      </c>
      <c r="D92698">
        <v>1</v>
      </c>
      <c r="E92698">
        <v>3</v>
      </c>
      <c r="F92698">
        <v>0</v>
      </c>
      <c r="G92698">
        <v>0</v>
      </c>
      <c r="H92698">
        <v>34</v>
      </c>
      <c r="I92698">
        <v>53</v>
      </c>
      <c r="J92698">
        <v>51</v>
      </c>
      <c r="K92698">
        <v>27</v>
      </c>
      <c r="L92698">
        <v>35</v>
      </c>
      <c r="M92698">
        <v>16</v>
      </c>
      <c r="N92698">
        <v>20</v>
      </c>
      <c r="O92698">
        <v>25</v>
      </c>
      <c r="P92698">
        <v>30</v>
      </c>
      <c r="Q92698">
        <v>35</v>
      </c>
      <c r="R92698">
        <v>6</v>
      </c>
      <c r="S92698">
        <v>12</v>
      </c>
      <c r="T92698">
        <v>1</v>
      </c>
      <c r="U92698">
        <v>236</v>
      </c>
    </row>
    <row r="92699" spans="1:21" hidden="1" x14ac:dyDescent="0.3">
      <c r="A92699" s="1" t="s">
        <v>56</v>
      </c>
      <c r="B92699">
        <v>21</v>
      </c>
      <c r="C92699">
        <v>31</v>
      </c>
      <c r="D92699">
        <v>1</v>
      </c>
      <c r="E92699">
        <v>3</v>
      </c>
      <c r="F92699">
        <v>0</v>
      </c>
      <c r="G92699">
        <v>0</v>
      </c>
      <c r="H92699">
        <v>35</v>
      </c>
      <c r="I92699">
        <v>53</v>
      </c>
      <c r="J92699">
        <v>27</v>
      </c>
      <c r="K92699">
        <v>35</v>
      </c>
      <c r="L92699">
        <v>43</v>
      </c>
      <c r="M92699">
        <v>25</v>
      </c>
      <c r="N92699">
        <v>30</v>
      </c>
      <c r="O92699">
        <v>35</v>
      </c>
      <c r="P92699">
        <v>37</v>
      </c>
      <c r="Q92699">
        <v>42</v>
      </c>
      <c r="R92699">
        <v>8</v>
      </c>
      <c r="S92699">
        <v>12</v>
      </c>
      <c r="T92699">
        <v>1</v>
      </c>
      <c r="U92699">
        <v>168</v>
      </c>
    </row>
    <row r="92700" spans="1:21" hidden="1" x14ac:dyDescent="0.3">
      <c r="A92700" s="1" t="s">
        <v>56</v>
      </c>
      <c r="B92700">
        <v>21</v>
      </c>
      <c r="C92700">
        <v>31</v>
      </c>
      <c r="D92700">
        <v>1</v>
      </c>
      <c r="E92700">
        <v>3</v>
      </c>
      <c r="F92700">
        <v>0</v>
      </c>
      <c r="G92700">
        <v>0</v>
      </c>
      <c r="H92700">
        <v>36</v>
      </c>
      <c r="I92700">
        <v>53</v>
      </c>
      <c r="J92700">
        <v>35</v>
      </c>
      <c r="K92700">
        <v>43</v>
      </c>
      <c r="L92700">
        <v>71</v>
      </c>
      <c r="M92700">
        <v>35</v>
      </c>
      <c r="N92700">
        <v>37</v>
      </c>
      <c r="O92700">
        <v>42</v>
      </c>
      <c r="P92700">
        <v>45</v>
      </c>
      <c r="Q92700">
        <v>52</v>
      </c>
      <c r="R92700">
        <v>10</v>
      </c>
      <c r="S92700">
        <v>12</v>
      </c>
      <c r="T92700">
        <v>1</v>
      </c>
      <c r="U92700">
        <v>108</v>
      </c>
    </row>
    <row r="92701" spans="1:21" hidden="1" x14ac:dyDescent="0.3">
      <c r="A92701" s="1" t="s">
        <v>56</v>
      </c>
      <c r="B92701">
        <v>21</v>
      </c>
      <c r="C92701">
        <v>31</v>
      </c>
      <c r="D92701">
        <v>1</v>
      </c>
      <c r="E92701">
        <v>3</v>
      </c>
      <c r="F92701">
        <v>1</v>
      </c>
      <c r="G92701">
        <v>0</v>
      </c>
      <c r="H92701">
        <v>37</v>
      </c>
      <c r="I92701">
        <v>53</v>
      </c>
      <c r="J92701">
        <v>43</v>
      </c>
      <c r="K92701">
        <v>71</v>
      </c>
      <c r="L92701">
        <v>14</v>
      </c>
      <c r="M92701">
        <v>62</v>
      </c>
      <c r="N92701">
        <v>66</v>
      </c>
      <c r="O92701">
        <v>69</v>
      </c>
      <c r="P92701">
        <v>72</v>
      </c>
      <c r="Q92701">
        <v>75</v>
      </c>
      <c r="R92701">
        <v>15</v>
      </c>
      <c r="S92701">
        <v>15</v>
      </c>
      <c r="T92701">
        <v>0</v>
      </c>
      <c r="U92701">
        <v>249</v>
      </c>
    </row>
    <row r="92702" spans="1:21" hidden="1" x14ac:dyDescent="0.3">
      <c r="A92702" s="1" t="s">
        <v>56</v>
      </c>
      <c r="B92702">
        <v>21</v>
      </c>
      <c r="C92702">
        <v>31</v>
      </c>
      <c r="D92702">
        <v>1</v>
      </c>
      <c r="E92702">
        <v>4</v>
      </c>
      <c r="F92702">
        <v>0</v>
      </c>
      <c r="G92702">
        <v>1</v>
      </c>
      <c r="H92702">
        <v>38</v>
      </c>
      <c r="I92702">
        <v>53</v>
      </c>
      <c r="J92702">
        <v>71</v>
      </c>
      <c r="K92702">
        <v>14</v>
      </c>
      <c r="L92702">
        <v>20</v>
      </c>
      <c r="M92702">
        <v>0</v>
      </c>
      <c r="N92702">
        <v>4</v>
      </c>
      <c r="O92702">
        <v>12</v>
      </c>
      <c r="P92702">
        <v>16</v>
      </c>
      <c r="Q92702">
        <v>19</v>
      </c>
      <c r="R92702">
        <v>3</v>
      </c>
      <c r="S92702">
        <v>3</v>
      </c>
      <c r="T92702">
        <v>0</v>
      </c>
      <c r="U92702">
        <v>256</v>
      </c>
    </row>
    <row r="92703" spans="1:21" hidden="1" x14ac:dyDescent="0.3">
      <c r="A92703" s="1" t="s">
        <v>56</v>
      </c>
      <c r="B92703">
        <v>21</v>
      </c>
      <c r="C92703">
        <v>31</v>
      </c>
      <c r="D92703">
        <v>1</v>
      </c>
      <c r="E92703">
        <v>4</v>
      </c>
      <c r="F92703">
        <v>1</v>
      </c>
      <c r="G92703">
        <v>0</v>
      </c>
      <c r="H92703">
        <v>39</v>
      </c>
      <c r="I92703">
        <v>53</v>
      </c>
      <c r="J92703">
        <v>14</v>
      </c>
      <c r="K92703">
        <v>20</v>
      </c>
      <c r="L92703">
        <v>18</v>
      </c>
      <c r="M92703">
        <v>12</v>
      </c>
      <c r="N92703">
        <v>16</v>
      </c>
      <c r="O92703">
        <v>19</v>
      </c>
      <c r="P92703">
        <v>28</v>
      </c>
      <c r="Q92703">
        <v>31</v>
      </c>
      <c r="R92703">
        <v>5</v>
      </c>
      <c r="S92703">
        <v>5</v>
      </c>
      <c r="T92703">
        <v>0</v>
      </c>
      <c r="U92703">
        <v>383</v>
      </c>
    </row>
    <row r="92704" spans="1:21" hidden="1" x14ac:dyDescent="0.3">
      <c r="A92704" s="1" t="s">
        <v>56</v>
      </c>
      <c r="B92704">
        <v>21</v>
      </c>
      <c r="C92704">
        <v>31</v>
      </c>
      <c r="D92704">
        <v>1</v>
      </c>
      <c r="E92704">
        <v>5</v>
      </c>
      <c r="F92704">
        <v>0</v>
      </c>
      <c r="G92704">
        <v>1</v>
      </c>
      <c r="H92704">
        <v>40</v>
      </c>
      <c r="I92704">
        <v>53</v>
      </c>
      <c r="J92704">
        <v>20</v>
      </c>
      <c r="K92704">
        <v>18</v>
      </c>
      <c r="L92704">
        <v>23</v>
      </c>
      <c r="M92704">
        <v>9</v>
      </c>
      <c r="N92704">
        <v>14</v>
      </c>
      <c r="O92704">
        <v>18</v>
      </c>
      <c r="P92704">
        <v>28</v>
      </c>
      <c r="Q92704">
        <v>33</v>
      </c>
      <c r="R92704">
        <v>4</v>
      </c>
      <c r="S92704">
        <v>4</v>
      </c>
      <c r="T92704">
        <v>0</v>
      </c>
      <c r="U92704">
        <v>169</v>
      </c>
    </row>
    <row r="92705" spans="1:21" hidden="1" x14ac:dyDescent="0.3">
      <c r="A92705" s="1" t="s">
        <v>56</v>
      </c>
      <c r="B92705">
        <v>21</v>
      </c>
      <c r="C92705">
        <v>31</v>
      </c>
      <c r="D92705">
        <v>1</v>
      </c>
      <c r="E92705">
        <v>5</v>
      </c>
      <c r="F92705">
        <v>0</v>
      </c>
      <c r="G92705">
        <v>0</v>
      </c>
      <c r="H92705">
        <v>41</v>
      </c>
      <c r="I92705">
        <v>53</v>
      </c>
      <c r="J92705">
        <v>18</v>
      </c>
      <c r="K92705">
        <v>23</v>
      </c>
      <c r="L92705">
        <v>36</v>
      </c>
      <c r="M92705">
        <v>9</v>
      </c>
      <c r="N92705">
        <v>14</v>
      </c>
      <c r="O92705">
        <v>18</v>
      </c>
      <c r="P92705">
        <v>28</v>
      </c>
      <c r="Q92705">
        <v>33</v>
      </c>
      <c r="R92705">
        <v>4</v>
      </c>
      <c r="S92705">
        <v>4</v>
      </c>
      <c r="T92705">
        <v>0</v>
      </c>
      <c r="U92705">
        <v>259</v>
      </c>
    </row>
    <row r="92706" spans="1:21" hidden="1" x14ac:dyDescent="0.3">
      <c r="A92706" s="1" t="s">
        <v>56</v>
      </c>
      <c r="B92706">
        <v>21</v>
      </c>
      <c r="C92706">
        <v>31</v>
      </c>
      <c r="D92706">
        <v>1</v>
      </c>
      <c r="E92706">
        <v>5</v>
      </c>
      <c r="F92706">
        <v>1</v>
      </c>
      <c r="G92706">
        <v>0</v>
      </c>
      <c r="H92706">
        <v>42</v>
      </c>
      <c r="I92706">
        <v>53</v>
      </c>
      <c r="J92706">
        <v>23</v>
      </c>
      <c r="K92706">
        <v>36</v>
      </c>
      <c r="L92706">
        <v>18</v>
      </c>
      <c r="M92706">
        <v>18</v>
      </c>
      <c r="N92706">
        <v>28</v>
      </c>
      <c r="O92706">
        <v>33</v>
      </c>
      <c r="P92706">
        <v>41</v>
      </c>
      <c r="Q92706">
        <v>44</v>
      </c>
      <c r="R92706">
        <v>6</v>
      </c>
      <c r="S92706">
        <v>6</v>
      </c>
      <c r="T92706">
        <v>0</v>
      </c>
      <c r="U92706">
        <v>128</v>
      </c>
    </row>
    <row r="92707" spans="1:21" hidden="1" x14ac:dyDescent="0.3">
      <c r="A92707" s="1" t="s">
        <v>56</v>
      </c>
      <c r="B92707">
        <v>21</v>
      </c>
      <c r="C92707">
        <v>31</v>
      </c>
      <c r="D92707">
        <v>1</v>
      </c>
      <c r="E92707">
        <v>6</v>
      </c>
      <c r="F92707">
        <v>0</v>
      </c>
      <c r="G92707">
        <v>1</v>
      </c>
      <c r="H92707">
        <v>43</v>
      </c>
      <c r="I92707">
        <v>53</v>
      </c>
      <c r="J92707">
        <v>36</v>
      </c>
      <c r="K92707">
        <v>18</v>
      </c>
      <c r="L92707">
        <v>27</v>
      </c>
      <c r="M92707">
        <v>0</v>
      </c>
      <c r="N92707">
        <v>9</v>
      </c>
      <c r="O92707">
        <v>15</v>
      </c>
      <c r="P92707">
        <v>20</v>
      </c>
      <c r="Q92707">
        <v>23</v>
      </c>
      <c r="R92707">
        <v>3</v>
      </c>
      <c r="S92707">
        <v>3</v>
      </c>
      <c r="T92707">
        <v>0</v>
      </c>
      <c r="U92707">
        <v>189</v>
      </c>
    </row>
    <row r="92708" spans="1:21" hidden="1" x14ac:dyDescent="0.3">
      <c r="A92708" s="1" t="s">
        <v>56</v>
      </c>
      <c r="B92708">
        <v>21</v>
      </c>
      <c r="C92708">
        <v>31</v>
      </c>
      <c r="D92708">
        <v>1</v>
      </c>
      <c r="E92708">
        <v>6</v>
      </c>
      <c r="F92708">
        <v>0</v>
      </c>
      <c r="G92708">
        <v>0</v>
      </c>
      <c r="H92708">
        <v>44</v>
      </c>
      <c r="I92708">
        <v>53</v>
      </c>
      <c r="J92708">
        <v>18</v>
      </c>
      <c r="K92708">
        <v>27</v>
      </c>
      <c r="L92708">
        <v>40</v>
      </c>
      <c r="M92708">
        <v>20</v>
      </c>
      <c r="N92708">
        <v>23</v>
      </c>
      <c r="O92708">
        <v>27</v>
      </c>
      <c r="P92708">
        <v>32</v>
      </c>
      <c r="Q92708">
        <v>41</v>
      </c>
      <c r="R92708">
        <v>6</v>
      </c>
      <c r="S92708">
        <v>6</v>
      </c>
      <c r="T92708">
        <v>0</v>
      </c>
      <c r="U92708">
        <v>177</v>
      </c>
    </row>
    <row r="92709" spans="1:21" hidden="1" x14ac:dyDescent="0.3">
      <c r="A92709" s="1" t="s">
        <v>56</v>
      </c>
      <c r="B92709">
        <v>21</v>
      </c>
      <c r="C92709">
        <v>31</v>
      </c>
      <c r="D92709">
        <v>1</v>
      </c>
      <c r="E92709">
        <v>6</v>
      </c>
      <c r="F92709">
        <v>0</v>
      </c>
      <c r="G92709">
        <v>0</v>
      </c>
      <c r="H92709">
        <v>45</v>
      </c>
      <c r="I92709">
        <v>53</v>
      </c>
      <c r="J92709">
        <v>27</v>
      </c>
      <c r="K92709">
        <v>40</v>
      </c>
      <c r="L92709">
        <v>45</v>
      </c>
      <c r="M92709">
        <v>23</v>
      </c>
      <c r="N92709">
        <v>27</v>
      </c>
      <c r="O92709">
        <v>32</v>
      </c>
      <c r="P92709">
        <v>41</v>
      </c>
      <c r="Q92709">
        <v>44</v>
      </c>
      <c r="R92709">
        <v>7</v>
      </c>
      <c r="S92709">
        <v>7</v>
      </c>
      <c r="T92709">
        <v>0</v>
      </c>
      <c r="U92709">
        <v>271</v>
      </c>
    </row>
    <row r="92710" spans="1:21" hidden="1" x14ac:dyDescent="0.3">
      <c r="A92710" s="1" t="s">
        <v>56</v>
      </c>
      <c r="B92710">
        <v>21</v>
      </c>
      <c r="C92710">
        <v>31</v>
      </c>
      <c r="D92710">
        <v>1</v>
      </c>
      <c r="E92710">
        <v>6</v>
      </c>
      <c r="F92710">
        <v>0</v>
      </c>
      <c r="G92710">
        <v>0</v>
      </c>
      <c r="H92710">
        <v>46</v>
      </c>
      <c r="I92710">
        <v>53</v>
      </c>
      <c r="J92710">
        <v>40</v>
      </c>
      <c r="K92710">
        <v>45</v>
      </c>
      <c r="L92710">
        <v>31</v>
      </c>
      <c r="M92710">
        <v>32</v>
      </c>
      <c r="N92710">
        <v>41</v>
      </c>
      <c r="O92710">
        <v>44</v>
      </c>
      <c r="P92710">
        <v>51</v>
      </c>
      <c r="Q92710">
        <v>60</v>
      </c>
      <c r="R92710">
        <v>9</v>
      </c>
      <c r="S92710">
        <v>9</v>
      </c>
      <c r="T92710">
        <v>0</v>
      </c>
      <c r="U92710">
        <v>237</v>
      </c>
    </row>
    <row r="92711" spans="1:21" hidden="1" x14ac:dyDescent="0.3">
      <c r="A92711" s="1" t="s">
        <v>56</v>
      </c>
      <c r="B92711">
        <v>21</v>
      </c>
      <c r="C92711">
        <v>31</v>
      </c>
      <c r="D92711">
        <v>1</v>
      </c>
      <c r="E92711">
        <v>6</v>
      </c>
      <c r="F92711">
        <v>0</v>
      </c>
      <c r="G92711">
        <v>0</v>
      </c>
      <c r="H92711">
        <v>47</v>
      </c>
      <c r="I92711">
        <v>53</v>
      </c>
      <c r="J92711">
        <v>45</v>
      </c>
      <c r="K92711">
        <v>31</v>
      </c>
      <c r="L92711">
        <v>35</v>
      </c>
      <c r="M92711">
        <v>20</v>
      </c>
      <c r="N92711">
        <v>23</v>
      </c>
      <c r="O92711">
        <v>27</v>
      </c>
      <c r="P92711">
        <v>32</v>
      </c>
      <c r="Q92711">
        <v>41</v>
      </c>
      <c r="R92711">
        <v>6</v>
      </c>
      <c r="S92711">
        <v>9</v>
      </c>
      <c r="T92711">
        <v>1</v>
      </c>
      <c r="U92711">
        <v>234</v>
      </c>
    </row>
    <row r="92712" spans="1:21" hidden="1" x14ac:dyDescent="0.3">
      <c r="A92712" s="1" t="s">
        <v>56</v>
      </c>
      <c r="B92712">
        <v>21</v>
      </c>
      <c r="C92712">
        <v>31</v>
      </c>
      <c r="D92712">
        <v>1</v>
      </c>
      <c r="E92712">
        <v>6</v>
      </c>
      <c r="F92712">
        <v>0</v>
      </c>
      <c r="G92712">
        <v>0</v>
      </c>
      <c r="H92712">
        <v>48</v>
      </c>
      <c r="I92712">
        <v>53</v>
      </c>
      <c r="J92712">
        <v>31</v>
      </c>
      <c r="K92712">
        <v>35</v>
      </c>
      <c r="L92712">
        <v>67</v>
      </c>
      <c r="M92712">
        <v>23</v>
      </c>
      <c r="N92712">
        <v>27</v>
      </c>
      <c r="O92712">
        <v>32</v>
      </c>
      <c r="P92712">
        <v>41</v>
      </c>
      <c r="Q92712">
        <v>44</v>
      </c>
      <c r="R92712">
        <v>7</v>
      </c>
      <c r="S92712">
        <v>9</v>
      </c>
      <c r="T92712">
        <v>1</v>
      </c>
      <c r="U92712">
        <v>121</v>
      </c>
    </row>
    <row r="92713" spans="1:21" hidden="1" x14ac:dyDescent="0.3">
      <c r="A92713" s="1" t="s">
        <v>56</v>
      </c>
      <c r="B92713">
        <v>21</v>
      </c>
      <c r="C92713">
        <v>31</v>
      </c>
      <c r="D92713">
        <v>1</v>
      </c>
      <c r="E92713">
        <v>6</v>
      </c>
      <c r="F92713">
        <v>0</v>
      </c>
      <c r="G92713">
        <v>0</v>
      </c>
      <c r="H92713">
        <v>49</v>
      </c>
      <c r="I92713">
        <v>53</v>
      </c>
      <c r="J92713">
        <v>35</v>
      </c>
      <c r="K92713">
        <v>67</v>
      </c>
      <c r="L92713">
        <v>78</v>
      </c>
      <c r="M92713">
        <v>44</v>
      </c>
      <c r="N92713">
        <v>51</v>
      </c>
      <c r="O92713">
        <v>60</v>
      </c>
      <c r="P92713">
        <v>68</v>
      </c>
      <c r="Q92713">
        <v>72</v>
      </c>
      <c r="R92713">
        <v>11</v>
      </c>
      <c r="S92713">
        <v>11</v>
      </c>
      <c r="T92713">
        <v>0</v>
      </c>
      <c r="U92713">
        <v>223</v>
      </c>
    </row>
    <row r="92714" spans="1:21" hidden="1" x14ac:dyDescent="0.3">
      <c r="A92714" s="1" t="s">
        <v>56</v>
      </c>
      <c r="B92714">
        <v>21</v>
      </c>
      <c r="C92714">
        <v>31</v>
      </c>
      <c r="D92714">
        <v>1</v>
      </c>
      <c r="E92714">
        <v>6</v>
      </c>
      <c r="F92714">
        <v>1</v>
      </c>
      <c r="G92714">
        <v>0</v>
      </c>
      <c r="H92714">
        <v>50</v>
      </c>
      <c r="I92714">
        <v>53</v>
      </c>
      <c r="J92714">
        <v>67</v>
      </c>
      <c r="K92714">
        <v>78</v>
      </c>
      <c r="L92714">
        <v>16</v>
      </c>
      <c r="M92714">
        <v>68</v>
      </c>
      <c r="N92714">
        <v>72</v>
      </c>
      <c r="O92714">
        <v>78</v>
      </c>
      <c r="P92714">
        <v>81</v>
      </c>
      <c r="Q92714">
        <v>-1</v>
      </c>
      <c r="R92714">
        <v>14</v>
      </c>
      <c r="S92714">
        <v>14</v>
      </c>
      <c r="T92714">
        <v>0</v>
      </c>
      <c r="U92714">
        <v>146</v>
      </c>
    </row>
    <row r="92715" spans="1:21" hidden="1" x14ac:dyDescent="0.3">
      <c r="A92715" s="1" t="s">
        <v>56</v>
      </c>
      <c r="B92715">
        <v>21</v>
      </c>
      <c r="C92715">
        <v>31</v>
      </c>
      <c r="D92715">
        <v>1</v>
      </c>
      <c r="E92715">
        <v>7</v>
      </c>
      <c r="F92715">
        <v>0</v>
      </c>
      <c r="G92715">
        <v>1</v>
      </c>
      <c r="H92715">
        <v>51</v>
      </c>
      <c r="I92715">
        <v>53</v>
      </c>
      <c r="J92715">
        <v>78</v>
      </c>
      <c r="K92715">
        <v>16</v>
      </c>
      <c r="L92715">
        <v>10</v>
      </c>
      <c r="M92715">
        <v>4</v>
      </c>
      <c r="N92715">
        <v>9</v>
      </c>
      <c r="O92715">
        <v>13</v>
      </c>
      <c r="P92715">
        <v>18</v>
      </c>
      <c r="Q92715">
        <v>21</v>
      </c>
      <c r="R92715">
        <v>4</v>
      </c>
      <c r="S92715">
        <v>4</v>
      </c>
      <c r="T92715">
        <v>0</v>
      </c>
      <c r="U92715">
        <v>148</v>
      </c>
    </row>
    <row r="92716" spans="1:21" hidden="1" x14ac:dyDescent="0.3">
      <c r="A92716" s="1" t="s">
        <v>56</v>
      </c>
      <c r="B92716">
        <v>21</v>
      </c>
      <c r="C92716">
        <v>31</v>
      </c>
      <c r="D92716">
        <v>1</v>
      </c>
      <c r="E92716">
        <v>7</v>
      </c>
      <c r="F92716">
        <v>0</v>
      </c>
      <c r="G92716">
        <v>0</v>
      </c>
      <c r="H92716">
        <v>52</v>
      </c>
      <c r="I92716">
        <v>53</v>
      </c>
      <c r="J92716">
        <v>16</v>
      </c>
      <c r="K92716">
        <v>10</v>
      </c>
      <c r="L92716">
        <v>32</v>
      </c>
      <c r="M92716">
        <v>0</v>
      </c>
      <c r="N92716">
        <v>4</v>
      </c>
      <c r="O92716">
        <v>9</v>
      </c>
      <c r="P92716">
        <v>13</v>
      </c>
      <c r="Q92716">
        <v>18</v>
      </c>
      <c r="R92716">
        <v>3</v>
      </c>
      <c r="S92716">
        <v>4</v>
      </c>
      <c r="T92716">
        <v>1</v>
      </c>
      <c r="U92716">
        <v>180</v>
      </c>
    </row>
    <row r="92717" spans="1:21" hidden="1" x14ac:dyDescent="0.3">
      <c r="A92717" s="1" t="s">
        <v>56</v>
      </c>
      <c r="B92717">
        <v>21</v>
      </c>
      <c r="C92717">
        <v>31</v>
      </c>
      <c r="D92717">
        <v>1</v>
      </c>
      <c r="E92717">
        <v>7</v>
      </c>
      <c r="F92717">
        <v>0</v>
      </c>
      <c r="G92717">
        <v>0</v>
      </c>
      <c r="H92717">
        <v>53</v>
      </c>
      <c r="I92717">
        <v>53</v>
      </c>
      <c r="J92717">
        <v>10</v>
      </c>
      <c r="K92717">
        <v>32</v>
      </c>
      <c r="L92717">
        <v>-99</v>
      </c>
      <c r="M92717">
        <v>21</v>
      </c>
      <c r="N92717">
        <v>25</v>
      </c>
      <c r="O92717">
        <v>32</v>
      </c>
      <c r="P92717">
        <v>40</v>
      </c>
      <c r="Q92717">
        <v>43</v>
      </c>
      <c r="R92717">
        <v>8</v>
      </c>
      <c r="S92717">
        <v>8</v>
      </c>
      <c r="T92717">
        <v>0</v>
      </c>
      <c r="U92717">
        <v>377</v>
      </c>
    </row>
    <row r="92718" spans="1:21" x14ac:dyDescent="0.3">
      <c r="A92718" s="1" t="s">
        <v>56</v>
      </c>
      <c r="B92718">
        <v>22</v>
      </c>
      <c r="C92718">
        <v>33</v>
      </c>
      <c r="D92718">
        <v>1</v>
      </c>
      <c r="E92718">
        <v>0</v>
      </c>
      <c r="F92718">
        <v>0</v>
      </c>
      <c r="G92718">
        <v>0</v>
      </c>
      <c r="H92718">
        <v>1</v>
      </c>
      <c r="I92718">
        <v>49</v>
      </c>
      <c r="J92718">
        <v>-99</v>
      </c>
      <c r="K92718">
        <v>5</v>
      </c>
      <c r="L92718">
        <v>21</v>
      </c>
      <c r="M92718">
        <v>-1</v>
      </c>
      <c r="N92718">
        <v>-1</v>
      </c>
      <c r="O92718">
        <v>0</v>
      </c>
      <c r="P92718">
        <v>9</v>
      </c>
      <c r="Q92718">
        <v>16</v>
      </c>
      <c r="R92718">
        <v>1</v>
      </c>
      <c r="S92718">
        <v>1</v>
      </c>
      <c r="T92718">
        <v>0</v>
      </c>
      <c r="U92718">
        <v>171</v>
      </c>
    </row>
    <row r="92719" spans="1:21" hidden="1" x14ac:dyDescent="0.3">
      <c r="A92719" s="1" t="s">
        <v>56</v>
      </c>
      <c r="B92719">
        <v>22</v>
      </c>
      <c r="C92719">
        <v>33</v>
      </c>
      <c r="D92719">
        <v>1</v>
      </c>
      <c r="E92719">
        <v>0</v>
      </c>
      <c r="F92719">
        <v>0</v>
      </c>
      <c r="G92719">
        <v>0</v>
      </c>
      <c r="H92719">
        <v>2</v>
      </c>
      <c r="I92719">
        <v>49</v>
      </c>
      <c r="J92719">
        <v>5</v>
      </c>
      <c r="K92719">
        <v>21</v>
      </c>
      <c r="L92719">
        <v>32</v>
      </c>
      <c r="M92719">
        <v>0</v>
      </c>
      <c r="N92719">
        <v>9</v>
      </c>
      <c r="O92719">
        <v>16</v>
      </c>
      <c r="P92719">
        <v>25</v>
      </c>
      <c r="Q92719">
        <v>32</v>
      </c>
      <c r="R92719">
        <v>3</v>
      </c>
      <c r="S92719">
        <v>3</v>
      </c>
      <c r="T92719">
        <v>0</v>
      </c>
      <c r="U92719">
        <v>204</v>
      </c>
    </row>
    <row r="92720" spans="1:21" hidden="1" x14ac:dyDescent="0.3">
      <c r="A92720" s="1" t="s">
        <v>56</v>
      </c>
      <c r="B92720">
        <v>22</v>
      </c>
      <c r="C92720">
        <v>33</v>
      </c>
      <c r="D92720">
        <v>1</v>
      </c>
      <c r="E92720">
        <v>0</v>
      </c>
      <c r="F92720">
        <v>0</v>
      </c>
      <c r="G92720">
        <v>0</v>
      </c>
      <c r="H92720">
        <v>3</v>
      </c>
      <c r="I92720">
        <v>49</v>
      </c>
      <c r="J92720">
        <v>21</v>
      </c>
      <c r="K92720">
        <v>32</v>
      </c>
      <c r="L92720">
        <v>39</v>
      </c>
      <c r="M92720">
        <v>16</v>
      </c>
      <c r="N92720">
        <v>25</v>
      </c>
      <c r="O92720">
        <v>32</v>
      </c>
      <c r="P92720">
        <v>35</v>
      </c>
      <c r="Q92720">
        <v>39</v>
      </c>
      <c r="R92720">
        <v>5</v>
      </c>
      <c r="S92720">
        <v>5</v>
      </c>
      <c r="T92720">
        <v>0</v>
      </c>
      <c r="U92720">
        <v>226</v>
      </c>
    </row>
    <row r="92721" spans="1:21" hidden="1" x14ac:dyDescent="0.3">
      <c r="A92721" s="1" t="s">
        <v>56</v>
      </c>
      <c r="B92721">
        <v>22</v>
      </c>
      <c r="C92721">
        <v>33</v>
      </c>
      <c r="D92721">
        <v>1</v>
      </c>
      <c r="E92721">
        <v>0</v>
      </c>
      <c r="F92721">
        <v>0</v>
      </c>
      <c r="G92721">
        <v>0</v>
      </c>
      <c r="H92721">
        <v>4</v>
      </c>
      <c r="I92721">
        <v>49</v>
      </c>
      <c r="J92721">
        <v>32</v>
      </c>
      <c r="K92721">
        <v>39</v>
      </c>
      <c r="L92721">
        <v>37</v>
      </c>
      <c r="M92721">
        <v>32</v>
      </c>
      <c r="N92721">
        <v>35</v>
      </c>
      <c r="O92721">
        <v>39</v>
      </c>
      <c r="P92721">
        <v>45</v>
      </c>
      <c r="Q92721">
        <v>49</v>
      </c>
      <c r="R92721">
        <v>7</v>
      </c>
      <c r="S92721">
        <v>7</v>
      </c>
      <c r="T92721">
        <v>0</v>
      </c>
      <c r="U92721">
        <v>222</v>
      </c>
    </row>
    <row r="92722" spans="1:21" hidden="1" x14ac:dyDescent="0.3">
      <c r="A92722" s="1" t="s">
        <v>56</v>
      </c>
      <c r="B92722">
        <v>22</v>
      </c>
      <c r="C92722">
        <v>33</v>
      </c>
      <c r="D92722">
        <v>1</v>
      </c>
      <c r="E92722">
        <v>0</v>
      </c>
      <c r="F92722">
        <v>0</v>
      </c>
      <c r="G92722">
        <v>0</v>
      </c>
      <c r="H92722">
        <v>5</v>
      </c>
      <c r="I92722">
        <v>49</v>
      </c>
      <c r="J92722">
        <v>39</v>
      </c>
      <c r="K92722">
        <v>37</v>
      </c>
      <c r="L92722">
        <v>48</v>
      </c>
      <c r="M92722">
        <v>25</v>
      </c>
      <c r="N92722">
        <v>32</v>
      </c>
      <c r="O92722">
        <v>35</v>
      </c>
      <c r="P92722">
        <v>39</v>
      </c>
      <c r="Q92722">
        <v>45</v>
      </c>
      <c r="R92722">
        <v>6</v>
      </c>
      <c r="S92722">
        <v>7</v>
      </c>
      <c r="T92722">
        <v>1</v>
      </c>
      <c r="U92722">
        <v>189</v>
      </c>
    </row>
    <row r="92723" spans="1:21" hidden="1" x14ac:dyDescent="0.3">
      <c r="A92723" s="1" t="s">
        <v>56</v>
      </c>
      <c r="B92723">
        <v>22</v>
      </c>
      <c r="C92723">
        <v>33</v>
      </c>
      <c r="D92723">
        <v>1</v>
      </c>
      <c r="E92723">
        <v>0</v>
      </c>
      <c r="F92723">
        <v>0</v>
      </c>
      <c r="G92723">
        <v>0</v>
      </c>
      <c r="H92723">
        <v>6</v>
      </c>
      <c r="I92723">
        <v>49</v>
      </c>
      <c r="J92723">
        <v>37</v>
      </c>
      <c r="K92723">
        <v>48</v>
      </c>
      <c r="L92723">
        <v>57</v>
      </c>
      <c r="M92723">
        <v>35</v>
      </c>
      <c r="N92723">
        <v>39</v>
      </c>
      <c r="O92723">
        <v>45</v>
      </c>
      <c r="P92723">
        <v>49</v>
      </c>
      <c r="Q92723">
        <v>60</v>
      </c>
      <c r="R92723">
        <v>8</v>
      </c>
      <c r="S92723">
        <v>8</v>
      </c>
      <c r="T92723">
        <v>0</v>
      </c>
      <c r="U92723">
        <v>191</v>
      </c>
    </row>
    <row r="92724" spans="1:21" hidden="1" x14ac:dyDescent="0.3">
      <c r="A92724" s="1" t="s">
        <v>56</v>
      </c>
      <c r="B92724">
        <v>22</v>
      </c>
      <c r="C92724">
        <v>33</v>
      </c>
      <c r="D92724">
        <v>1</v>
      </c>
      <c r="E92724">
        <v>0</v>
      </c>
      <c r="F92724">
        <v>0</v>
      </c>
      <c r="G92724">
        <v>0</v>
      </c>
      <c r="H92724">
        <v>7</v>
      </c>
      <c r="I92724">
        <v>49</v>
      </c>
      <c r="J92724">
        <v>48</v>
      </c>
      <c r="K92724">
        <v>57</v>
      </c>
      <c r="L92724">
        <v>66</v>
      </c>
      <c r="M92724">
        <v>39</v>
      </c>
      <c r="N92724">
        <v>45</v>
      </c>
      <c r="O92724">
        <v>49</v>
      </c>
      <c r="P92724">
        <v>60</v>
      </c>
      <c r="Q92724">
        <v>65</v>
      </c>
      <c r="R92724">
        <v>9</v>
      </c>
      <c r="S92724">
        <v>9</v>
      </c>
      <c r="T92724">
        <v>0</v>
      </c>
      <c r="U92724">
        <v>528</v>
      </c>
    </row>
    <row r="92725" spans="1:21" hidden="1" x14ac:dyDescent="0.3">
      <c r="A92725" s="1" t="s">
        <v>56</v>
      </c>
      <c r="B92725">
        <v>22</v>
      </c>
      <c r="C92725">
        <v>33</v>
      </c>
      <c r="D92725">
        <v>1</v>
      </c>
      <c r="E92725">
        <v>0</v>
      </c>
      <c r="F92725">
        <v>1</v>
      </c>
      <c r="G92725">
        <v>0</v>
      </c>
      <c r="H92725">
        <v>8</v>
      </c>
      <c r="I92725">
        <v>49</v>
      </c>
      <c r="J92725">
        <v>57</v>
      </c>
      <c r="K92725">
        <v>66</v>
      </c>
      <c r="L92725">
        <v>5</v>
      </c>
      <c r="M92725">
        <v>49</v>
      </c>
      <c r="N92725">
        <v>60</v>
      </c>
      <c r="O92725">
        <v>65</v>
      </c>
      <c r="P92725">
        <v>71</v>
      </c>
      <c r="Q92725">
        <v>74</v>
      </c>
      <c r="R92725">
        <v>11</v>
      </c>
      <c r="S92725">
        <v>11</v>
      </c>
      <c r="T92725">
        <v>0</v>
      </c>
      <c r="U92725">
        <v>199</v>
      </c>
    </row>
    <row r="92726" spans="1:21" hidden="1" x14ac:dyDescent="0.3">
      <c r="A92726" s="1" t="s">
        <v>56</v>
      </c>
      <c r="B92726">
        <v>22</v>
      </c>
      <c r="C92726">
        <v>33</v>
      </c>
      <c r="D92726">
        <v>1</v>
      </c>
      <c r="E92726">
        <v>1</v>
      </c>
      <c r="F92726">
        <v>0</v>
      </c>
      <c r="G92726">
        <v>1</v>
      </c>
      <c r="H92726">
        <v>9</v>
      </c>
      <c r="I92726">
        <v>49</v>
      </c>
      <c r="J92726">
        <v>66</v>
      </c>
      <c r="K92726">
        <v>5</v>
      </c>
      <c r="L92726">
        <v>13</v>
      </c>
      <c r="M92726">
        <v>-1</v>
      </c>
      <c r="N92726">
        <v>0</v>
      </c>
      <c r="O92726">
        <v>4</v>
      </c>
      <c r="P92726">
        <v>9</v>
      </c>
      <c r="Q92726">
        <v>12</v>
      </c>
      <c r="R92726">
        <v>2</v>
      </c>
      <c r="S92726">
        <v>2</v>
      </c>
      <c r="T92726">
        <v>0</v>
      </c>
      <c r="U92726">
        <v>152</v>
      </c>
    </row>
    <row r="92727" spans="1:21" hidden="1" x14ac:dyDescent="0.3">
      <c r="A92727" s="1" t="s">
        <v>56</v>
      </c>
      <c r="B92727">
        <v>22</v>
      </c>
      <c r="C92727">
        <v>33</v>
      </c>
      <c r="D92727">
        <v>1</v>
      </c>
      <c r="E92727">
        <v>1</v>
      </c>
      <c r="F92727">
        <v>0</v>
      </c>
      <c r="G92727">
        <v>0</v>
      </c>
      <c r="H92727">
        <v>10</v>
      </c>
      <c r="I92727">
        <v>49</v>
      </c>
      <c r="J92727">
        <v>5</v>
      </c>
      <c r="K92727">
        <v>13</v>
      </c>
      <c r="L92727">
        <v>28</v>
      </c>
      <c r="M92727">
        <v>4</v>
      </c>
      <c r="N92727">
        <v>9</v>
      </c>
      <c r="O92727">
        <v>12</v>
      </c>
      <c r="P92727">
        <v>18</v>
      </c>
      <c r="Q92727">
        <v>24</v>
      </c>
      <c r="R92727">
        <v>4</v>
      </c>
      <c r="S92727">
        <v>4</v>
      </c>
      <c r="T92727">
        <v>0</v>
      </c>
      <c r="U92727">
        <v>145</v>
      </c>
    </row>
    <row r="92728" spans="1:21" hidden="1" x14ac:dyDescent="0.3">
      <c r="A92728" s="1" t="s">
        <v>56</v>
      </c>
      <c r="B92728">
        <v>22</v>
      </c>
      <c r="C92728">
        <v>33</v>
      </c>
      <c r="D92728">
        <v>1</v>
      </c>
      <c r="E92728">
        <v>1</v>
      </c>
      <c r="F92728">
        <v>0</v>
      </c>
      <c r="G92728">
        <v>0</v>
      </c>
      <c r="H92728">
        <v>11</v>
      </c>
      <c r="I92728">
        <v>49</v>
      </c>
      <c r="J92728">
        <v>13</v>
      </c>
      <c r="K92728">
        <v>28</v>
      </c>
      <c r="L92728">
        <v>43</v>
      </c>
      <c r="M92728">
        <v>12</v>
      </c>
      <c r="N92728">
        <v>18</v>
      </c>
      <c r="O92728">
        <v>24</v>
      </c>
      <c r="P92728">
        <v>34</v>
      </c>
      <c r="Q92728">
        <v>36</v>
      </c>
      <c r="R92728">
        <v>6</v>
      </c>
      <c r="S92728">
        <v>6</v>
      </c>
      <c r="T92728">
        <v>0</v>
      </c>
      <c r="U92728">
        <v>343</v>
      </c>
    </row>
    <row r="92729" spans="1:21" hidden="1" x14ac:dyDescent="0.3">
      <c r="A92729" s="1" t="s">
        <v>56</v>
      </c>
      <c r="B92729">
        <v>22</v>
      </c>
      <c r="C92729">
        <v>33</v>
      </c>
      <c r="D92729">
        <v>1</v>
      </c>
      <c r="E92729">
        <v>1</v>
      </c>
      <c r="F92729">
        <v>0</v>
      </c>
      <c r="G92729">
        <v>0</v>
      </c>
      <c r="H92729">
        <v>12</v>
      </c>
      <c r="I92729">
        <v>49</v>
      </c>
      <c r="J92729">
        <v>28</v>
      </c>
      <c r="K92729">
        <v>43</v>
      </c>
      <c r="L92729">
        <v>46</v>
      </c>
      <c r="M92729">
        <v>34</v>
      </c>
      <c r="N92729">
        <v>36</v>
      </c>
      <c r="O92729">
        <v>41</v>
      </c>
      <c r="P92729">
        <v>45</v>
      </c>
      <c r="Q92729">
        <v>49</v>
      </c>
      <c r="R92729">
        <v>9</v>
      </c>
      <c r="S92729">
        <v>9</v>
      </c>
      <c r="T92729">
        <v>0</v>
      </c>
      <c r="U92729">
        <v>247</v>
      </c>
    </row>
    <row r="92730" spans="1:21" hidden="1" x14ac:dyDescent="0.3">
      <c r="A92730" s="1" t="s">
        <v>56</v>
      </c>
      <c r="B92730">
        <v>22</v>
      </c>
      <c r="C92730">
        <v>33</v>
      </c>
      <c r="D92730">
        <v>1</v>
      </c>
      <c r="E92730">
        <v>1</v>
      </c>
      <c r="F92730">
        <v>0</v>
      </c>
      <c r="G92730">
        <v>0</v>
      </c>
      <c r="H92730">
        <v>13</v>
      </c>
      <c r="I92730">
        <v>49</v>
      </c>
      <c r="J92730">
        <v>43</v>
      </c>
      <c r="K92730">
        <v>46</v>
      </c>
      <c r="L92730">
        <v>53</v>
      </c>
      <c r="M92730">
        <v>36</v>
      </c>
      <c r="N92730">
        <v>41</v>
      </c>
      <c r="O92730">
        <v>45</v>
      </c>
      <c r="P92730">
        <v>49</v>
      </c>
      <c r="Q92730">
        <v>55</v>
      </c>
      <c r="R92730">
        <v>10</v>
      </c>
      <c r="S92730">
        <v>10</v>
      </c>
      <c r="T92730">
        <v>0</v>
      </c>
      <c r="U92730">
        <v>145</v>
      </c>
    </row>
    <row r="92731" spans="1:21" hidden="1" x14ac:dyDescent="0.3">
      <c r="A92731" s="1" t="s">
        <v>56</v>
      </c>
      <c r="B92731">
        <v>22</v>
      </c>
      <c r="C92731">
        <v>33</v>
      </c>
      <c r="D92731">
        <v>1</v>
      </c>
      <c r="E92731">
        <v>1</v>
      </c>
      <c r="F92731">
        <v>0</v>
      </c>
      <c r="G92731">
        <v>0</v>
      </c>
      <c r="H92731">
        <v>14</v>
      </c>
      <c r="I92731">
        <v>49</v>
      </c>
      <c r="J92731">
        <v>46</v>
      </c>
      <c r="K92731">
        <v>53</v>
      </c>
      <c r="L92731">
        <v>63</v>
      </c>
      <c r="M92731">
        <v>41</v>
      </c>
      <c r="N92731">
        <v>45</v>
      </c>
      <c r="O92731">
        <v>49</v>
      </c>
      <c r="P92731">
        <v>55</v>
      </c>
      <c r="Q92731">
        <v>63</v>
      </c>
      <c r="R92731">
        <v>11</v>
      </c>
      <c r="S92731">
        <v>11</v>
      </c>
      <c r="T92731">
        <v>0</v>
      </c>
      <c r="U92731">
        <v>213</v>
      </c>
    </row>
    <row r="92732" spans="1:21" hidden="1" x14ac:dyDescent="0.3">
      <c r="A92732" s="1" t="s">
        <v>56</v>
      </c>
      <c r="B92732">
        <v>22</v>
      </c>
      <c r="C92732">
        <v>33</v>
      </c>
      <c r="D92732">
        <v>1</v>
      </c>
      <c r="E92732">
        <v>1</v>
      </c>
      <c r="F92732">
        <v>0</v>
      </c>
      <c r="G92732">
        <v>0</v>
      </c>
      <c r="H92732">
        <v>15</v>
      </c>
      <c r="I92732">
        <v>49</v>
      </c>
      <c r="J92732">
        <v>53</v>
      </c>
      <c r="K92732">
        <v>63</v>
      </c>
      <c r="L92732">
        <v>68</v>
      </c>
      <c r="M92732">
        <v>49</v>
      </c>
      <c r="N92732">
        <v>55</v>
      </c>
      <c r="O92732">
        <v>63</v>
      </c>
      <c r="P92732">
        <v>67</v>
      </c>
      <c r="Q92732">
        <v>70</v>
      </c>
      <c r="R92732">
        <v>13</v>
      </c>
      <c r="S92732">
        <v>13</v>
      </c>
      <c r="T92732">
        <v>0</v>
      </c>
      <c r="U92732">
        <v>226</v>
      </c>
    </row>
    <row r="92733" spans="1:21" hidden="1" x14ac:dyDescent="0.3">
      <c r="A92733" s="1" t="s">
        <v>56</v>
      </c>
      <c r="B92733">
        <v>22</v>
      </c>
      <c r="C92733">
        <v>33</v>
      </c>
      <c r="D92733">
        <v>1</v>
      </c>
      <c r="E92733">
        <v>1</v>
      </c>
      <c r="F92733">
        <v>1</v>
      </c>
      <c r="G92733">
        <v>0</v>
      </c>
      <c r="H92733">
        <v>16</v>
      </c>
      <c r="I92733">
        <v>49</v>
      </c>
      <c r="J92733">
        <v>63</v>
      </c>
      <c r="K92733">
        <v>68</v>
      </c>
      <c r="L92733">
        <v>13</v>
      </c>
      <c r="M92733">
        <v>55</v>
      </c>
      <c r="N92733">
        <v>63</v>
      </c>
      <c r="O92733">
        <v>67</v>
      </c>
      <c r="P92733">
        <v>70</v>
      </c>
      <c r="Q92733">
        <v>73</v>
      </c>
      <c r="R92733">
        <v>14</v>
      </c>
      <c r="S92733">
        <v>14</v>
      </c>
      <c r="T92733">
        <v>0</v>
      </c>
      <c r="U92733">
        <v>161</v>
      </c>
    </row>
    <row r="92734" spans="1:21" hidden="1" x14ac:dyDescent="0.3">
      <c r="A92734" s="1" t="s">
        <v>56</v>
      </c>
      <c r="B92734">
        <v>22</v>
      </c>
      <c r="C92734">
        <v>33</v>
      </c>
      <c r="D92734">
        <v>1</v>
      </c>
      <c r="E92734">
        <v>2</v>
      </c>
      <c r="F92734">
        <v>0</v>
      </c>
      <c r="G92734">
        <v>1</v>
      </c>
      <c r="H92734">
        <v>17</v>
      </c>
      <c r="I92734">
        <v>49</v>
      </c>
      <c r="J92734">
        <v>68</v>
      </c>
      <c r="K92734">
        <v>13</v>
      </c>
      <c r="L92734">
        <v>24</v>
      </c>
      <c r="M92734">
        <v>-1</v>
      </c>
      <c r="N92734">
        <v>0</v>
      </c>
      <c r="O92734">
        <v>4</v>
      </c>
      <c r="P92734">
        <v>18</v>
      </c>
      <c r="Q92734">
        <v>22</v>
      </c>
      <c r="R92734">
        <v>2</v>
      </c>
      <c r="S92734">
        <v>2</v>
      </c>
      <c r="T92734">
        <v>0</v>
      </c>
      <c r="U92734">
        <v>263</v>
      </c>
    </row>
    <row r="92735" spans="1:21" hidden="1" x14ac:dyDescent="0.3">
      <c r="A92735" s="1" t="s">
        <v>56</v>
      </c>
      <c r="B92735">
        <v>22</v>
      </c>
      <c r="C92735">
        <v>33</v>
      </c>
      <c r="D92735">
        <v>1</v>
      </c>
      <c r="E92735">
        <v>2</v>
      </c>
      <c r="F92735">
        <v>0</v>
      </c>
      <c r="G92735">
        <v>0</v>
      </c>
      <c r="H92735">
        <v>18</v>
      </c>
      <c r="I92735">
        <v>49</v>
      </c>
      <c r="J92735">
        <v>13</v>
      </c>
      <c r="K92735">
        <v>24</v>
      </c>
      <c r="L92735">
        <v>18</v>
      </c>
      <c r="M92735">
        <v>18</v>
      </c>
      <c r="N92735">
        <v>22</v>
      </c>
      <c r="O92735">
        <v>24</v>
      </c>
      <c r="P92735">
        <v>28</v>
      </c>
      <c r="Q92735">
        <v>38</v>
      </c>
      <c r="R92735">
        <v>5</v>
      </c>
      <c r="S92735">
        <v>5</v>
      </c>
      <c r="T92735">
        <v>0</v>
      </c>
      <c r="U92735">
        <v>288</v>
      </c>
    </row>
    <row r="92736" spans="1:21" hidden="1" x14ac:dyDescent="0.3">
      <c r="A92736" s="1" t="s">
        <v>56</v>
      </c>
      <c r="B92736">
        <v>22</v>
      </c>
      <c r="C92736">
        <v>33</v>
      </c>
      <c r="D92736">
        <v>1</v>
      </c>
      <c r="E92736">
        <v>2</v>
      </c>
      <c r="F92736">
        <v>0</v>
      </c>
      <c r="G92736">
        <v>0</v>
      </c>
      <c r="H92736">
        <v>19</v>
      </c>
      <c r="I92736">
        <v>49</v>
      </c>
      <c r="J92736">
        <v>24</v>
      </c>
      <c r="K92736">
        <v>18</v>
      </c>
      <c r="L92736">
        <v>30</v>
      </c>
      <c r="M92736">
        <v>0</v>
      </c>
      <c r="N92736">
        <v>4</v>
      </c>
      <c r="O92736">
        <v>18</v>
      </c>
      <c r="P92736">
        <v>22</v>
      </c>
      <c r="Q92736">
        <v>24</v>
      </c>
      <c r="R92736">
        <v>3</v>
      </c>
      <c r="S92736">
        <v>5</v>
      </c>
      <c r="T92736">
        <v>1</v>
      </c>
      <c r="U92736">
        <v>193</v>
      </c>
    </row>
    <row r="92737" spans="1:21" hidden="1" x14ac:dyDescent="0.3">
      <c r="A92737" s="1" t="s">
        <v>56</v>
      </c>
      <c r="B92737">
        <v>22</v>
      </c>
      <c r="C92737">
        <v>33</v>
      </c>
      <c r="D92737">
        <v>1</v>
      </c>
      <c r="E92737">
        <v>2</v>
      </c>
      <c r="F92737">
        <v>0</v>
      </c>
      <c r="G92737">
        <v>0</v>
      </c>
      <c r="H92737">
        <v>20</v>
      </c>
      <c r="I92737">
        <v>49</v>
      </c>
      <c r="J92737">
        <v>18</v>
      </c>
      <c r="K92737">
        <v>30</v>
      </c>
      <c r="L92737">
        <v>28</v>
      </c>
      <c r="M92737">
        <v>22</v>
      </c>
      <c r="N92737">
        <v>24</v>
      </c>
      <c r="O92737">
        <v>28</v>
      </c>
      <c r="P92737">
        <v>38</v>
      </c>
      <c r="Q92737">
        <v>42</v>
      </c>
      <c r="R92737">
        <v>6</v>
      </c>
      <c r="S92737">
        <v>6</v>
      </c>
      <c r="T92737">
        <v>0</v>
      </c>
      <c r="U92737">
        <v>346</v>
      </c>
    </row>
    <row r="92738" spans="1:21" hidden="1" x14ac:dyDescent="0.3">
      <c r="A92738" s="1" t="s">
        <v>56</v>
      </c>
      <c r="B92738">
        <v>22</v>
      </c>
      <c r="C92738">
        <v>33</v>
      </c>
      <c r="D92738">
        <v>1</v>
      </c>
      <c r="E92738">
        <v>2</v>
      </c>
      <c r="F92738">
        <v>0</v>
      </c>
      <c r="G92738">
        <v>0</v>
      </c>
      <c r="H92738">
        <v>21</v>
      </c>
      <c r="I92738">
        <v>49</v>
      </c>
      <c r="J92738">
        <v>30</v>
      </c>
      <c r="K92738">
        <v>28</v>
      </c>
      <c r="L92738">
        <v>43</v>
      </c>
      <c r="M92738">
        <v>22</v>
      </c>
      <c r="N92738">
        <v>24</v>
      </c>
      <c r="O92738">
        <v>28</v>
      </c>
      <c r="P92738">
        <v>38</v>
      </c>
      <c r="Q92738">
        <v>42</v>
      </c>
      <c r="R92738">
        <v>6</v>
      </c>
      <c r="S92738">
        <v>6</v>
      </c>
      <c r="T92738">
        <v>0</v>
      </c>
      <c r="U92738">
        <v>136</v>
      </c>
    </row>
    <row r="92739" spans="1:21" hidden="1" x14ac:dyDescent="0.3">
      <c r="A92739" s="1" t="s">
        <v>56</v>
      </c>
      <c r="B92739">
        <v>22</v>
      </c>
      <c r="C92739">
        <v>33</v>
      </c>
      <c r="D92739">
        <v>1</v>
      </c>
      <c r="E92739">
        <v>2</v>
      </c>
      <c r="F92739">
        <v>0</v>
      </c>
      <c r="G92739">
        <v>0</v>
      </c>
      <c r="H92739">
        <v>22</v>
      </c>
      <c r="I92739">
        <v>49</v>
      </c>
      <c r="J92739">
        <v>28</v>
      </c>
      <c r="K92739">
        <v>43</v>
      </c>
      <c r="L92739">
        <v>52</v>
      </c>
      <c r="M92739">
        <v>28</v>
      </c>
      <c r="N92739">
        <v>38</v>
      </c>
      <c r="O92739">
        <v>42</v>
      </c>
      <c r="P92739">
        <v>45</v>
      </c>
      <c r="Q92739">
        <v>64</v>
      </c>
      <c r="R92739">
        <v>8</v>
      </c>
      <c r="S92739">
        <v>8</v>
      </c>
      <c r="T92739">
        <v>0</v>
      </c>
      <c r="U92739">
        <v>178</v>
      </c>
    </row>
    <row r="92740" spans="1:21" hidden="1" x14ac:dyDescent="0.3">
      <c r="A92740" s="1" t="s">
        <v>56</v>
      </c>
      <c r="B92740">
        <v>22</v>
      </c>
      <c r="C92740">
        <v>33</v>
      </c>
      <c r="D92740">
        <v>1</v>
      </c>
      <c r="E92740">
        <v>2</v>
      </c>
      <c r="F92740">
        <v>0</v>
      </c>
      <c r="G92740">
        <v>0</v>
      </c>
      <c r="H92740">
        <v>23</v>
      </c>
      <c r="I92740">
        <v>49</v>
      </c>
      <c r="J92740">
        <v>43</v>
      </c>
      <c r="K92740">
        <v>52</v>
      </c>
      <c r="L92740">
        <v>58</v>
      </c>
      <c r="M92740">
        <v>38</v>
      </c>
      <c r="N92740">
        <v>42</v>
      </c>
      <c r="O92740">
        <v>45</v>
      </c>
      <c r="P92740">
        <v>64</v>
      </c>
      <c r="Q92740">
        <v>68</v>
      </c>
      <c r="R92740">
        <v>9</v>
      </c>
      <c r="S92740">
        <v>9</v>
      </c>
      <c r="T92740">
        <v>0</v>
      </c>
      <c r="U92740">
        <v>248</v>
      </c>
    </row>
    <row r="92741" spans="1:21" hidden="1" x14ac:dyDescent="0.3">
      <c r="A92741" s="1" t="s">
        <v>56</v>
      </c>
      <c r="B92741">
        <v>22</v>
      </c>
      <c r="C92741">
        <v>33</v>
      </c>
      <c r="D92741">
        <v>1</v>
      </c>
      <c r="E92741">
        <v>2</v>
      </c>
      <c r="F92741">
        <v>0</v>
      </c>
      <c r="G92741">
        <v>0</v>
      </c>
      <c r="H92741">
        <v>24</v>
      </c>
      <c r="I92741">
        <v>49</v>
      </c>
      <c r="J92741">
        <v>52</v>
      </c>
      <c r="K92741">
        <v>58</v>
      </c>
      <c r="L92741">
        <v>61</v>
      </c>
      <c r="M92741">
        <v>38</v>
      </c>
      <c r="N92741">
        <v>42</v>
      </c>
      <c r="O92741">
        <v>45</v>
      </c>
      <c r="P92741">
        <v>64</v>
      </c>
      <c r="Q92741">
        <v>68</v>
      </c>
      <c r="R92741">
        <v>9</v>
      </c>
      <c r="S92741">
        <v>9</v>
      </c>
      <c r="T92741">
        <v>0</v>
      </c>
      <c r="U92741">
        <v>207</v>
      </c>
    </row>
    <row r="92742" spans="1:21" hidden="1" x14ac:dyDescent="0.3">
      <c r="A92742" s="1" t="s">
        <v>56</v>
      </c>
      <c r="B92742">
        <v>22</v>
      </c>
      <c r="C92742">
        <v>33</v>
      </c>
      <c r="D92742">
        <v>1</v>
      </c>
      <c r="E92742">
        <v>2</v>
      </c>
      <c r="F92742">
        <v>0</v>
      </c>
      <c r="G92742">
        <v>0</v>
      </c>
      <c r="H92742">
        <v>25</v>
      </c>
      <c r="I92742">
        <v>49</v>
      </c>
      <c r="J92742">
        <v>58</v>
      </c>
      <c r="K92742">
        <v>61</v>
      </c>
      <c r="L92742">
        <v>74</v>
      </c>
      <c r="M92742">
        <v>38</v>
      </c>
      <c r="N92742">
        <v>42</v>
      </c>
      <c r="O92742">
        <v>45</v>
      </c>
      <c r="P92742">
        <v>64</v>
      </c>
      <c r="Q92742">
        <v>68</v>
      </c>
      <c r="R92742">
        <v>9</v>
      </c>
      <c r="S92742">
        <v>9</v>
      </c>
      <c r="T92742">
        <v>0</v>
      </c>
      <c r="U92742">
        <v>165</v>
      </c>
    </row>
    <row r="92743" spans="1:21" hidden="1" x14ac:dyDescent="0.3">
      <c r="A92743" s="1" t="s">
        <v>56</v>
      </c>
      <c r="B92743">
        <v>22</v>
      </c>
      <c r="C92743">
        <v>33</v>
      </c>
      <c r="D92743">
        <v>1</v>
      </c>
      <c r="E92743">
        <v>2</v>
      </c>
      <c r="F92743">
        <v>1</v>
      </c>
      <c r="G92743">
        <v>0</v>
      </c>
      <c r="H92743">
        <v>26</v>
      </c>
      <c r="I92743">
        <v>49</v>
      </c>
      <c r="J92743">
        <v>61</v>
      </c>
      <c r="K92743">
        <v>74</v>
      </c>
      <c r="L92743">
        <v>13</v>
      </c>
      <c r="M92743">
        <v>45</v>
      </c>
      <c r="N92743">
        <v>64</v>
      </c>
      <c r="O92743">
        <v>68</v>
      </c>
      <c r="P92743">
        <v>75</v>
      </c>
      <c r="Q92743">
        <v>78</v>
      </c>
      <c r="R92743">
        <v>11</v>
      </c>
      <c r="S92743">
        <v>11</v>
      </c>
      <c r="T92743">
        <v>0</v>
      </c>
      <c r="U92743">
        <v>362</v>
      </c>
    </row>
    <row r="92744" spans="1:21" hidden="1" x14ac:dyDescent="0.3">
      <c r="A92744" s="1" t="s">
        <v>56</v>
      </c>
      <c r="B92744">
        <v>22</v>
      </c>
      <c r="C92744">
        <v>33</v>
      </c>
      <c r="D92744">
        <v>1</v>
      </c>
      <c r="E92744">
        <v>3</v>
      </c>
      <c r="F92744">
        <v>0</v>
      </c>
      <c r="G92744">
        <v>1</v>
      </c>
      <c r="H92744">
        <v>27</v>
      </c>
      <c r="I92744">
        <v>49</v>
      </c>
      <c r="J92744">
        <v>74</v>
      </c>
      <c r="K92744">
        <v>13</v>
      </c>
      <c r="L92744">
        <v>14</v>
      </c>
      <c r="M92744">
        <v>4</v>
      </c>
      <c r="N92744">
        <v>8</v>
      </c>
      <c r="O92744">
        <v>13</v>
      </c>
      <c r="P92744">
        <v>25</v>
      </c>
      <c r="Q92744">
        <v>28</v>
      </c>
      <c r="R92744">
        <v>4</v>
      </c>
      <c r="S92744">
        <v>4</v>
      </c>
      <c r="T92744">
        <v>0</v>
      </c>
      <c r="U92744">
        <v>203</v>
      </c>
    </row>
    <row r="92745" spans="1:21" hidden="1" x14ac:dyDescent="0.3">
      <c r="A92745" s="1" t="s">
        <v>56</v>
      </c>
      <c r="B92745">
        <v>22</v>
      </c>
      <c r="C92745">
        <v>33</v>
      </c>
      <c r="D92745">
        <v>1</v>
      </c>
      <c r="E92745">
        <v>3</v>
      </c>
      <c r="F92745">
        <v>0</v>
      </c>
      <c r="G92745">
        <v>0</v>
      </c>
      <c r="H92745">
        <v>28</v>
      </c>
      <c r="I92745">
        <v>49</v>
      </c>
      <c r="J92745">
        <v>13</v>
      </c>
      <c r="K92745">
        <v>14</v>
      </c>
      <c r="L92745">
        <v>9</v>
      </c>
      <c r="M92745">
        <v>4</v>
      </c>
      <c r="N92745">
        <v>8</v>
      </c>
      <c r="O92745">
        <v>13</v>
      </c>
      <c r="P92745">
        <v>25</v>
      </c>
      <c r="Q92745">
        <v>28</v>
      </c>
      <c r="R92745">
        <v>4</v>
      </c>
      <c r="S92745">
        <v>4</v>
      </c>
      <c r="T92745">
        <v>0</v>
      </c>
      <c r="U92745">
        <v>184</v>
      </c>
    </row>
    <row r="92746" spans="1:21" hidden="1" x14ac:dyDescent="0.3">
      <c r="A92746" s="1" t="s">
        <v>56</v>
      </c>
      <c r="B92746">
        <v>22</v>
      </c>
      <c r="C92746">
        <v>33</v>
      </c>
      <c r="D92746">
        <v>1</v>
      </c>
      <c r="E92746">
        <v>3</v>
      </c>
      <c r="F92746">
        <v>1</v>
      </c>
      <c r="G92746">
        <v>0</v>
      </c>
      <c r="H92746">
        <v>29</v>
      </c>
      <c r="I92746">
        <v>49</v>
      </c>
      <c r="J92746">
        <v>14</v>
      </c>
      <c r="K92746">
        <v>9</v>
      </c>
      <c r="L92746">
        <v>17</v>
      </c>
      <c r="M92746">
        <v>0</v>
      </c>
      <c r="N92746">
        <v>4</v>
      </c>
      <c r="O92746">
        <v>8</v>
      </c>
      <c r="P92746">
        <v>13</v>
      </c>
      <c r="Q92746">
        <v>25</v>
      </c>
      <c r="R92746">
        <v>3</v>
      </c>
      <c r="S92746">
        <v>4</v>
      </c>
      <c r="T92746">
        <v>1</v>
      </c>
      <c r="U92746">
        <v>203</v>
      </c>
    </row>
    <row r="92747" spans="1:21" hidden="1" x14ac:dyDescent="0.3">
      <c r="A92747" s="1" t="s">
        <v>56</v>
      </c>
      <c r="B92747">
        <v>22</v>
      </c>
      <c r="C92747">
        <v>33</v>
      </c>
      <c r="D92747">
        <v>1</v>
      </c>
      <c r="E92747">
        <v>4</v>
      </c>
      <c r="F92747">
        <v>0</v>
      </c>
      <c r="G92747">
        <v>1</v>
      </c>
      <c r="H92747">
        <v>30</v>
      </c>
      <c r="I92747">
        <v>49</v>
      </c>
      <c r="J92747">
        <v>9</v>
      </c>
      <c r="K92747">
        <v>17</v>
      </c>
      <c r="L92747">
        <v>25</v>
      </c>
      <c r="M92747">
        <v>0</v>
      </c>
      <c r="N92747">
        <v>9</v>
      </c>
      <c r="O92747">
        <v>13</v>
      </c>
      <c r="P92747">
        <v>18</v>
      </c>
      <c r="Q92747">
        <v>23</v>
      </c>
      <c r="R92747">
        <v>3</v>
      </c>
      <c r="S92747">
        <v>3</v>
      </c>
      <c r="T92747">
        <v>0</v>
      </c>
      <c r="U92747">
        <v>267</v>
      </c>
    </row>
    <row r="92748" spans="1:21" hidden="1" x14ac:dyDescent="0.3">
      <c r="A92748" s="1" t="s">
        <v>56</v>
      </c>
      <c r="B92748">
        <v>22</v>
      </c>
      <c r="C92748">
        <v>33</v>
      </c>
      <c r="D92748">
        <v>1</v>
      </c>
      <c r="E92748">
        <v>4</v>
      </c>
      <c r="F92748">
        <v>0</v>
      </c>
      <c r="G92748">
        <v>0</v>
      </c>
      <c r="H92748">
        <v>31</v>
      </c>
      <c r="I92748">
        <v>49</v>
      </c>
      <c r="J92748">
        <v>17</v>
      </c>
      <c r="K92748">
        <v>25</v>
      </c>
      <c r="L92748">
        <v>23</v>
      </c>
      <c r="M92748">
        <v>13</v>
      </c>
      <c r="N92748">
        <v>18</v>
      </c>
      <c r="O92748">
        <v>23</v>
      </c>
      <c r="P92748">
        <v>31</v>
      </c>
      <c r="Q92748">
        <v>33</v>
      </c>
      <c r="R92748">
        <v>5</v>
      </c>
      <c r="S92748">
        <v>5</v>
      </c>
      <c r="T92748">
        <v>0</v>
      </c>
      <c r="U92748">
        <v>453</v>
      </c>
    </row>
    <row r="92749" spans="1:21" hidden="1" x14ac:dyDescent="0.3">
      <c r="A92749" s="1" t="s">
        <v>56</v>
      </c>
      <c r="B92749">
        <v>22</v>
      </c>
      <c r="C92749">
        <v>33</v>
      </c>
      <c r="D92749">
        <v>1</v>
      </c>
      <c r="E92749">
        <v>4</v>
      </c>
      <c r="F92749">
        <v>0</v>
      </c>
      <c r="G92749">
        <v>0</v>
      </c>
      <c r="H92749">
        <v>32</v>
      </c>
      <c r="I92749">
        <v>49</v>
      </c>
      <c r="J92749">
        <v>25</v>
      </c>
      <c r="K92749">
        <v>23</v>
      </c>
      <c r="L92749">
        <v>36</v>
      </c>
      <c r="M92749">
        <v>13</v>
      </c>
      <c r="N92749">
        <v>18</v>
      </c>
      <c r="O92749">
        <v>23</v>
      </c>
      <c r="P92749">
        <v>31</v>
      </c>
      <c r="Q92749">
        <v>33</v>
      </c>
      <c r="R92749">
        <v>5</v>
      </c>
      <c r="S92749">
        <v>5</v>
      </c>
      <c r="T92749">
        <v>0</v>
      </c>
      <c r="U92749">
        <v>199</v>
      </c>
    </row>
    <row r="92750" spans="1:21" hidden="1" x14ac:dyDescent="0.3">
      <c r="A92750" s="1" t="s">
        <v>56</v>
      </c>
      <c r="B92750">
        <v>22</v>
      </c>
      <c r="C92750">
        <v>33</v>
      </c>
      <c r="D92750">
        <v>1</v>
      </c>
      <c r="E92750">
        <v>4</v>
      </c>
      <c r="F92750">
        <v>0</v>
      </c>
      <c r="G92750">
        <v>0</v>
      </c>
      <c r="H92750">
        <v>33</v>
      </c>
      <c r="I92750">
        <v>49</v>
      </c>
      <c r="J92750">
        <v>23</v>
      </c>
      <c r="K92750">
        <v>36</v>
      </c>
      <c r="L92750">
        <v>46</v>
      </c>
      <c r="M92750">
        <v>23</v>
      </c>
      <c r="N92750">
        <v>31</v>
      </c>
      <c r="O92750">
        <v>33</v>
      </c>
      <c r="P92750">
        <v>42</v>
      </c>
      <c r="Q92750">
        <v>48</v>
      </c>
      <c r="R92750">
        <v>7</v>
      </c>
      <c r="S92750">
        <v>7</v>
      </c>
      <c r="T92750">
        <v>0</v>
      </c>
      <c r="U92750">
        <v>273</v>
      </c>
    </row>
    <row r="92751" spans="1:21" hidden="1" x14ac:dyDescent="0.3">
      <c r="A92751" s="1" t="s">
        <v>56</v>
      </c>
      <c r="B92751">
        <v>22</v>
      </c>
      <c r="C92751">
        <v>33</v>
      </c>
      <c r="D92751">
        <v>1</v>
      </c>
      <c r="E92751">
        <v>4</v>
      </c>
      <c r="F92751">
        <v>0</v>
      </c>
      <c r="G92751">
        <v>0</v>
      </c>
      <c r="H92751">
        <v>34</v>
      </c>
      <c r="I92751">
        <v>49</v>
      </c>
      <c r="J92751">
        <v>36</v>
      </c>
      <c r="K92751">
        <v>46</v>
      </c>
      <c r="L92751">
        <v>64</v>
      </c>
      <c r="M92751">
        <v>31</v>
      </c>
      <c r="N92751">
        <v>33</v>
      </c>
      <c r="O92751">
        <v>42</v>
      </c>
      <c r="P92751">
        <v>48</v>
      </c>
      <c r="Q92751">
        <v>52</v>
      </c>
      <c r="R92751">
        <v>8</v>
      </c>
      <c r="S92751">
        <v>8</v>
      </c>
      <c r="T92751">
        <v>0</v>
      </c>
      <c r="U92751">
        <v>179</v>
      </c>
    </row>
    <row r="92752" spans="1:21" hidden="1" x14ac:dyDescent="0.3">
      <c r="A92752" s="1" t="s">
        <v>56</v>
      </c>
      <c r="B92752">
        <v>22</v>
      </c>
      <c r="C92752">
        <v>33</v>
      </c>
      <c r="D92752">
        <v>1</v>
      </c>
      <c r="E92752">
        <v>4</v>
      </c>
      <c r="F92752">
        <v>0</v>
      </c>
      <c r="G92752">
        <v>0</v>
      </c>
      <c r="H92752">
        <v>35</v>
      </c>
      <c r="I92752">
        <v>49</v>
      </c>
      <c r="J92752">
        <v>46</v>
      </c>
      <c r="K92752">
        <v>64</v>
      </c>
      <c r="L92752">
        <v>71</v>
      </c>
      <c r="M92752">
        <v>52</v>
      </c>
      <c r="N92752">
        <v>56</v>
      </c>
      <c r="O92752">
        <v>61</v>
      </c>
      <c r="P92752">
        <v>66</v>
      </c>
      <c r="Q92752">
        <v>70</v>
      </c>
      <c r="R92752">
        <v>12</v>
      </c>
      <c r="S92752">
        <v>12</v>
      </c>
      <c r="T92752">
        <v>0</v>
      </c>
      <c r="U92752">
        <v>201</v>
      </c>
    </row>
    <row r="92753" spans="1:21" hidden="1" x14ac:dyDescent="0.3">
      <c r="A92753" s="1" t="s">
        <v>56</v>
      </c>
      <c r="B92753">
        <v>22</v>
      </c>
      <c r="C92753">
        <v>33</v>
      </c>
      <c r="D92753">
        <v>1</v>
      </c>
      <c r="E92753">
        <v>4</v>
      </c>
      <c r="F92753">
        <v>1</v>
      </c>
      <c r="G92753">
        <v>0</v>
      </c>
      <c r="H92753">
        <v>36</v>
      </c>
      <c r="I92753">
        <v>49</v>
      </c>
      <c r="J92753">
        <v>64</v>
      </c>
      <c r="K92753">
        <v>71</v>
      </c>
      <c r="L92753">
        <v>11</v>
      </c>
      <c r="M92753">
        <v>61</v>
      </c>
      <c r="N92753">
        <v>66</v>
      </c>
      <c r="O92753">
        <v>70</v>
      </c>
      <c r="P92753">
        <v>75</v>
      </c>
      <c r="Q92753">
        <v>81</v>
      </c>
      <c r="R92753">
        <v>14</v>
      </c>
      <c r="S92753">
        <v>14</v>
      </c>
      <c r="T92753">
        <v>0</v>
      </c>
      <c r="U92753">
        <v>142</v>
      </c>
    </row>
    <row r="92754" spans="1:21" hidden="1" x14ac:dyDescent="0.3">
      <c r="A92754" s="1" t="s">
        <v>56</v>
      </c>
      <c r="B92754">
        <v>22</v>
      </c>
      <c r="C92754">
        <v>33</v>
      </c>
      <c r="D92754">
        <v>1</v>
      </c>
      <c r="E92754">
        <v>5</v>
      </c>
      <c r="F92754">
        <v>1</v>
      </c>
      <c r="G92754">
        <v>1</v>
      </c>
      <c r="H92754">
        <v>37</v>
      </c>
      <c r="I92754">
        <v>49</v>
      </c>
      <c r="J92754">
        <v>71</v>
      </c>
      <c r="K92754">
        <v>11</v>
      </c>
      <c r="L92754">
        <v>17</v>
      </c>
      <c r="M92754">
        <v>-1</v>
      </c>
      <c r="N92754">
        <v>0</v>
      </c>
      <c r="O92754">
        <v>9</v>
      </c>
      <c r="P92754">
        <v>14</v>
      </c>
      <c r="Q92754">
        <v>19</v>
      </c>
      <c r="R92754">
        <v>2</v>
      </c>
      <c r="S92754">
        <v>2</v>
      </c>
      <c r="T92754">
        <v>0</v>
      </c>
      <c r="U92754">
        <v>141</v>
      </c>
    </row>
    <row r="92755" spans="1:21" hidden="1" x14ac:dyDescent="0.3">
      <c r="A92755" s="1" t="s">
        <v>56</v>
      </c>
      <c r="B92755">
        <v>22</v>
      </c>
      <c r="C92755">
        <v>33</v>
      </c>
      <c r="D92755">
        <v>1</v>
      </c>
      <c r="E92755">
        <v>6</v>
      </c>
      <c r="F92755">
        <v>0</v>
      </c>
      <c r="G92755">
        <v>1</v>
      </c>
      <c r="H92755">
        <v>38</v>
      </c>
      <c r="I92755">
        <v>49</v>
      </c>
      <c r="J92755">
        <v>11</v>
      </c>
      <c r="K92755">
        <v>17</v>
      </c>
      <c r="L92755">
        <v>30</v>
      </c>
      <c r="M92755">
        <v>9</v>
      </c>
      <c r="N92755">
        <v>12</v>
      </c>
      <c r="O92755">
        <v>17</v>
      </c>
      <c r="P92755">
        <v>30</v>
      </c>
      <c r="Q92755">
        <v>35</v>
      </c>
      <c r="R92755">
        <v>4</v>
      </c>
      <c r="S92755">
        <v>4</v>
      </c>
      <c r="T92755">
        <v>0</v>
      </c>
      <c r="U92755">
        <v>212</v>
      </c>
    </row>
    <row r="92756" spans="1:21" hidden="1" x14ac:dyDescent="0.3">
      <c r="A92756" s="1" t="s">
        <v>56</v>
      </c>
      <c r="B92756">
        <v>22</v>
      </c>
      <c r="C92756">
        <v>33</v>
      </c>
      <c r="D92756">
        <v>1</v>
      </c>
      <c r="E92756">
        <v>6</v>
      </c>
      <c r="F92756">
        <v>0</v>
      </c>
      <c r="G92756">
        <v>0</v>
      </c>
      <c r="H92756">
        <v>39</v>
      </c>
      <c r="I92756">
        <v>49</v>
      </c>
      <c r="J92756">
        <v>17</v>
      </c>
      <c r="K92756">
        <v>30</v>
      </c>
      <c r="L92756">
        <v>35</v>
      </c>
      <c r="M92756">
        <v>12</v>
      </c>
      <c r="N92756">
        <v>17</v>
      </c>
      <c r="O92756">
        <v>30</v>
      </c>
      <c r="P92756">
        <v>35</v>
      </c>
      <c r="Q92756">
        <v>43</v>
      </c>
      <c r="R92756">
        <v>5</v>
      </c>
      <c r="S92756">
        <v>5</v>
      </c>
      <c r="T92756">
        <v>0</v>
      </c>
      <c r="U92756">
        <v>172</v>
      </c>
    </row>
    <row r="92757" spans="1:21" hidden="1" x14ac:dyDescent="0.3">
      <c r="A92757" s="1" t="s">
        <v>56</v>
      </c>
      <c r="B92757">
        <v>22</v>
      </c>
      <c r="C92757">
        <v>33</v>
      </c>
      <c r="D92757">
        <v>1</v>
      </c>
      <c r="E92757">
        <v>6</v>
      </c>
      <c r="F92757">
        <v>1</v>
      </c>
      <c r="G92757">
        <v>0</v>
      </c>
      <c r="H92757">
        <v>40</v>
      </c>
      <c r="I92757">
        <v>49</v>
      </c>
      <c r="J92757">
        <v>30</v>
      </c>
      <c r="K92757">
        <v>35</v>
      </c>
      <c r="L92757">
        <v>15</v>
      </c>
      <c r="M92757">
        <v>17</v>
      </c>
      <c r="N92757">
        <v>30</v>
      </c>
      <c r="O92757">
        <v>35</v>
      </c>
      <c r="P92757">
        <v>43</v>
      </c>
      <c r="Q92757">
        <v>48</v>
      </c>
      <c r="R92757">
        <v>6</v>
      </c>
      <c r="S92757">
        <v>6</v>
      </c>
      <c r="T92757">
        <v>0</v>
      </c>
      <c r="U92757">
        <v>174</v>
      </c>
    </row>
    <row r="92758" spans="1:21" hidden="1" x14ac:dyDescent="0.3">
      <c r="A92758" s="1" t="s">
        <v>56</v>
      </c>
      <c r="B92758">
        <v>22</v>
      </c>
      <c r="C92758">
        <v>33</v>
      </c>
      <c r="D92758">
        <v>1</v>
      </c>
      <c r="E92758">
        <v>7</v>
      </c>
      <c r="F92758">
        <v>0</v>
      </c>
      <c r="G92758">
        <v>1</v>
      </c>
      <c r="H92758">
        <v>41</v>
      </c>
      <c r="I92758">
        <v>49</v>
      </c>
      <c r="J92758">
        <v>35</v>
      </c>
      <c r="K92758">
        <v>15</v>
      </c>
      <c r="L92758">
        <v>29</v>
      </c>
      <c r="M92758">
        <v>17</v>
      </c>
      <c r="N92758">
        <v>30</v>
      </c>
      <c r="Q92758">
        <v>48</v>
      </c>
      <c r="R92758">
        <v>6</v>
      </c>
      <c r="S92758">
        <v>0</v>
      </c>
      <c r="T92758">
        <v>1</v>
      </c>
      <c r="U92758">
        <v>148</v>
      </c>
    </row>
    <row r="92759" spans="1:21" hidden="1" x14ac:dyDescent="0.3">
      <c r="A92759" s="1" t="s">
        <v>56</v>
      </c>
      <c r="B92759">
        <v>22</v>
      </c>
      <c r="C92759">
        <v>33</v>
      </c>
      <c r="D92759">
        <v>1</v>
      </c>
      <c r="E92759">
        <v>6</v>
      </c>
      <c r="F92759">
        <v>1</v>
      </c>
      <c r="G92759">
        <v>0</v>
      </c>
      <c r="H92759">
        <v>42</v>
      </c>
      <c r="I92759">
        <v>49</v>
      </c>
      <c r="J92759">
        <v>15</v>
      </c>
      <c r="K92759">
        <v>29</v>
      </c>
      <c r="L92759">
        <v>23</v>
      </c>
      <c r="M92759">
        <v>9</v>
      </c>
      <c r="N92759">
        <v>12</v>
      </c>
      <c r="O92759">
        <v>17</v>
      </c>
      <c r="P92759">
        <v>30</v>
      </c>
      <c r="Q92759">
        <v>35</v>
      </c>
      <c r="R92759">
        <v>4</v>
      </c>
      <c r="S92759">
        <v>4</v>
      </c>
      <c r="T92759">
        <v>0</v>
      </c>
      <c r="U92759">
        <v>88</v>
      </c>
    </row>
    <row r="92760" spans="1:21" hidden="1" x14ac:dyDescent="0.3">
      <c r="A92760" s="1" t="s">
        <v>56</v>
      </c>
      <c r="B92760">
        <v>22</v>
      </c>
      <c r="C92760">
        <v>33</v>
      </c>
      <c r="D92760">
        <v>1</v>
      </c>
      <c r="E92760">
        <v>7</v>
      </c>
      <c r="F92760">
        <v>0</v>
      </c>
      <c r="G92760">
        <v>0</v>
      </c>
      <c r="H92760">
        <v>43</v>
      </c>
      <c r="I92760">
        <v>49</v>
      </c>
      <c r="J92760">
        <v>29</v>
      </c>
      <c r="K92760">
        <v>23</v>
      </c>
      <c r="L92760">
        <v>18</v>
      </c>
      <c r="M92760">
        <v>9</v>
      </c>
      <c r="N92760">
        <v>12</v>
      </c>
      <c r="Q92760">
        <v>35</v>
      </c>
      <c r="R92760">
        <v>4</v>
      </c>
      <c r="S92760">
        <v>4</v>
      </c>
      <c r="T92760">
        <v>0</v>
      </c>
      <c r="U92760">
        <v>105</v>
      </c>
    </row>
    <row r="92761" spans="1:21" hidden="1" x14ac:dyDescent="0.3">
      <c r="A92761" s="1" t="s">
        <v>56</v>
      </c>
      <c r="B92761">
        <v>22</v>
      </c>
      <c r="C92761">
        <v>33</v>
      </c>
      <c r="D92761">
        <v>1</v>
      </c>
      <c r="E92761">
        <v>7</v>
      </c>
      <c r="F92761">
        <v>0</v>
      </c>
      <c r="G92761">
        <v>0</v>
      </c>
      <c r="H92761">
        <v>44</v>
      </c>
      <c r="I92761">
        <v>49</v>
      </c>
      <c r="J92761">
        <v>23</v>
      </c>
      <c r="K92761">
        <v>18</v>
      </c>
      <c r="L92761">
        <v>43</v>
      </c>
      <c r="M92761">
        <v>9</v>
      </c>
      <c r="N92761">
        <v>12</v>
      </c>
      <c r="Q92761">
        <v>35</v>
      </c>
      <c r="R92761">
        <v>4</v>
      </c>
      <c r="S92761">
        <v>4</v>
      </c>
      <c r="T92761">
        <v>0</v>
      </c>
      <c r="U92761">
        <v>134</v>
      </c>
    </row>
    <row r="92762" spans="1:21" hidden="1" x14ac:dyDescent="0.3">
      <c r="A92762" s="1" t="s">
        <v>56</v>
      </c>
      <c r="B92762">
        <v>22</v>
      </c>
      <c r="C92762">
        <v>33</v>
      </c>
      <c r="D92762">
        <v>1</v>
      </c>
      <c r="E92762">
        <v>7</v>
      </c>
      <c r="F92762">
        <v>0</v>
      </c>
      <c r="G92762">
        <v>0</v>
      </c>
      <c r="H92762">
        <v>45</v>
      </c>
      <c r="I92762">
        <v>49</v>
      </c>
      <c r="J92762">
        <v>18</v>
      </c>
      <c r="K92762">
        <v>43</v>
      </c>
      <c r="L92762">
        <v>54</v>
      </c>
      <c r="M92762">
        <v>9</v>
      </c>
      <c r="N92762">
        <v>12</v>
      </c>
      <c r="Q92762">
        <v>35</v>
      </c>
      <c r="R92762">
        <v>4</v>
      </c>
      <c r="S92762">
        <v>4</v>
      </c>
      <c r="T92762">
        <v>0</v>
      </c>
      <c r="U92762">
        <v>209</v>
      </c>
    </row>
    <row r="92763" spans="1:21" hidden="1" x14ac:dyDescent="0.3">
      <c r="A92763" s="1" t="s">
        <v>56</v>
      </c>
      <c r="B92763">
        <v>22</v>
      </c>
      <c r="C92763">
        <v>33</v>
      </c>
      <c r="D92763">
        <v>1</v>
      </c>
      <c r="E92763">
        <v>7</v>
      </c>
      <c r="F92763">
        <v>0</v>
      </c>
      <c r="G92763">
        <v>0</v>
      </c>
      <c r="H92763">
        <v>46</v>
      </c>
      <c r="I92763">
        <v>49</v>
      </c>
      <c r="J92763">
        <v>43</v>
      </c>
      <c r="K92763">
        <v>54</v>
      </c>
      <c r="L92763">
        <v>60</v>
      </c>
      <c r="M92763">
        <v>9</v>
      </c>
      <c r="N92763">
        <v>12</v>
      </c>
      <c r="Q92763">
        <v>35</v>
      </c>
      <c r="R92763">
        <v>4</v>
      </c>
      <c r="S92763">
        <v>4</v>
      </c>
      <c r="T92763">
        <v>0</v>
      </c>
      <c r="U92763">
        <v>254</v>
      </c>
    </row>
    <row r="92764" spans="1:21" hidden="1" x14ac:dyDescent="0.3">
      <c r="A92764" s="1" t="s">
        <v>56</v>
      </c>
      <c r="B92764">
        <v>22</v>
      </c>
      <c r="C92764">
        <v>33</v>
      </c>
      <c r="D92764">
        <v>1</v>
      </c>
      <c r="E92764">
        <v>7</v>
      </c>
      <c r="F92764">
        <v>0</v>
      </c>
      <c r="G92764">
        <v>0</v>
      </c>
      <c r="H92764">
        <v>47</v>
      </c>
      <c r="I92764">
        <v>49</v>
      </c>
      <c r="J92764">
        <v>54</v>
      </c>
      <c r="K92764">
        <v>60</v>
      </c>
      <c r="L92764">
        <v>71</v>
      </c>
      <c r="M92764">
        <v>9</v>
      </c>
      <c r="N92764">
        <v>12</v>
      </c>
      <c r="Q92764">
        <v>35</v>
      </c>
      <c r="R92764">
        <v>4</v>
      </c>
      <c r="S92764">
        <v>4</v>
      </c>
      <c r="T92764">
        <v>0</v>
      </c>
      <c r="U92764">
        <v>181</v>
      </c>
    </row>
    <row r="92765" spans="1:21" hidden="1" x14ac:dyDescent="0.3">
      <c r="A92765" s="1" t="s">
        <v>56</v>
      </c>
      <c r="B92765">
        <v>22</v>
      </c>
      <c r="C92765">
        <v>33</v>
      </c>
      <c r="D92765">
        <v>1</v>
      </c>
      <c r="E92765">
        <v>7</v>
      </c>
      <c r="F92765">
        <v>0</v>
      </c>
      <c r="G92765">
        <v>0</v>
      </c>
      <c r="H92765">
        <v>48</v>
      </c>
      <c r="I92765">
        <v>49</v>
      </c>
      <c r="J92765">
        <v>60</v>
      </c>
      <c r="K92765">
        <v>71</v>
      </c>
      <c r="L92765">
        <v>67</v>
      </c>
      <c r="M92765">
        <v>9</v>
      </c>
      <c r="N92765">
        <v>12</v>
      </c>
      <c r="Q92765">
        <v>35</v>
      </c>
      <c r="R92765">
        <v>4</v>
      </c>
      <c r="S92765">
        <v>4</v>
      </c>
      <c r="T92765">
        <v>0</v>
      </c>
      <c r="U92765">
        <v>199</v>
      </c>
    </row>
    <row r="92766" spans="1:21" hidden="1" x14ac:dyDescent="0.3">
      <c r="A92766" s="1" t="s">
        <v>56</v>
      </c>
      <c r="B92766">
        <v>22</v>
      </c>
      <c r="C92766">
        <v>33</v>
      </c>
      <c r="D92766">
        <v>1</v>
      </c>
      <c r="E92766">
        <v>7</v>
      </c>
      <c r="F92766">
        <v>0</v>
      </c>
      <c r="G92766">
        <v>0</v>
      </c>
      <c r="H92766">
        <v>49</v>
      </c>
      <c r="I92766">
        <v>49</v>
      </c>
      <c r="J92766">
        <v>71</v>
      </c>
      <c r="K92766">
        <v>67</v>
      </c>
      <c r="L92766">
        <v>-99</v>
      </c>
      <c r="M92766">
        <v>9</v>
      </c>
      <c r="N92766">
        <v>12</v>
      </c>
      <c r="Q92766">
        <v>35</v>
      </c>
      <c r="R92766">
        <v>4</v>
      </c>
      <c r="S92766">
        <v>4</v>
      </c>
      <c r="T92766">
        <v>0</v>
      </c>
      <c r="U92766">
        <v>72</v>
      </c>
    </row>
    <row r="92767" spans="1:21" hidden="1" x14ac:dyDescent="0.3">
      <c r="A92767" s="1" t="s">
        <v>56</v>
      </c>
      <c r="B92767">
        <v>23</v>
      </c>
      <c r="C92767">
        <v>35</v>
      </c>
      <c r="D92767">
        <v>1</v>
      </c>
      <c r="E92767">
        <v>0</v>
      </c>
      <c r="F92767">
        <v>0</v>
      </c>
      <c r="G92767">
        <v>0</v>
      </c>
      <c r="H92767">
        <v>1</v>
      </c>
      <c r="I92767">
        <v>54</v>
      </c>
      <c r="J92767">
        <v>-99</v>
      </c>
      <c r="K92767">
        <v>7</v>
      </c>
      <c r="L92767">
        <v>32</v>
      </c>
      <c r="M92767">
        <v>-1</v>
      </c>
      <c r="N92767">
        <v>-1</v>
      </c>
      <c r="O92767">
        <v>0</v>
      </c>
      <c r="P92767">
        <v>9</v>
      </c>
      <c r="Q92767">
        <v>14</v>
      </c>
      <c r="R92767">
        <v>1</v>
      </c>
      <c r="S92767">
        <v>1</v>
      </c>
      <c r="T92767">
        <v>0</v>
      </c>
      <c r="U92767">
        <v>138</v>
      </c>
    </row>
    <row r="92768" spans="1:21" hidden="1" x14ac:dyDescent="0.3">
      <c r="A92768" s="1" t="s">
        <v>56</v>
      </c>
      <c r="B92768">
        <v>23</v>
      </c>
      <c r="C92768">
        <v>35</v>
      </c>
      <c r="D92768">
        <v>1</v>
      </c>
      <c r="E92768">
        <v>0</v>
      </c>
      <c r="F92768">
        <v>0</v>
      </c>
      <c r="G92768">
        <v>0</v>
      </c>
      <c r="H92768">
        <v>2</v>
      </c>
      <c r="I92768">
        <v>54</v>
      </c>
      <c r="J92768">
        <v>7</v>
      </c>
      <c r="K92768">
        <v>32</v>
      </c>
      <c r="L92768">
        <v>18</v>
      </c>
      <c r="M92768">
        <v>24</v>
      </c>
      <c r="N92768">
        <v>28</v>
      </c>
      <c r="O92768">
        <v>31</v>
      </c>
      <c r="P92768">
        <v>38</v>
      </c>
      <c r="Q92768">
        <v>46</v>
      </c>
      <c r="R92768">
        <v>7</v>
      </c>
      <c r="S92768">
        <v>7</v>
      </c>
      <c r="T92768">
        <v>0</v>
      </c>
      <c r="U92768">
        <v>155</v>
      </c>
    </row>
    <row r="92769" spans="1:21" hidden="1" x14ac:dyDescent="0.3">
      <c r="A92769" s="1" t="s">
        <v>56</v>
      </c>
      <c r="B92769">
        <v>23</v>
      </c>
      <c r="C92769">
        <v>35</v>
      </c>
      <c r="D92769">
        <v>1</v>
      </c>
      <c r="E92769">
        <v>0</v>
      </c>
      <c r="F92769">
        <v>0</v>
      </c>
      <c r="G92769">
        <v>0</v>
      </c>
      <c r="H92769">
        <v>3</v>
      </c>
      <c r="I92769">
        <v>54</v>
      </c>
      <c r="J92769">
        <v>32</v>
      </c>
      <c r="K92769">
        <v>18</v>
      </c>
      <c r="L92769">
        <v>15</v>
      </c>
      <c r="M92769">
        <v>9</v>
      </c>
      <c r="N92769">
        <v>14</v>
      </c>
      <c r="O92769">
        <v>18</v>
      </c>
      <c r="P92769">
        <v>24</v>
      </c>
      <c r="Q92769">
        <v>28</v>
      </c>
      <c r="R92769">
        <v>4</v>
      </c>
      <c r="S92769">
        <v>7</v>
      </c>
      <c r="T92769">
        <v>1</v>
      </c>
      <c r="U92769">
        <v>156</v>
      </c>
    </row>
    <row r="92770" spans="1:21" hidden="1" x14ac:dyDescent="0.3">
      <c r="A92770" s="1" t="s">
        <v>56</v>
      </c>
      <c r="B92770">
        <v>23</v>
      </c>
      <c r="C92770">
        <v>35</v>
      </c>
      <c r="D92770">
        <v>1</v>
      </c>
      <c r="E92770">
        <v>0</v>
      </c>
      <c r="F92770">
        <v>0</v>
      </c>
      <c r="G92770">
        <v>0</v>
      </c>
      <c r="H92770">
        <v>4</v>
      </c>
      <c r="I92770">
        <v>54</v>
      </c>
      <c r="J92770">
        <v>18</v>
      </c>
      <c r="K92770">
        <v>15</v>
      </c>
      <c r="L92770">
        <v>13</v>
      </c>
      <c r="M92770">
        <v>0</v>
      </c>
      <c r="N92770">
        <v>9</v>
      </c>
      <c r="O92770">
        <v>14</v>
      </c>
      <c r="P92770">
        <v>18</v>
      </c>
      <c r="Q92770">
        <v>24</v>
      </c>
      <c r="R92770">
        <v>3</v>
      </c>
      <c r="S92770">
        <v>7</v>
      </c>
      <c r="T92770">
        <v>1</v>
      </c>
      <c r="U92770">
        <v>233</v>
      </c>
    </row>
    <row r="92771" spans="1:21" hidden="1" x14ac:dyDescent="0.3">
      <c r="A92771" s="1" t="s">
        <v>56</v>
      </c>
      <c r="B92771">
        <v>23</v>
      </c>
      <c r="C92771">
        <v>35</v>
      </c>
      <c r="D92771">
        <v>1</v>
      </c>
      <c r="E92771">
        <v>0</v>
      </c>
      <c r="F92771">
        <v>0</v>
      </c>
      <c r="G92771">
        <v>0</v>
      </c>
      <c r="H92771">
        <v>5</v>
      </c>
      <c r="I92771">
        <v>54</v>
      </c>
      <c r="J92771">
        <v>15</v>
      </c>
      <c r="K92771">
        <v>13</v>
      </c>
      <c r="L92771">
        <v>33</v>
      </c>
      <c r="M92771">
        <v>-1</v>
      </c>
      <c r="N92771">
        <v>0</v>
      </c>
      <c r="O92771">
        <v>9</v>
      </c>
      <c r="P92771">
        <v>14</v>
      </c>
      <c r="Q92771">
        <v>18</v>
      </c>
      <c r="R92771">
        <v>2</v>
      </c>
      <c r="S92771">
        <v>7</v>
      </c>
      <c r="T92771">
        <v>1</v>
      </c>
      <c r="U92771">
        <v>113</v>
      </c>
    </row>
    <row r="92772" spans="1:21" hidden="1" x14ac:dyDescent="0.3">
      <c r="A92772" s="1" t="s">
        <v>56</v>
      </c>
      <c r="B92772">
        <v>23</v>
      </c>
      <c r="C92772">
        <v>35</v>
      </c>
      <c r="D92772">
        <v>1</v>
      </c>
      <c r="E92772">
        <v>0</v>
      </c>
      <c r="F92772">
        <v>0</v>
      </c>
      <c r="G92772">
        <v>0</v>
      </c>
      <c r="H92772">
        <v>6</v>
      </c>
      <c r="I92772">
        <v>54</v>
      </c>
      <c r="J92772">
        <v>13</v>
      </c>
      <c r="K92772">
        <v>33</v>
      </c>
      <c r="L92772">
        <v>38</v>
      </c>
      <c r="M92772">
        <v>24</v>
      </c>
      <c r="N92772">
        <v>28</v>
      </c>
      <c r="O92772">
        <v>31</v>
      </c>
      <c r="P92772">
        <v>38</v>
      </c>
      <c r="Q92772">
        <v>46</v>
      </c>
      <c r="R92772">
        <v>7</v>
      </c>
      <c r="S92772">
        <v>7</v>
      </c>
      <c r="T92772">
        <v>1</v>
      </c>
      <c r="U92772">
        <v>347</v>
      </c>
    </row>
    <row r="92773" spans="1:21" hidden="1" x14ac:dyDescent="0.3">
      <c r="A92773" s="1" t="s">
        <v>56</v>
      </c>
      <c r="B92773">
        <v>23</v>
      </c>
      <c r="C92773">
        <v>35</v>
      </c>
      <c r="D92773">
        <v>1</v>
      </c>
      <c r="E92773">
        <v>0</v>
      </c>
      <c r="F92773">
        <v>0</v>
      </c>
      <c r="G92773">
        <v>0</v>
      </c>
      <c r="H92773">
        <v>7</v>
      </c>
      <c r="I92773">
        <v>54</v>
      </c>
      <c r="J92773">
        <v>33</v>
      </c>
      <c r="K92773">
        <v>38</v>
      </c>
      <c r="L92773">
        <v>51</v>
      </c>
      <c r="M92773">
        <v>28</v>
      </c>
      <c r="N92773">
        <v>31</v>
      </c>
      <c r="O92773">
        <v>38</v>
      </c>
      <c r="P92773">
        <v>46</v>
      </c>
      <c r="Q92773">
        <v>50</v>
      </c>
      <c r="R92773">
        <v>8</v>
      </c>
      <c r="S92773">
        <v>8</v>
      </c>
      <c r="T92773">
        <v>0</v>
      </c>
      <c r="U92773">
        <v>152</v>
      </c>
    </row>
    <row r="92774" spans="1:21" hidden="1" x14ac:dyDescent="0.3">
      <c r="A92774" s="1" t="s">
        <v>56</v>
      </c>
      <c r="B92774">
        <v>23</v>
      </c>
      <c r="C92774">
        <v>35</v>
      </c>
      <c r="D92774">
        <v>1</v>
      </c>
      <c r="E92774">
        <v>0</v>
      </c>
      <c r="F92774">
        <v>0</v>
      </c>
      <c r="G92774">
        <v>0</v>
      </c>
      <c r="H92774">
        <v>8</v>
      </c>
      <c r="I92774">
        <v>54</v>
      </c>
      <c r="J92774">
        <v>38</v>
      </c>
      <c r="K92774">
        <v>51</v>
      </c>
      <c r="L92774">
        <v>58</v>
      </c>
      <c r="M92774">
        <v>38</v>
      </c>
      <c r="N92774">
        <v>46</v>
      </c>
      <c r="O92774">
        <v>50</v>
      </c>
      <c r="P92774">
        <v>59</v>
      </c>
      <c r="Q92774">
        <v>68</v>
      </c>
      <c r="R92774">
        <v>10</v>
      </c>
      <c r="S92774">
        <v>10</v>
      </c>
      <c r="T92774">
        <v>0</v>
      </c>
      <c r="U92774">
        <v>233</v>
      </c>
    </row>
    <row r="92775" spans="1:21" hidden="1" x14ac:dyDescent="0.3">
      <c r="A92775" s="1" t="s">
        <v>56</v>
      </c>
      <c r="B92775">
        <v>23</v>
      </c>
      <c r="C92775">
        <v>35</v>
      </c>
      <c r="D92775">
        <v>1</v>
      </c>
      <c r="E92775">
        <v>0</v>
      </c>
      <c r="F92775">
        <v>0</v>
      </c>
      <c r="G92775">
        <v>0</v>
      </c>
      <c r="H92775">
        <v>9</v>
      </c>
      <c r="I92775">
        <v>54</v>
      </c>
      <c r="J92775">
        <v>51</v>
      </c>
      <c r="K92775">
        <v>58</v>
      </c>
      <c r="L92775">
        <v>64</v>
      </c>
      <c r="M92775">
        <v>38</v>
      </c>
      <c r="N92775">
        <v>46</v>
      </c>
      <c r="O92775">
        <v>50</v>
      </c>
      <c r="P92775">
        <v>59</v>
      </c>
      <c r="Q92775">
        <v>68</v>
      </c>
      <c r="R92775">
        <v>10</v>
      </c>
      <c r="S92775">
        <v>10</v>
      </c>
      <c r="T92775">
        <v>0</v>
      </c>
      <c r="U92775">
        <v>137</v>
      </c>
    </row>
    <row r="92776" spans="1:21" hidden="1" x14ac:dyDescent="0.3">
      <c r="A92776" s="1" t="s">
        <v>56</v>
      </c>
      <c r="B92776">
        <v>23</v>
      </c>
      <c r="C92776">
        <v>35</v>
      </c>
      <c r="D92776">
        <v>1</v>
      </c>
      <c r="E92776">
        <v>0</v>
      </c>
      <c r="F92776">
        <v>0</v>
      </c>
      <c r="G92776">
        <v>0</v>
      </c>
      <c r="H92776">
        <v>10</v>
      </c>
      <c r="I92776">
        <v>54</v>
      </c>
      <c r="J92776">
        <v>58</v>
      </c>
      <c r="K92776">
        <v>64</v>
      </c>
      <c r="L92776">
        <v>71</v>
      </c>
      <c r="M92776">
        <v>46</v>
      </c>
      <c r="N92776">
        <v>50</v>
      </c>
      <c r="O92776">
        <v>59</v>
      </c>
      <c r="P92776">
        <v>68</v>
      </c>
      <c r="Q92776">
        <v>73</v>
      </c>
      <c r="R92776">
        <v>11</v>
      </c>
      <c r="S92776">
        <v>11</v>
      </c>
      <c r="T92776">
        <v>0</v>
      </c>
      <c r="U92776">
        <v>142</v>
      </c>
    </row>
    <row r="92777" spans="1:21" hidden="1" x14ac:dyDescent="0.3">
      <c r="A92777" s="1" t="s">
        <v>56</v>
      </c>
      <c r="B92777">
        <v>23</v>
      </c>
      <c r="C92777">
        <v>35</v>
      </c>
      <c r="D92777">
        <v>1</v>
      </c>
      <c r="E92777">
        <v>0</v>
      </c>
      <c r="F92777">
        <v>0</v>
      </c>
      <c r="G92777">
        <v>0</v>
      </c>
      <c r="H92777">
        <v>11</v>
      </c>
      <c r="I92777">
        <v>54</v>
      </c>
      <c r="J92777">
        <v>64</v>
      </c>
      <c r="K92777">
        <v>71</v>
      </c>
      <c r="L92777">
        <v>76</v>
      </c>
      <c r="M92777">
        <v>50</v>
      </c>
      <c r="N92777">
        <v>59</v>
      </c>
      <c r="O92777">
        <v>68</v>
      </c>
      <c r="P92777">
        <v>73</v>
      </c>
      <c r="Q92777">
        <v>76</v>
      </c>
      <c r="R92777">
        <v>12</v>
      </c>
      <c r="S92777">
        <v>12</v>
      </c>
      <c r="T92777">
        <v>0</v>
      </c>
      <c r="U92777">
        <v>266</v>
      </c>
    </row>
    <row r="92778" spans="1:21" hidden="1" x14ac:dyDescent="0.3">
      <c r="A92778" s="1" t="s">
        <v>56</v>
      </c>
      <c r="B92778">
        <v>23</v>
      </c>
      <c r="C92778">
        <v>35</v>
      </c>
      <c r="D92778">
        <v>1</v>
      </c>
      <c r="E92778">
        <v>0</v>
      </c>
      <c r="F92778">
        <v>1</v>
      </c>
      <c r="G92778">
        <v>0</v>
      </c>
      <c r="H92778">
        <v>12</v>
      </c>
      <c r="I92778">
        <v>54</v>
      </c>
      <c r="J92778">
        <v>71</v>
      </c>
      <c r="K92778">
        <v>76</v>
      </c>
      <c r="L92778">
        <v>7</v>
      </c>
      <c r="M92778">
        <v>68</v>
      </c>
      <c r="N92778">
        <v>73</v>
      </c>
      <c r="O92778">
        <v>76</v>
      </c>
      <c r="P92778">
        <v>79</v>
      </c>
      <c r="Q92778">
        <v>-1</v>
      </c>
      <c r="R92778">
        <v>14</v>
      </c>
      <c r="S92778">
        <v>14</v>
      </c>
      <c r="T92778">
        <v>0</v>
      </c>
      <c r="U92778">
        <v>256</v>
      </c>
    </row>
    <row r="92779" spans="1:21" hidden="1" x14ac:dyDescent="0.3">
      <c r="A92779" s="1" t="s">
        <v>56</v>
      </c>
      <c r="B92779">
        <v>23</v>
      </c>
      <c r="C92779">
        <v>35</v>
      </c>
      <c r="D92779">
        <v>1</v>
      </c>
      <c r="E92779">
        <v>1</v>
      </c>
      <c r="F92779">
        <v>0</v>
      </c>
      <c r="G92779">
        <v>1</v>
      </c>
      <c r="H92779">
        <v>13</v>
      </c>
      <c r="I92779">
        <v>54</v>
      </c>
      <c r="J92779">
        <v>76</v>
      </c>
      <c r="K92779">
        <v>7</v>
      </c>
      <c r="L92779">
        <v>14</v>
      </c>
      <c r="M92779">
        <v>-1</v>
      </c>
      <c r="N92779">
        <v>0</v>
      </c>
      <c r="O92779">
        <v>4</v>
      </c>
      <c r="P92779">
        <v>9</v>
      </c>
      <c r="Q92779">
        <v>17</v>
      </c>
      <c r="R92779">
        <v>2</v>
      </c>
      <c r="S92779">
        <v>2</v>
      </c>
      <c r="T92779">
        <v>0</v>
      </c>
      <c r="U92779">
        <v>177</v>
      </c>
    </row>
    <row r="92780" spans="1:21" hidden="1" x14ac:dyDescent="0.3">
      <c r="A92780" s="1" t="s">
        <v>56</v>
      </c>
      <c r="B92780">
        <v>23</v>
      </c>
      <c r="C92780">
        <v>35</v>
      </c>
      <c r="D92780">
        <v>1</v>
      </c>
      <c r="E92780">
        <v>1</v>
      </c>
      <c r="F92780">
        <v>0</v>
      </c>
      <c r="G92780">
        <v>0</v>
      </c>
      <c r="H92780">
        <v>14</v>
      </c>
      <c r="I92780">
        <v>54</v>
      </c>
      <c r="J92780">
        <v>7</v>
      </c>
      <c r="K92780">
        <v>14</v>
      </c>
      <c r="L92780">
        <v>22</v>
      </c>
      <c r="M92780">
        <v>0</v>
      </c>
      <c r="N92780">
        <v>4</v>
      </c>
      <c r="O92780">
        <v>9</v>
      </c>
      <c r="P92780">
        <v>17</v>
      </c>
      <c r="Q92780">
        <v>23</v>
      </c>
      <c r="R92780">
        <v>3</v>
      </c>
      <c r="S92780">
        <v>3</v>
      </c>
      <c r="T92780">
        <v>0</v>
      </c>
      <c r="U92780">
        <v>239</v>
      </c>
    </row>
    <row r="92781" spans="1:21" hidden="1" x14ac:dyDescent="0.3">
      <c r="A92781" s="1" t="s">
        <v>56</v>
      </c>
      <c r="B92781">
        <v>23</v>
      </c>
      <c r="C92781">
        <v>35</v>
      </c>
      <c r="D92781">
        <v>1</v>
      </c>
      <c r="E92781">
        <v>1</v>
      </c>
      <c r="F92781">
        <v>0</v>
      </c>
      <c r="G92781">
        <v>0</v>
      </c>
      <c r="H92781">
        <v>15</v>
      </c>
      <c r="I92781">
        <v>54</v>
      </c>
      <c r="J92781">
        <v>14</v>
      </c>
      <c r="K92781">
        <v>22</v>
      </c>
      <c r="L92781">
        <v>32</v>
      </c>
      <c r="M92781">
        <v>4</v>
      </c>
      <c r="N92781">
        <v>9</v>
      </c>
      <c r="O92781">
        <v>17</v>
      </c>
      <c r="P92781">
        <v>23</v>
      </c>
      <c r="Q92781">
        <v>26</v>
      </c>
      <c r="R92781">
        <v>4</v>
      </c>
      <c r="S92781">
        <v>4</v>
      </c>
      <c r="T92781">
        <v>0</v>
      </c>
      <c r="U92781">
        <v>170</v>
      </c>
    </row>
    <row r="92782" spans="1:21" hidden="1" x14ac:dyDescent="0.3">
      <c r="A92782" s="1" t="s">
        <v>56</v>
      </c>
      <c r="B92782">
        <v>23</v>
      </c>
      <c r="C92782">
        <v>35</v>
      </c>
      <c r="D92782">
        <v>1</v>
      </c>
      <c r="E92782">
        <v>1</v>
      </c>
      <c r="F92782">
        <v>0</v>
      </c>
      <c r="G92782">
        <v>0</v>
      </c>
      <c r="H92782">
        <v>16</v>
      </c>
      <c r="I92782">
        <v>54</v>
      </c>
      <c r="J92782">
        <v>22</v>
      </c>
      <c r="K92782">
        <v>32</v>
      </c>
      <c r="L92782">
        <v>44</v>
      </c>
      <c r="M92782">
        <v>23</v>
      </c>
      <c r="N92782">
        <v>26</v>
      </c>
      <c r="O92782">
        <v>32</v>
      </c>
      <c r="P92782">
        <v>37</v>
      </c>
      <c r="Q92782">
        <v>42</v>
      </c>
      <c r="R92782">
        <v>7</v>
      </c>
      <c r="S92782">
        <v>7</v>
      </c>
      <c r="T92782">
        <v>0</v>
      </c>
      <c r="U92782">
        <v>200</v>
      </c>
    </row>
    <row r="92783" spans="1:21" hidden="1" x14ac:dyDescent="0.3">
      <c r="A92783" s="1" t="s">
        <v>56</v>
      </c>
      <c r="B92783">
        <v>23</v>
      </c>
      <c r="C92783">
        <v>35</v>
      </c>
      <c r="D92783">
        <v>1</v>
      </c>
      <c r="E92783">
        <v>1</v>
      </c>
      <c r="F92783">
        <v>0</v>
      </c>
      <c r="G92783">
        <v>0</v>
      </c>
      <c r="H92783">
        <v>17</v>
      </c>
      <c r="I92783">
        <v>54</v>
      </c>
      <c r="J92783">
        <v>32</v>
      </c>
      <c r="K92783">
        <v>44</v>
      </c>
      <c r="L92783">
        <v>51</v>
      </c>
      <c r="M92783">
        <v>32</v>
      </c>
      <c r="N92783">
        <v>37</v>
      </c>
      <c r="O92783">
        <v>42</v>
      </c>
      <c r="P92783">
        <v>52</v>
      </c>
      <c r="Q92783">
        <v>58</v>
      </c>
      <c r="R92783">
        <v>9</v>
      </c>
      <c r="S92783">
        <v>9</v>
      </c>
      <c r="T92783">
        <v>0</v>
      </c>
      <c r="U92783">
        <v>174</v>
      </c>
    </row>
    <row r="92784" spans="1:21" hidden="1" x14ac:dyDescent="0.3">
      <c r="A92784" s="1" t="s">
        <v>56</v>
      </c>
      <c r="B92784">
        <v>23</v>
      </c>
      <c r="C92784">
        <v>35</v>
      </c>
      <c r="D92784">
        <v>1</v>
      </c>
      <c r="E92784">
        <v>1</v>
      </c>
      <c r="F92784">
        <v>0</v>
      </c>
      <c r="G92784">
        <v>0</v>
      </c>
      <c r="H92784">
        <v>18</v>
      </c>
      <c r="I92784">
        <v>54</v>
      </c>
      <c r="J92784">
        <v>44</v>
      </c>
      <c r="K92784">
        <v>51</v>
      </c>
      <c r="L92784">
        <v>70</v>
      </c>
      <c r="M92784">
        <v>32</v>
      </c>
      <c r="N92784">
        <v>37</v>
      </c>
      <c r="O92784">
        <v>42</v>
      </c>
      <c r="P92784">
        <v>52</v>
      </c>
      <c r="Q92784">
        <v>58</v>
      </c>
      <c r="R92784">
        <v>9</v>
      </c>
      <c r="S92784">
        <v>9</v>
      </c>
      <c r="T92784">
        <v>0</v>
      </c>
      <c r="U92784">
        <v>189</v>
      </c>
    </row>
    <row r="92785" spans="1:21" hidden="1" x14ac:dyDescent="0.3">
      <c r="A92785" s="1" t="s">
        <v>56</v>
      </c>
      <c r="B92785">
        <v>23</v>
      </c>
      <c r="C92785">
        <v>35</v>
      </c>
      <c r="D92785">
        <v>1</v>
      </c>
      <c r="E92785">
        <v>1</v>
      </c>
      <c r="F92785">
        <v>0</v>
      </c>
      <c r="G92785">
        <v>0</v>
      </c>
      <c r="H92785">
        <v>19</v>
      </c>
      <c r="I92785">
        <v>54</v>
      </c>
      <c r="J92785">
        <v>51</v>
      </c>
      <c r="K92785">
        <v>70</v>
      </c>
      <c r="L92785">
        <v>68</v>
      </c>
      <c r="M92785">
        <v>58</v>
      </c>
      <c r="N92785">
        <v>62</v>
      </c>
      <c r="O92785">
        <v>68</v>
      </c>
      <c r="P92785">
        <v>73</v>
      </c>
      <c r="Q92785">
        <v>78</v>
      </c>
      <c r="R92785">
        <v>13</v>
      </c>
      <c r="S92785">
        <v>13</v>
      </c>
      <c r="T92785">
        <v>0</v>
      </c>
      <c r="U92785">
        <v>195</v>
      </c>
    </row>
    <row r="92786" spans="1:21" hidden="1" x14ac:dyDescent="0.3">
      <c r="A92786" s="1" t="s">
        <v>56</v>
      </c>
      <c r="B92786">
        <v>23</v>
      </c>
      <c r="C92786">
        <v>35</v>
      </c>
      <c r="D92786">
        <v>1</v>
      </c>
      <c r="E92786">
        <v>1</v>
      </c>
      <c r="F92786">
        <v>0</v>
      </c>
      <c r="G92786">
        <v>0</v>
      </c>
      <c r="H92786">
        <v>20</v>
      </c>
      <c r="I92786">
        <v>54</v>
      </c>
      <c r="J92786">
        <v>70</v>
      </c>
      <c r="K92786">
        <v>68</v>
      </c>
      <c r="L92786">
        <v>73</v>
      </c>
      <c r="M92786">
        <v>58</v>
      </c>
      <c r="N92786">
        <v>62</v>
      </c>
      <c r="O92786">
        <v>68</v>
      </c>
      <c r="P92786">
        <v>73</v>
      </c>
      <c r="Q92786">
        <v>78</v>
      </c>
      <c r="R92786">
        <v>13</v>
      </c>
      <c r="S92786">
        <v>13</v>
      </c>
      <c r="T92786">
        <v>0</v>
      </c>
      <c r="U92786">
        <v>444</v>
      </c>
    </row>
    <row r="92787" spans="1:21" hidden="1" x14ac:dyDescent="0.3">
      <c r="A92787" s="1" t="s">
        <v>56</v>
      </c>
      <c r="B92787">
        <v>23</v>
      </c>
      <c r="C92787">
        <v>35</v>
      </c>
      <c r="D92787">
        <v>1</v>
      </c>
      <c r="E92787">
        <v>1</v>
      </c>
      <c r="F92787">
        <v>0</v>
      </c>
      <c r="G92787">
        <v>0</v>
      </c>
      <c r="H92787">
        <v>21</v>
      </c>
      <c r="I92787">
        <v>54</v>
      </c>
      <c r="J92787">
        <v>68</v>
      </c>
      <c r="K92787">
        <v>73</v>
      </c>
      <c r="L92787">
        <v>77</v>
      </c>
      <c r="M92787">
        <v>62</v>
      </c>
      <c r="N92787">
        <v>68</v>
      </c>
      <c r="O92787">
        <v>73</v>
      </c>
      <c r="P92787">
        <v>78</v>
      </c>
      <c r="Q92787">
        <v>81</v>
      </c>
      <c r="R92787">
        <v>14</v>
      </c>
      <c r="S92787">
        <v>14</v>
      </c>
      <c r="T92787">
        <v>0</v>
      </c>
      <c r="U92787">
        <v>231</v>
      </c>
    </row>
    <row r="92788" spans="1:21" hidden="1" x14ac:dyDescent="0.3">
      <c r="A92788" s="1" t="s">
        <v>56</v>
      </c>
      <c r="B92788">
        <v>23</v>
      </c>
      <c r="C92788">
        <v>35</v>
      </c>
      <c r="D92788">
        <v>1</v>
      </c>
      <c r="E92788">
        <v>1</v>
      </c>
      <c r="F92788">
        <v>1</v>
      </c>
      <c r="G92788">
        <v>0</v>
      </c>
      <c r="H92788">
        <v>22</v>
      </c>
      <c r="I92788">
        <v>54</v>
      </c>
      <c r="J92788">
        <v>73</v>
      </c>
      <c r="K92788">
        <v>77</v>
      </c>
      <c r="L92788">
        <v>12</v>
      </c>
      <c r="M92788">
        <v>62</v>
      </c>
      <c r="N92788">
        <v>68</v>
      </c>
      <c r="O92788">
        <v>73</v>
      </c>
      <c r="P92788">
        <v>78</v>
      </c>
      <c r="Q92788">
        <v>81</v>
      </c>
      <c r="R92788">
        <v>14</v>
      </c>
      <c r="S92788">
        <v>14</v>
      </c>
      <c r="T92788">
        <v>0</v>
      </c>
      <c r="U92788">
        <v>126</v>
      </c>
    </row>
    <row r="92789" spans="1:21" hidden="1" x14ac:dyDescent="0.3">
      <c r="A92789" s="1" t="s">
        <v>56</v>
      </c>
      <c r="B92789">
        <v>23</v>
      </c>
      <c r="C92789">
        <v>35</v>
      </c>
      <c r="D92789">
        <v>1</v>
      </c>
      <c r="E92789">
        <v>2</v>
      </c>
      <c r="F92789">
        <v>0</v>
      </c>
      <c r="G92789">
        <v>1</v>
      </c>
      <c r="H92789">
        <v>23</v>
      </c>
      <c r="I92789">
        <v>54</v>
      </c>
      <c r="J92789">
        <v>77</v>
      </c>
      <c r="K92789">
        <v>12</v>
      </c>
      <c r="L92789">
        <v>10</v>
      </c>
      <c r="M92789">
        <v>0</v>
      </c>
      <c r="N92789">
        <v>4</v>
      </c>
      <c r="O92789">
        <v>12</v>
      </c>
      <c r="P92789">
        <v>19</v>
      </c>
      <c r="Q92789">
        <v>22</v>
      </c>
      <c r="R92789">
        <v>3</v>
      </c>
      <c r="S92789">
        <v>3</v>
      </c>
      <c r="T92789">
        <v>0</v>
      </c>
      <c r="U92789">
        <v>299</v>
      </c>
    </row>
    <row r="92790" spans="1:21" hidden="1" x14ac:dyDescent="0.3">
      <c r="A92790" s="1" t="s">
        <v>56</v>
      </c>
      <c r="B92790">
        <v>23</v>
      </c>
      <c r="C92790">
        <v>35</v>
      </c>
      <c r="D92790">
        <v>1</v>
      </c>
      <c r="E92790">
        <v>2</v>
      </c>
      <c r="F92790">
        <v>0</v>
      </c>
      <c r="G92790">
        <v>0</v>
      </c>
      <c r="H92790">
        <v>24</v>
      </c>
      <c r="I92790">
        <v>54</v>
      </c>
      <c r="J92790">
        <v>12</v>
      </c>
      <c r="K92790">
        <v>10</v>
      </c>
      <c r="L92790">
        <v>19</v>
      </c>
      <c r="M92790">
        <v>-1</v>
      </c>
      <c r="N92790">
        <v>0</v>
      </c>
      <c r="O92790">
        <v>4</v>
      </c>
      <c r="P92790">
        <v>12</v>
      </c>
      <c r="Q92790">
        <v>19</v>
      </c>
      <c r="R92790">
        <v>2</v>
      </c>
      <c r="S92790">
        <v>3</v>
      </c>
      <c r="T92790">
        <v>1</v>
      </c>
      <c r="U92790">
        <v>164</v>
      </c>
    </row>
    <row r="92791" spans="1:21" hidden="1" x14ac:dyDescent="0.3">
      <c r="A92791" s="1" t="s">
        <v>56</v>
      </c>
      <c r="B92791">
        <v>23</v>
      </c>
      <c r="C92791">
        <v>35</v>
      </c>
      <c r="D92791">
        <v>1</v>
      </c>
      <c r="E92791">
        <v>2</v>
      </c>
      <c r="F92791">
        <v>0</v>
      </c>
      <c r="G92791">
        <v>0</v>
      </c>
      <c r="H92791">
        <v>25</v>
      </c>
      <c r="I92791">
        <v>54</v>
      </c>
      <c r="J92791">
        <v>10</v>
      </c>
      <c r="K92791">
        <v>19</v>
      </c>
      <c r="L92791">
        <v>30</v>
      </c>
      <c r="M92791">
        <v>4</v>
      </c>
      <c r="N92791">
        <v>12</v>
      </c>
      <c r="O92791">
        <v>19</v>
      </c>
      <c r="P92791">
        <v>22</v>
      </c>
      <c r="Q92791">
        <v>26</v>
      </c>
      <c r="R92791">
        <v>4</v>
      </c>
      <c r="S92791">
        <v>4</v>
      </c>
      <c r="T92791">
        <v>0</v>
      </c>
      <c r="U92791">
        <v>175</v>
      </c>
    </row>
    <row r="92792" spans="1:21" hidden="1" x14ac:dyDescent="0.3">
      <c r="A92792" s="1" t="s">
        <v>56</v>
      </c>
      <c r="B92792">
        <v>23</v>
      </c>
      <c r="C92792">
        <v>35</v>
      </c>
      <c r="D92792">
        <v>1</v>
      </c>
      <c r="E92792">
        <v>2</v>
      </c>
      <c r="F92792">
        <v>0</v>
      </c>
      <c r="G92792">
        <v>0</v>
      </c>
      <c r="H92792">
        <v>26</v>
      </c>
      <c r="I92792">
        <v>54</v>
      </c>
      <c r="J92792">
        <v>19</v>
      </c>
      <c r="K92792">
        <v>30</v>
      </c>
      <c r="L92792">
        <v>36</v>
      </c>
      <c r="M92792">
        <v>19</v>
      </c>
      <c r="N92792">
        <v>22</v>
      </c>
      <c r="O92792">
        <v>26</v>
      </c>
      <c r="P92792">
        <v>32</v>
      </c>
      <c r="Q92792">
        <v>37</v>
      </c>
      <c r="R92792">
        <v>6</v>
      </c>
      <c r="S92792">
        <v>6</v>
      </c>
      <c r="T92792">
        <v>0</v>
      </c>
      <c r="U92792">
        <v>287</v>
      </c>
    </row>
    <row r="92793" spans="1:21" hidden="1" x14ac:dyDescent="0.3">
      <c r="A92793" s="1" t="s">
        <v>56</v>
      </c>
      <c r="B92793">
        <v>23</v>
      </c>
      <c r="C92793">
        <v>35</v>
      </c>
      <c r="D92793">
        <v>1</v>
      </c>
      <c r="E92793">
        <v>2</v>
      </c>
      <c r="F92793">
        <v>0</v>
      </c>
      <c r="G92793">
        <v>0</v>
      </c>
      <c r="H92793">
        <v>27</v>
      </c>
      <c r="I92793">
        <v>54</v>
      </c>
      <c r="J92793">
        <v>30</v>
      </c>
      <c r="K92793">
        <v>36</v>
      </c>
      <c r="L92793">
        <v>47</v>
      </c>
      <c r="M92793">
        <v>22</v>
      </c>
      <c r="N92793">
        <v>26</v>
      </c>
      <c r="O92793">
        <v>32</v>
      </c>
      <c r="P92793">
        <v>37</v>
      </c>
      <c r="Q92793">
        <v>41</v>
      </c>
      <c r="R92793">
        <v>7</v>
      </c>
      <c r="S92793">
        <v>7</v>
      </c>
      <c r="T92793">
        <v>0</v>
      </c>
      <c r="U92793">
        <v>179</v>
      </c>
    </row>
    <row r="92794" spans="1:21" hidden="1" x14ac:dyDescent="0.3">
      <c r="A92794" s="1" t="s">
        <v>56</v>
      </c>
      <c r="B92794">
        <v>23</v>
      </c>
      <c r="C92794">
        <v>35</v>
      </c>
      <c r="D92794">
        <v>1</v>
      </c>
      <c r="E92794">
        <v>2</v>
      </c>
      <c r="F92794">
        <v>0</v>
      </c>
      <c r="G92794">
        <v>0</v>
      </c>
      <c r="H92794">
        <v>28</v>
      </c>
      <c r="I92794">
        <v>54</v>
      </c>
      <c r="J92794">
        <v>36</v>
      </c>
      <c r="K92794">
        <v>47</v>
      </c>
      <c r="L92794">
        <v>59</v>
      </c>
      <c r="M92794">
        <v>32</v>
      </c>
      <c r="N92794">
        <v>37</v>
      </c>
      <c r="O92794">
        <v>41</v>
      </c>
      <c r="P92794">
        <v>48</v>
      </c>
      <c r="Q92794">
        <v>51</v>
      </c>
      <c r="R92794">
        <v>9</v>
      </c>
      <c r="S92794">
        <v>9</v>
      </c>
      <c r="T92794">
        <v>0</v>
      </c>
      <c r="U92794">
        <v>240</v>
      </c>
    </row>
    <row r="92795" spans="1:21" hidden="1" x14ac:dyDescent="0.3">
      <c r="A92795" s="1" t="s">
        <v>56</v>
      </c>
      <c r="B92795">
        <v>23</v>
      </c>
      <c r="C92795">
        <v>35</v>
      </c>
      <c r="D92795">
        <v>1</v>
      </c>
      <c r="E92795">
        <v>2</v>
      </c>
      <c r="F92795">
        <v>0</v>
      </c>
      <c r="G92795">
        <v>0</v>
      </c>
      <c r="H92795">
        <v>29</v>
      </c>
      <c r="I92795">
        <v>54</v>
      </c>
      <c r="J92795">
        <v>47</v>
      </c>
      <c r="K92795">
        <v>59</v>
      </c>
      <c r="L92795">
        <v>67</v>
      </c>
      <c r="M92795">
        <v>41</v>
      </c>
      <c r="N92795">
        <v>48</v>
      </c>
      <c r="O92795">
        <v>51</v>
      </c>
      <c r="P92795">
        <v>60</v>
      </c>
      <c r="Q92795">
        <v>63</v>
      </c>
      <c r="R92795">
        <v>11</v>
      </c>
      <c r="S92795">
        <v>11</v>
      </c>
      <c r="T92795">
        <v>0</v>
      </c>
      <c r="U92795">
        <v>292</v>
      </c>
    </row>
    <row r="92796" spans="1:21" hidden="1" x14ac:dyDescent="0.3">
      <c r="A92796" s="1" t="s">
        <v>56</v>
      </c>
      <c r="B92796">
        <v>23</v>
      </c>
      <c r="C92796">
        <v>35</v>
      </c>
      <c r="D92796">
        <v>1</v>
      </c>
      <c r="E92796">
        <v>2</v>
      </c>
      <c r="F92796">
        <v>0</v>
      </c>
      <c r="G92796">
        <v>0</v>
      </c>
      <c r="H92796">
        <v>30</v>
      </c>
      <c r="I92796">
        <v>54</v>
      </c>
      <c r="J92796">
        <v>59</v>
      </c>
      <c r="K92796">
        <v>67</v>
      </c>
      <c r="L92796">
        <v>76</v>
      </c>
      <c r="M92796">
        <v>51</v>
      </c>
      <c r="N92796">
        <v>60</v>
      </c>
      <c r="O92796">
        <v>63</v>
      </c>
      <c r="P92796">
        <v>71</v>
      </c>
      <c r="Q92796">
        <v>76</v>
      </c>
      <c r="R92796">
        <v>13</v>
      </c>
      <c r="S92796">
        <v>13</v>
      </c>
      <c r="T92796">
        <v>0</v>
      </c>
      <c r="U92796">
        <v>148</v>
      </c>
    </row>
    <row r="92797" spans="1:21" hidden="1" x14ac:dyDescent="0.3">
      <c r="A92797" s="1" t="s">
        <v>56</v>
      </c>
      <c r="B92797">
        <v>23</v>
      </c>
      <c r="C92797">
        <v>35</v>
      </c>
      <c r="D92797">
        <v>1</v>
      </c>
      <c r="E92797">
        <v>2</v>
      </c>
      <c r="F92797">
        <v>1</v>
      </c>
      <c r="G92797">
        <v>0</v>
      </c>
      <c r="H92797">
        <v>31</v>
      </c>
      <c r="I92797">
        <v>54</v>
      </c>
      <c r="J92797">
        <v>67</v>
      </c>
      <c r="K92797">
        <v>76</v>
      </c>
      <c r="L92797">
        <v>11</v>
      </c>
      <c r="M92797">
        <v>63</v>
      </c>
      <c r="N92797">
        <v>71</v>
      </c>
      <c r="O92797">
        <v>76</v>
      </c>
      <c r="P92797">
        <v>79</v>
      </c>
      <c r="Q92797">
        <v>-1</v>
      </c>
      <c r="R92797">
        <v>15</v>
      </c>
      <c r="S92797">
        <v>15</v>
      </c>
      <c r="T92797">
        <v>0</v>
      </c>
      <c r="U92797">
        <v>161</v>
      </c>
    </row>
    <row r="92798" spans="1:21" hidden="1" x14ac:dyDescent="0.3">
      <c r="A92798" s="1" t="s">
        <v>56</v>
      </c>
      <c r="B92798">
        <v>23</v>
      </c>
      <c r="C92798">
        <v>35</v>
      </c>
      <c r="D92798">
        <v>1</v>
      </c>
      <c r="E92798">
        <v>3</v>
      </c>
      <c r="F92798">
        <v>0</v>
      </c>
      <c r="G92798">
        <v>1</v>
      </c>
      <c r="H92798">
        <v>32</v>
      </c>
      <c r="I92798">
        <v>54</v>
      </c>
      <c r="J92798">
        <v>76</v>
      </c>
      <c r="K92798">
        <v>11</v>
      </c>
      <c r="L92798">
        <v>21</v>
      </c>
      <c r="M92798">
        <v>0</v>
      </c>
      <c r="N92798">
        <v>4</v>
      </c>
      <c r="O92798">
        <v>7</v>
      </c>
      <c r="P92798">
        <v>14</v>
      </c>
      <c r="Q92798">
        <v>18</v>
      </c>
      <c r="R92798">
        <v>3</v>
      </c>
      <c r="S92798">
        <v>3</v>
      </c>
      <c r="T92798">
        <v>0</v>
      </c>
      <c r="U92798">
        <v>245</v>
      </c>
    </row>
    <row r="92799" spans="1:21" hidden="1" x14ac:dyDescent="0.3">
      <c r="A92799" s="1" t="s">
        <v>56</v>
      </c>
      <c r="B92799">
        <v>23</v>
      </c>
      <c r="C92799">
        <v>35</v>
      </c>
      <c r="D92799">
        <v>1</v>
      </c>
      <c r="E92799">
        <v>3</v>
      </c>
      <c r="F92799">
        <v>0</v>
      </c>
      <c r="G92799">
        <v>0</v>
      </c>
      <c r="H92799">
        <v>33</v>
      </c>
      <c r="I92799">
        <v>54</v>
      </c>
      <c r="J92799">
        <v>11</v>
      </c>
      <c r="K92799">
        <v>21</v>
      </c>
      <c r="L92799">
        <v>30</v>
      </c>
      <c r="M92799">
        <v>7</v>
      </c>
      <c r="N92799">
        <v>14</v>
      </c>
      <c r="O92799">
        <v>18</v>
      </c>
      <c r="P92799">
        <v>24</v>
      </c>
      <c r="Q92799">
        <v>30</v>
      </c>
      <c r="R92799">
        <v>5</v>
      </c>
      <c r="S92799">
        <v>5</v>
      </c>
      <c r="T92799">
        <v>0</v>
      </c>
      <c r="U92799">
        <v>220</v>
      </c>
    </row>
    <row r="92800" spans="1:21" hidden="1" x14ac:dyDescent="0.3">
      <c r="A92800" s="1" t="s">
        <v>56</v>
      </c>
      <c r="B92800">
        <v>23</v>
      </c>
      <c r="C92800">
        <v>35</v>
      </c>
      <c r="D92800">
        <v>1</v>
      </c>
      <c r="E92800">
        <v>3</v>
      </c>
      <c r="F92800">
        <v>0</v>
      </c>
      <c r="G92800">
        <v>0</v>
      </c>
      <c r="H92800">
        <v>34</v>
      </c>
      <c r="I92800">
        <v>54</v>
      </c>
      <c r="J92800">
        <v>21</v>
      </c>
      <c r="K92800">
        <v>30</v>
      </c>
      <c r="L92800">
        <v>34</v>
      </c>
      <c r="M92800">
        <v>18</v>
      </c>
      <c r="N92800">
        <v>24</v>
      </c>
      <c r="O92800">
        <v>30</v>
      </c>
      <c r="P92800">
        <v>38</v>
      </c>
      <c r="Q92800">
        <v>42</v>
      </c>
      <c r="R92800">
        <v>7</v>
      </c>
      <c r="S92800">
        <v>7</v>
      </c>
      <c r="T92800">
        <v>0</v>
      </c>
      <c r="U92800">
        <v>206</v>
      </c>
    </row>
    <row r="92801" spans="1:21" hidden="1" x14ac:dyDescent="0.3">
      <c r="A92801" s="1" t="s">
        <v>56</v>
      </c>
      <c r="B92801">
        <v>23</v>
      </c>
      <c r="C92801">
        <v>35</v>
      </c>
      <c r="D92801">
        <v>1</v>
      </c>
      <c r="E92801">
        <v>3</v>
      </c>
      <c r="F92801">
        <v>0</v>
      </c>
      <c r="G92801">
        <v>0</v>
      </c>
      <c r="H92801">
        <v>35</v>
      </c>
      <c r="I92801">
        <v>54</v>
      </c>
      <c r="J92801">
        <v>30</v>
      </c>
      <c r="K92801">
        <v>34</v>
      </c>
      <c r="L92801">
        <v>46</v>
      </c>
      <c r="M92801">
        <v>18</v>
      </c>
      <c r="N92801">
        <v>24</v>
      </c>
      <c r="O92801">
        <v>30</v>
      </c>
      <c r="P92801">
        <v>38</v>
      </c>
      <c r="Q92801">
        <v>42</v>
      </c>
      <c r="R92801">
        <v>7</v>
      </c>
      <c r="S92801">
        <v>7</v>
      </c>
      <c r="T92801">
        <v>0</v>
      </c>
      <c r="U92801">
        <v>149</v>
      </c>
    </row>
    <row r="92802" spans="1:21" hidden="1" x14ac:dyDescent="0.3">
      <c r="A92802" s="1" t="s">
        <v>56</v>
      </c>
      <c r="B92802">
        <v>23</v>
      </c>
      <c r="C92802">
        <v>35</v>
      </c>
      <c r="D92802">
        <v>1</v>
      </c>
      <c r="E92802">
        <v>3</v>
      </c>
      <c r="F92802">
        <v>0</v>
      </c>
      <c r="G92802">
        <v>0</v>
      </c>
      <c r="H92802">
        <v>36</v>
      </c>
      <c r="I92802">
        <v>54</v>
      </c>
      <c r="J92802">
        <v>34</v>
      </c>
      <c r="K92802">
        <v>46</v>
      </c>
      <c r="L92802">
        <v>57</v>
      </c>
      <c r="M92802">
        <v>30</v>
      </c>
      <c r="N92802">
        <v>38</v>
      </c>
      <c r="O92802">
        <v>42</v>
      </c>
      <c r="P92802">
        <v>48</v>
      </c>
      <c r="Q92802">
        <v>51</v>
      </c>
      <c r="R92802">
        <v>9</v>
      </c>
      <c r="S92802">
        <v>9</v>
      </c>
      <c r="T92802">
        <v>0</v>
      </c>
      <c r="U92802">
        <v>274</v>
      </c>
    </row>
    <row r="92803" spans="1:21" hidden="1" x14ac:dyDescent="0.3">
      <c r="A92803" s="1" t="s">
        <v>56</v>
      </c>
      <c r="B92803">
        <v>23</v>
      </c>
      <c r="C92803">
        <v>35</v>
      </c>
      <c r="D92803">
        <v>1</v>
      </c>
      <c r="E92803">
        <v>3</v>
      </c>
      <c r="F92803">
        <v>0</v>
      </c>
      <c r="G92803">
        <v>0</v>
      </c>
      <c r="H92803">
        <v>37</v>
      </c>
      <c r="I92803">
        <v>54</v>
      </c>
      <c r="J92803">
        <v>46</v>
      </c>
      <c r="K92803">
        <v>57</v>
      </c>
      <c r="L92803">
        <v>68</v>
      </c>
      <c r="M92803">
        <v>48</v>
      </c>
      <c r="N92803">
        <v>51</v>
      </c>
      <c r="O92803">
        <v>55</v>
      </c>
      <c r="P92803">
        <v>60</v>
      </c>
      <c r="Q92803">
        <v>66</v>
      </c>
      <c r="R92803">
        <v>12</v>
      </c>
      <c r="S92803">
        <v>12</v>
      </c>
      <c r="T92803">
        <v>0</v>
      </c>
      <c r="U92803">
        <v>214</v>
      </c>
    </row>
    <row r="92804" spans="1:21" hidden="1" x14ac:dyDescent="0.3">
      <c r="A92804" s="1" t="s">
        <v>56</v>
      </c>
      <c r="B92804">
        <v>23</v>
      </c>
      <c r="C92804">
        <v>35</v>
      </c>
      <c r="D92804">
        <v>1</v>
      </c>
      <c r="E92804">
        <v>3</v>
      </c>
      <c r="F92804">
        <v>0</v>
      </c>
      <c r="G92804">
        <v>0</v>
      </c>
      <c r="H92804">
        <v>38</v>
      </c>
      <c r="I92804">
        <v>54</v>
      </c>
      <c r="J92804">
        <v>57</v>
      </c>
      <c r="K92804">
        <v>68</v>
      </c>
      <c r="L92804">
        <v>73</v>
      </c>
      <c r="M92804">
        <v>55</v>
      </c>
      <c r="N92804">
        <v>60</v>
      </c>
      <c r="O92804">
        <v>66</v>
      </c>
      <c r="P92804">
        <v>70</v>
      </c>
      <c r="Q92804">
        <v>76</v>
      </c>
      <c r="R92804">
        <v>14</v>
      </c>
      <c r="S92804">
        <v>14</v>
      </c>
      <c r="T92804">
        <v>0</v>
      </c>
      <c r="U92804">
        <v>188</v>
      </c>
    </row>
    <row r="92805" spans="1:21" hidden="1" x14ac:dyDescent="0.3">
      <c r="A92805" s="1" t="s">
        <v>56</v>
      </c>
      <c r="B92805">
        <v>23</v>
      </c>
      <c r="C92805">
        <v>35</v>
      </c>
      <c r="D92805">
        <v>1</v>
      </c>
      <c r="E92805">
        <v>3</v>
      </c>
      <c r="F92805">
        <v>1</v>
      </c>
      <c r="G92805">
        <v>0</v>
      </c>
      <c r="H92805">
        <v>39</v>
      </c>
      <c r="I92805">
        <v>54</v>
      </c>
      <c r="J92805">
        <v>68</v>
      </c>
      <c r="K92805">
        <v>73</v>
      </c>
      <c r="L92805">
        <v>12</v>
      </c>
      <c r="M92805">
        <v>60</v>
      </c>
      <c r="N92805">
        <v>66</v>
      </c>
      <c r="O92805">
        <v>70</v>
      </c>
      <c r="P92805">
        <v>76</v>
      </c>
      <c r="Q92805">
        <v>79</v>
      </c>
      <c r="R92805">
        <v>15</v>
      </c>
      <c r="S92805">
        <v>15</v>
      </c>
      <c r="T92805">
        <v>0</v>
      </c>
      <c r="U92805">
        <v>127</v>
      </c>
    </row>
    <row r="92806" spans="1:21" hidden="1" x14ac:dyDescent="0.3">
      <c r="A92806" s="1" t="s">
        <v>56</v>
      </c>
      <c r="B92806">
        <v>23</v>
      </c>
      <c r="C92806">
        <v>35</v>
      </c>
      <c r="D92806">
        <v>1</v>
      </c>
      <c r="E92806">
        <v>4</v>
      </c>
      <c r="F92806">
        <v>0</v>
      </c>
      <c r="G92806">
        <v>1</v>
      </c>
      <c r="H92806">
        <v>40</v>
      </c>
      <c r="I92806">
        <v>54</v>
      </c>
      <c r="J92806">
        <v>73</v>
      </c>
      <c r="K92806">
        <v>12</v>
      </c>
      <c r="L92806">
        <v>22</v>
      </c>
      <c r="M92806">
        <v>0</v>
      </c>
      <c r="N92806">
        <v>4</v>
      </c>
      <c r="O92806">
        <v>10</v>
      </c>
      <c r="P92806">
        <v>15</v>
      </c>
      <c r="Q92806">
        <v>19</v>
      </c>
      <c r="R92806">
        <v>3</v>
      </c>
      <c r="S92806">
        <v>3</v>
      </c>
      <c r="T92806">
        <v>0</v>
      </c>
      <c r="U92806">
        <v>335</v>
      </c>
    </row>
    <row r="92807" spans="1:21" hidden="1" x14ac:dyDescent="0.3">
      <c r="A92807" s="1" t="s">
        <v>56</v>
      </c>
      <c r="B92807">
        <v>23</v>
      </c>
      <c r="C92807">
        <v>35</v>
      </c>
      <c r="D92807">
        <v>1</v>
      </c>
      <c r="E92807">
        <v>4</v>
      </c>
      <c r="F92807">
        <v>0</v>
      </c>
      <c r="G92807">
        <v>0</v>
      </c>
      <c r="H92807">
        <v>41</v>
      </c>
      <c r="I92807">
        <v>54</v>
      </c>
      <c r="J92807">
        <v>12</v>
      </c>
      <c r="K92807">
        <v>22</v>
      </c>
      <c r="L92807">
        <v>37</v>
      </c>
      <c r="M92807">
        <v>10</v>
      </c>
      <c r="N92807">
        <v>15</v>
      </c>
      <c r="O92807">
        <v>19</v>
      </c>
      <c r="P92807">
        <v>26</v>
      </c>
      <c r="Q92807">
        <v>29</v>
      </c>
      <c r="R92807">
        <v>5</v>
      </c>
      <c r="S92807">
        <v>5</v>
      </c>
      <c r="T92807">
        <v>0</v>
      </c>
      <c r="U92807">
        <v>364</v>
      </c>
    </row>
    <row r="92808" spans="1:21" hidden="1" x14ac:dyDescent="0.3">
      <c r="A92808" s="1" t="s">
        <v>56</v>
      </c>
      <c r="B92808">
        <v>23</v>
      </c>
      <c r="C92808">
        <v>35</v>
      </c>
      <c r="D92808">
        <v>1</v>
      </c>
      <c r="E92808">
        <v>4</v>
      </c>
      <c r="F92808">
        <v>0</v>
      </c>
      <c r="G92808">
        <v>0</v>
      </c>
      <c r="H92808">
        <v>42</v>
      </c>
      <c r="I92808">
        <v>54</v>
      </c>
      <c r="J92808">
        <v>22</v>
      </c>
      <c r="K92808">
        <v>37</v>
      </c>
      <c r="L92808">
        <v>46</v>
      </c>
      <c r="M92808">
        <v>26</v>
      </c>
      <c r="N92808">
        <v>29</v>
      </c>
      <c r="O92808">
        <v>33</v>
      </c>
      <c r="P92808">
        <v>38</v>
      </c>
      <c r="Q92808">
        <v>47</v>
      </c>
      <c r="R92808">
        <v>8</v>
      </c>
      <c r="S92808">
        <v>8</v>
      </c>
      <c r="T92808">
        <v>0</v>
      </c>
      <c r="U92808">
        <v>256</v>
      </c>
    </row>
    <row r="92809" spans="1:21" hidden="1" x14ac:dyDescent="0.3">
      <c r="A92809" s="1" t="s">
        <v>56</v>
      </c>
      <c r="B92809">
        <v>23</v>
      </c>
      <c r="C92809">
        <v>35</v>
      </c>
      <c r="D92809">
        <v>1</v>
      </c>
      <c r="E92809">
        <v>4</v>
      </c>
      <c r="F92809">
        <v>0</v>
      </c>
      <c r="G92809">
        <v>0</v>
      </c>
      <c r="H92809">
        <v>43</v>
      </c>
      <c r="I92809">
        <v>54</v>
      </c>
      <c r="J92809">
        <v>37</v>
      </c>
      <c r="K92809">
        <v>46</v>
      </c>
      <c r="L92809">
        <v>60</v>
      </c>
      <c r="M92809">
        <v>29</v>
      </c>
      <c r="N92809">
        <v>33</v>
      </c>
      <c r="O92809">
        <v>38</v>
      </c>
      <c r="P92809">
        <v>47</v>
      </c>
      <c r="Q92809">
        <v>51</v>
      </c>
      <c r="R92809">
        <v>9</v>
      </c>
      <c r="S92809">
        <v>9</v>
      </c>
      <c r="T92809">
        <v>0</v>
      </c>
      <c r="U92809">
        <v>219</v>
      </c>
    </row>
    <row r="92810" spans="1:21" hidden="1" x14ac:dyDescent="0.3">
      <c r="A92810" s="1" t="s">
        <v>56</v>
      </c>
      <c r="B92810">
        <v>23</v>
      </c>
      <c r="C92810">
        <v>35</v>
      </c>
      <c r="D92810">
        <v>1</v>
      </c>
      <c r="E92810">
        <v>4</v>
      </c>
      <c r="F92810">
        <v>0</v>
      </c>
      <c r="G92810">
        <v>0</v>
      </c>
      <c r="H92810">
        <v>44</v>
      </c>
      <c r="I92810">
        <v>54</v>
      </c>
      <c r="J92810">
        <v>46</v>
      </c>
      <c r="K92810">
        <v>60</v>
      </c>
      <c r="L92810">
        <v>68</v>
      </c>
      <c r="M92810">
        <v>47</v>
      </c>
      <c r="N92810">
        <v>51</v>
      </c>
      <c r="O92810">
        <v>56</v>
      </c>
      <c r="P92810">
        <v>66</v>
      </c>
      <c r="Q92810">
        <v>69</v>
      </c>
      <c r="R92810">
        <v>12</v>
      </c>
      <c r="S92810">
        <v>12</v>
      </c>
      <c r="T92810">
        <v>0</v>
      </c>
      <c r="U92810">
        <v>219</v>
      </c>
    </row>
    <row r="92811" spans="1:21" hidden="1" x14ac:dyDescent="0.3">
      <c r="A92811" s="1" t="s">
        <v>56</v>
      </c>
      <c r="B92811">
        <v>23</v>
      </c>
      <c r="C92811">
        <v>35</v>
      </c>
      <c r="D92811">
        <v>1</v>
      </c>
      <c r="E92811">
        <v>4</v>
      </c>
      <c r="F92811">
        <v>1</v>
      </c>
      <c r="G92811">
        <v>0</v>
      </c>
      <c r="H92811">
        <v>45</v>
      </c>
      <c r="I92811">
        <v>54</v>
      </c>
      <c r="J92811">
        <v>60</v>
      </c>
      <c r="K92811">
        <v>68</v>
      </c>
      <c r="L92811">
        <v>13</v>
      </c>
      <c r="M92811">
        <v>51</v>
      </c>
      <c r="N92811">
        <v>56</v>
      </c>
      <c r="O92811">
        <v>66</v>
      </c>
      <c r="P92811">
        <v>69</v>
      </c>
      <c r="Q92811">
        <v>73</v>
      </c>
      <c r="R92811">
        <v>13</v>
      </c>
      <c r="S92811">
        <v>13</v>
      </c>
      <c r="T92811">
        <v>0</v>
      </c>
      <c r="U92811">
        <v>84</v>
      </c>
    </row>
    <row r="92812" spans="1:21" hidden="1" x14ac:dyDescent="0.3">
      <c r="A92812" s="1" t="s">
        <v>56</v>
      </c>
      <c r="B92812">
        <v>23</v>
      </c>
      <c r="C92812">
        <v>35</v>
      </c>
      <c r="D92812">
        <v>1</v>
      </c>
      <c r="E92812">
        <v>5</v>
      </c>
      <c r="F92812">
        <v>0</v>
      </c>
      <c r="G92812">
        <v>1</v>
      </c>
      <c r="H92812">
        <v>46</v>
      </c>
      <c r="I92812">
        <v>54</v>
      </c>
      <c r="J92812">
        <v>68</v>
      </c>
      <c r="K92812">
        <v>13</v>
      </c>
      <c r="L92812">
        <v>25</v>
      </c>
      <c r="M92812">
        <v>4</v>
      </c>
      <c r="N92812">
        <v>10</v>
      </c>
      <c r="O92812">
        <v>13</v>
      </c>
      <c r="P92812">
        <v>15</v>
      </c>
      <c r="Q92812">
        <v>21</v>
      </c>
      <c r="R92812">
        <v>4</v>
      </c>
      <c r="S92812">
        <v>4</v>
      </c>
      <c r="T92812">
        <v>0</v>
      </c>
      <c r="U92812">
        <v>221</v>
      </c>
    </row>
    <row r="92813" spans="1:21" hidden="1" x14ac:dyDescent="0.3">
      <c r="A92813" s="1" t="s">
        <v>56</v>
      </c>
      <c r="B92813">
        <v>23</v>
      </c>
      <c r="C92813">
        <v>35</v>
      </c>
      <c r="D92813">
        <v>1</v>
      </c>
      <c r="E92813">
        <v>5</v>
      </c>
      <c r="F92813">
        <v>0</v>
      </c>
      <c r="G92813">
        <v>0</v>
      </c>
      <c r="H92813">
        <v>47</v>
      </c>
      <c r="I92813">
        <v>54</v>
      </c>
      <c r="J92813">
        <v>13</v>
      </c>
      <c r="K92813">
        <v>25</v>
      </c>
      <c r="L92813">
        <v>39</v>
      </c>
      <c r="M92813">
        <v>15</v>
      </c>
      <c r="N92813">
        <v>21</v>
      </c>
      <c r="O92813">
        <v>24</v>
      </c>
      <c r="P92813">
        <v>32</v>
      </c>
      <c r="Q92813">
        <v>41</v>
      </c>
      <c r="R92813">
        <v>7</v>
      </c>
      <c r="S92813">
        <v>7</v>
      </c>
      <c r="T92813">
        <v>0</v>
      </c>
      <c r="U92813">
        <v>263</v>
      </c>
    </row>
    <row r="92814" spans="1:21" hidden="1" x14ac:dyDescent="0.3">
      <c r="A92814" s="1" t="s">
        <v>56</v>
      </c>
      <c r="B92814">
        <v>23</v>
      </c>
      <c r="C92814">
        <v>35</v>
      </c>
      <c r="D92814">
        <v>1</v>
      </c>
      <c r="E92814">
        <v>5</v>
      </c>
      <c r="F92814">
        <v>0</v>
      </c>
      <c r="G92814">
        <v>0</v>
      </c>
      <c r="H92814">
        <v>48</v>
      </c>
      <c r="I92814">
        <v>54</v>
      </c>
      <c r="J92814">
        <v>25</v>
      </c>
      <c r="K92814">
        <v>39</v>
      </c>
      <c r="L92814">
        <v>63</v>
      </c>
      <c r="M92814">
        <v>21</v>
      </c>
      <c r="N92814">
        <v>24</v>
      </c>
      <c r="O92814">
        <v>32</v>
      </c>
      <c r="P92814">
        <v>41</v>
      </c>
      <c r="Q92814">
        <v>45</v>
      </c>
      <c r="R92814">
        <v>8</v>
      </c>
      <c r="S92814">
        <v>8</v>
      </c>
      <c r="T92814">
        <v>0</v>
      </c>
      <c r="U92814">
        <v>144</v>
      </c>
    </row>
    <row r="92815" spans="1:21" hidden="1" x14ac:dyDescent="0.3">
      <c r="A92815" s="1" t="s">
        <v>56</v>
      </c>
      <c r="B92815">
        <v>23</v>
      </c>
      <c r="C92815">
        <v>35</v>
      </c>
      <c r="D92815">
        <v>1</v>
      </c>
      <c r="E92815">
        <v>5</v>
      </c>
      <c r="F92815">
        <v>0</v>
      </c>
      <c r="G92815">
        <v>0</v>
      </c>
      <c r="H92815">
        <v>49</v>
      </c>
      <c r="I92815">
        <v>54</v>
      </c>
      <c r="J92815">
        <v>39</v>
      </c>
      <c r="K92815">
        <v>63</v>
      </c>
      <c r="L92815">
        <v>72</v>
      </c>
      <c r="M92815">
        <v>45</v>
      </c>
      <c r="N92815">
        <v>54</v>
      </c>
      <c r="O92815">
        <v>57</v>
      </c>
      <c r="P92815">
        <v>65</v>
      </c>
      <c r="Q92815">
        <v>71</v>
      </c>
      <c r="R92815">
        <v>12</v>
      </c>
      <c r="S92815">
        <v>12</v>
      </c>
      <c r="T92815">
        <v>0</v>
      </c>
      <c r="U92815">
        <v>212</v>
      </c>
    </row>
    <row r="92816" spans="1:21" hidden="1" x14ac:dyDescent="0.3">
      <c r="A92816" s="1" t="s">
        <v>56</v>
      </c>
      <c r="B92816">
        <v>23</v>
      </c>
      <c r="C92816">
        <v>35</v>
      </c>
      <c r="D92816">
        <v>1</v>
      </c>
      <c r="E92816">
        <v>5</v>
      </c>
      <c r="F92816">
        <v>1</v>
      </c>
      <c r="G92816">
        <v>0</v>
      </c>
      <c r="H92816">
        <v>50</v>
      </c>
      <c r="I92816">
        <v>54</v>
      </c>
      <c r="J92816">
        <v>63</v>
      </c>
      <c r="K92816">
        <v>72</v>
      </c>
      <c r="L92816">
        <v>14</v>
      </c>
      <c r="M92816">
        <v>57</v>
      </c>
      <c r="N92816">
        <v>65</v>
      </c>
      <c r="O92816">
        <v>71</v>
      </c>
      <c r="P92816">
        <v>76</v>
      </c>
      <c r="Q92816">
        <v>79</v>
      </c>
      <c r="R92816">
        <v>14</v>
      </c>
      <c r="S92816">
        <v>14</v>
      </c>
      <c r="T92816">
        <v>0</v>
      </c>
      <c r="U92816">
        <v>183</v>
      </c>
    </row>
    <row r="92817" spans="1:21" hidden="1" x14ac:dyDescent="0.3">
      <c r="A92817" s="1" t="s">
        <v>56</v>
      </c>
      <c r="B92817">
        <v>23</v>
      </c>
      <c r="C92817">
        <v>35</v>
      </c>
      <c r="D92817">
        <v>1</v>
      </c>
      <c r="E92817">
        <v>6</v>
      </c>
      <c r="F92817">
        <v>0</v>
      </c>
      <c r="G92817">
        <v>1</v>
      </c>
      <c r="H92817">
        <v>51</v>
      </c>
      <c r="I92817">
        <v>54</v>
      </c>
      <c r="J92817">
        <v>72</v>
      </c>
      <c r="K92817">
        <v>14</v>
      </c>
      <c r="L92817">
        <v>23</v>
      </c>
      <c r="M92817">
        <v>0</v>
      </c>
      <c r="N92817">
        <v>4</v>
      </c>
      <c r="O92817">
        <v>8</v>
      </c>
      <c r="P92817">
        <v>16</v>
      </c>
      <c r="Q92817">
        <v>23</v>
      </c>
      <c r="R92817">
        <v>3</v>
      </c>
      <c r="S92817">
        <v>3</v>
      </c>
      <c r="T92817">
        <v>0</v>
      </c>
      <c r="U92817">
        <v>183</v>
      </c>
    </row>
    <row r="92818" spans="1:21" hidden="1" x14ac:dyDescent="0.3">
      <c r="A92818" s="1" t="s">
        <v>56</v>
      </c>
      <c r="B92818">
        <v>23</v>
      </c>
      <c r="C92818">
        <v>35</v>
      </c>
      <c r="D92818">
        <v>1</v>
      </c>
      <c r="E92818">
        <v>6</v>
      </c>
      <c r="F92818">
        <v>0</v>
      </c>
      <c r="G92818">
        <v>0</v>
      </c>
      <c r="H92818">
        <v>52</v>
      </c>
      <c r="I92818">
        <v>54</v>
      </c>
      <c r="J92818">
        <v>14</v>
      </c>
      <c r="K92818">
        <v>23</v>
      </c>
      <c r="L92818">
        <v>53</v>
      </c>
      <c r="M92818">
        <v>8</v>
      </c>
      <c r="N92818">
        <v>16</v>
      </c>
      <c r="O92818">
        <v>23</v>
      </c>
      <c r="P92818">
        <v>27</v>
      </c>
      <c r="Q92818">
        <v>31</v>
      </c>
      <c r="R92818">
        <v>5</v>
      </c>
      <c r="S92818">
        <v>5</v>
      </c>
      <c r="T92818">
        <v>0</v>
      </c>
      <c r="U92818">
        <v>171</v>
      </c>
    </row>
    <row r="92819" spans="1:21" hidden="1" x14ac:dyDescent="0.3">
      <c r="A92819" s="1" t="s">
        <v>56</v>
      </c>
      <c r="B92819">
        <v>23</v>
      </c>
      <c r="C92819">
        <v>35</v>
      </c>
      <c r="D92819">
        <v>1</v>
      </c>
      <c r="E92819">
        <v>6</v>
      </c>
      <c r="F92819">
        <v>0</v>
      </c>
      <c r="G92819">
        <v>0</v>
      </c>
      <c r="H92819">
        <v>53</v>
      </c>
      <c r="I92819">
        <v>54</v>
      </c>
      <c r="J92819">
        <v>23</v>
      </c>
      <c r="K92819">
        <v>53</v>
      </c>
      <c r="L92819">
        <v>71</v>
      </c>
      <c r="M92819">
        <v>44</v>
      </c>
      <c r="N92819">
        <v>48</v>
      </c>
      <c r="O92819">
        <v>53</v>
      </c>
      <c r="P92819">
        <v>61</v>
      </c>
      <c r="Q92819">
        <v>66</v>
      </c>
      <c r="R92819">
        <v>12</v>
      </c>
      <c r="S92819">
        <v>12</v>
      </c>
      <c r="T92819">
        <v>0</v>
      </c>
      <c r="U92819">
        <v>220</v>
      </c>
    </row>
    <row r="92820" spans="1:21" hidden="1" x14ac:dyDescent="0.3">
      <c r="A92820" s="1" t="s">
        <v>56</v>
      </c>
      <c r="B92820">
        <v>23</v>
      </c>
      <c r="C92820">
        <v>35</v>
      </c>
      <c r="D92820">
        <v>1</v>
      </c>
      <c r="E92820">
        <v>6</v>
      </c>
      <c r="F92820">
        <v>0</v>
      </c>
      <c r="G92820">
        <v>0</v>
      </c>
      <c r="H92820">
        <v>54</v>
      </c>
      <c r="I92820">
        <v>54</v>
      </c>
      <c r="J92820">
        <v>53</v>
      </c>
      <c r="K92820">
        <v>71</v>
      </c>
      <c r="L92820">
        <v>-99</v>
      </c>
      <c r="M92820">
        <v>61</v>
      </c>
      <c r="N92820">
        <v>66</v>
      </c>
      <c r="O92820">
        <v>71</v>
      </c>
      <c r="P92820">
        <v>76</v>
      </c>
      <c r="Q92820">
        <v>79</v>
      </c>
      <c r="R92820">
        <v>15</v>
      </c>
      <c r="S92820">
        <v>15</v>
      </c>
      <c r="T92820">
        <v>0</v>
      </c>
      <c r="U92820">
        <v>170</v>
      </c>
    </row>
    <row r="92821" spans="1:21" hidden="1" x14ac:dyDescent="0.3">
      <c r="A92821" s="1" t="s">
        <v>56</v>
      </c>
      <c r="B92821">
        <v>24</v>
      </c>
      <c r="C92821">
        <v>36</v>
      </c>
      <c r="D92821">
        <v>1</v>
      </c>
      <c r="E92821">
        <v>0</v>
      </c>
      <c r="F92821">
        <v>0</v>
      </c>
      <c r="G92821">
        <v>0</v>
      </c>
      <c r="H92821">
        <v>1</v>
      </c>
      <c r="I92821">
        <v>63</v>
      </c>
      <c r="J92821">
        <v>-99</v>
      </c>
      <c r="K92821">
        <v>21</v>
      </c>
      <c r="L92821">
        <v>30</v>
      </c>
      <c r="M92821">
        <v>0</v>
      </c>
      <c r="N92821">
        <v>9</v>
      </c>
      <c r="O92821">
        <v>15</v>
      </c>
      <c r="P92821">
        <v>22</v>
      </c>
      <c r="Q92821">
        <v>26</v>
      </c>
      <c r="R92821">
        <v>3</v>
      </c>
      <c r="S92821">
        <v>3</v>
      </c>
      <c r="T92821">
        <v>0</v>
      </c>
      <c r="U92821">
        <v>407</v>
      </c>
    </row>
    <row r="92822" spans="1:21" hidden="1" x14ac:dyDescent="0.3">
      <c r="A92822" s="1" t="s">
        <v>56</v>
      </c>
      <c r="B92822">
        <v>24</v>
      </c>
      <c r="C92822">
        <v>36</v>
      </c>
      <c r="D92822">
        <v>1</v>
      </c>
      <c r="E92822">
        <v>0</v>
      </c>
      <c r="F92822">
        <v>0</v>
      </c>
      <c r="G92822">
        <v>0</v>
      </c>
      <c r="H92822">
        <v>2</v>
      </c>
      <c r="I92822">
        <v>63</v>
      </c>
      <c r="J92822">
        <v>21</v>
      </c>
      <c r="K92822">
        <v>30</v>
      </c>
      <c r="L92822">
        <v>27</v>
      </c>
      <c r="M92822">
        <v>15</v>
      </c>
      <c r="N92822">
        <v>22</v>
      </c>
      <c r="O92822">
        <v>26</v>
      </c>
      <c r="P92822">
        <v>32</v>
      </c>
      <c r="Q92822">
        <v>36</v>
      </c>
      <c r="R92822">
        <v>5</v>
      </c>
      <c r="S92822">
        <v>5</v>
      </c>
      <c r="T92822">
        <v>0</v>
      </c>
      <c r="U92822">
        <v>714</v>
      </c>
    </row>
    <row r="92823" spans="1:21" hidden="1" x14ac:dyDescent="0.3">
      <c r="A92823" s="1" t="s">
        <v>56</v>
      </c>
      <c r="B92823">
        <v>24</v>
      </c>
      <c r="C92823">
        <v>36</v>
      </c>
      <c r="D92823">
        <v>1</v>
      </c>
      <c r="E92823">
        <v>0</v>
      </c>
      <c r="F92823">
        <v>0</v>
      </c>
      <c r="G92823">
        <v>0</v>
      </c>
      <c r="H92823">
        <v>3</v>
      </c>
      <c r="I92823">
        <v>63</v>
      </c>
      <c r="J92823">
        <v>30</v>
      </c>
      <c r="K92823">
        <v>27</v>
      </c>
      <c r="L92823">
        <v>35</v>
      </c>
      <c r="M92823">
        <v>15</v>
      </c>
      <c r="N92823">
        <v>22</v>
      </c>
      <c r="O92823">
        <v>26</v>
      </c>
      <c r="P92823">
        <v>32</v>
      </c>
      <c r="Q92823">
        <v>36</v>
      </c>
      <c r="R92823">
        <v>5</v>
      </c>
      <c r="S92823">
        <v>5</v>
      </c>
      <c r="T92823">
        <v>0</v>
      </c>
      <c r="U92823">
        <v>209</v>
      </c>
    </row>
    <row r="92824" spans="1:21" hidden="1" x14ac:dyDescent="0.3">
      <c r="A92824" s="1" t="s">
        <v>56</v>
      </c>
      <c r="B92824">
        <v>24</v>
      </c>
      <c r="C92824">
        <v>36</v>
      </c>
      <c r="D92824">
        <v>1</v>
      </c>
      <c r="E92824">
        <v>0</v>
      </c>
      <c r="F92824">
        <v>0</v>
      </c>
      <c r="G92824">
        <v>0</v>
      </c>
      <c r="H92824">
        <v>4</v>
      </c>
      <c r="I92824">
        <v>63</v>
      </c>
      <c r="J92824">
        <v>27</v>
      </c>
      <c r="K92824">
        <v>35</v>
      </c>
      <c r="L92824">
        <v>44</v>
      </c>
      <c r="M92824">
        <v>22</v>
      </c>
      <c r="N92824">
        <v>26</v>
      </c>
      <c r="O92824">
        <v>32</v>
      </c>
      <c r="P92824">
        <v>36</v>
      </c>
      <c r="Q92824">
        <v>40</v>
      </c>
      <c r="R92824">
        <v>6</v>
      </c>
      <c r="S92824">
        <v>6</v>
      </c>
      <c r="T92824">
        <v>0</v>
      </c>
      <c r="U92824">
        <v>166</v>
      </c>
    </row>
    <row r="92825" spans="1:21" hidden="1" x14ac:dyDescent="0.3">
      <c r="A92825" s="1" t="s">
        <v>56</v>
      </c>
      <c r="B92825">
        <v>24</v>
      </c>
      <c r="C92825">
        <v>36</v>
      </c>
      <c r="D92825">
        <v>1</v>
      </c>
      <c r="E92825">
        <v>0</v>
      </c>
      <c r="F92825">
        <v>0</v>
      </c>
      <c r="G92825">
        <v>0</v>
      </c>
      <c r="H92825">
        <v>5</v>
      </c>
      <c r="I92825">
        <v>63</v>
      </c>
      <c r="J92825">
        <v>35</v>
      </c>
      <c r="K92825">
        <v>44</v>
      </c>
      <c r="L92825">
        <v>42</v>
      </c>
      <c r="M92825">
        <v>32</v>
      </c>
      <c r="N92825">
        <v>36</v>
      </c>
      <c r="O92825">
        <v>40</v>
      </c>
      <c r="P92825">
        <v>45</v>
      </c>
      <c r="Q92825">
        <v>47</v>
      </c>
      <c r="R92825">
        <v>8</v>
      </c>
      <c r="S92825">
        <v>8</v>
      </c>
      <c r="T92825">
        <v>0</v>
      </c>
      <c r="U92825">
        <v>348</v>
      </c>
    </row>
    <row r="92826" spans="1:21" hidden="1" x14ac:dyDescent="0.3">
      <c r="A92826" s="1" t="s">
        <v>56</v>
      </c>
      <c r="B92826">
        <v>24</v>
      </c>
      <c r="C92826">
        <v>36</v>
      </c>
      <c r="D92826">
        <v>1</v>
      </c>
      <c r="E92826">
        <v>0</v>
      </c>
      <c r="F92826">
        <v>0</v>
      </c>
      <c r="G92826">
        <v>0</v>
      </c>
      <c r="H92826">
        <v>6</v>
      </c>
      <c r="I92826">
        <v>63</v>
      </c>
      <c r="J92826">
        <v>44</v>
      </c>
      <c r="K92826">
        <v>42</v>
      </c>
      <c r="L92826">
        <v>52</v>
      </c>
      <c r="M92826">
        <v>32</v>
      </c>
      <c r="N92826">
        <v>36</v>
      </c>
      <c r="O92826">
        <v>40</v>
      </c>
      <c r="P92826">
        <v>45</v>
      </c>
      <c r="Q92826">
        <v>47</v>
      </c>
      <c r="R92826">
        <v>8</v>
      </c>
      <c r="S92826">
        <v>8</v>
      </c>
      <c r="T92826">
        <v>0</v>
      </c>
      <c r="U92826">
        <v>310</v>
      </c>
    </row>
    <row r="92827" spans="1:21" hidden="1" x14ac:dyDescent="0.3">
      <c r="A92827" s="1" t="s">
        <v>56</v>
      </c>
      <c r="B92827">
        <v>24</v>
      </c>
      <c r="C92827">
        <v>36</v>
      </c>
      <c r="D92827">
        <v>1</v>
      </c>
      <c r="E92827">
        <v>0</v>
      </c>
      <c r="F92827">
        <v>0</v>
      </c>
      <c r="G92827">
        <v>0</v>
      </c>
      <c r="H92827">
        <v>7</v>
      </c>
      <c r="I92827">
        <v>63</v>
      </c>
      <c r="J92827">
        <v>42</v>
      </c>
      <c r="K92827">
        <v>52</v>
      </c>
      <c r="L92827">
        <v>59</v>
      </c>
      <c r="M92827">
        <v>40</v>
      </c>
      <c r="N92827">
        <v>45</v>
      </c>
      <c r="O92827">
        <v>47</v>
      </c>
      <c r="P92827">
        <v>58</v>
      </c>
      <c r="Q92827">
        <v>62</v>
      </c>
      <c r="R92827">
        <v>10</v>
      </c>
      <c r="S92827">
        <v>10</v>
      </c>
      <c r="T92827">
        <v>0</v>
      </c>
      <c r="U92827">
        <v>221</v>
      </c>
    </row>
    <row r="92828" spans="1:21" hidden="1" x14ac:dyDescent="0.3">
      <c r="A92828" s="1" t="s">
        <v>56</v>
      </c>
      <c r="B92828">
        <v>24</v>
      </c>
      <c r="C92828">
        <v>36</v>
      </c>
      <c r="D92828">
        <v>1</v>
      </c>
      <c r="E92828">
        <v>0</v>
      </c>
      <c r="F92828">
        <v>0</v>
      </c>
      <c r="G92828">
        <v>0</v>
      </c>
      <c r="H92828">
        <v>8</v>
      </c>
      <c r="I92828">
        <v>63</v>
      </c>
      <c r="J92828">
        <v>52</v>
      </c>
      <c r="K92828">
        <v>59</v>
      </c>
      <c r="L92828">
        <v>68</v>
      </c>
      <c r="M92828">
        <v>45</v>
      </c>
      <c r="N92828">
        <v>47</v>
      </c>
      <c r="O92828">
        <v>58</v>
      </c>
      <c r="P92828">
        <v>62</v>
      </c>
      <c r="Q92828">
        <v>66</v>
      </c>
      <c r="R92828">
        <v>11</v>
      </c>
      <c r="S92828">
        <v>11</v>
      </c>
      <c r="T92828">
        <v>0</v>
      </c>
      <c r="U92828">
        <v>267</v>
      </c>
    </row>
    <row r="92829" spans="1:21" hidden="1" x14ac:dyDescent="0.3">
      <c r="A92829" s="1" t="s">
        <v>56</v>
      </c>
      <c r="B92829">
        <v>24</v>
      </c>
      <c r="C92829">
        <v>36</v>
      </c>
      <c r="D92829">
        <v>1</v>
      </c>
      <c r="E92829">
        <v>0</v>
      </c>
      <c r="F92829">
        <v>0</v>
      </c>
      <c r="G92829">
        <v>0</v>
      </c>
      <c r="H92829">
        <v>9</v>
      </c>
      <c r="I92829">
        <v>63</v>
      </c>
      <c r="J92829">
        <v>59</v>
      </c>
      <c r="K92829">
        <v>68</v>
      </c>
      <c r="L92829">
        <v>60</v>
      </c>
      <c r="M92829">
        <v>58</v>
      </c>
      <c r="N92829">
        <v>62</v>
      </c>
      <c r="O92829">
        <v>66</v>
      </c>
      <c r="P92829">
        <v>71</v>
      </c>
      <c r="Q92829">
        <v>76</v>
      </c>
      <c r="R92829">
        <v>13</v>
      </c>
      <c r="S92829">
        <v>13</v>
      </c>
      <c r="T92829">
        <v>0</v>
      </c>
      <c r="U92829">
        <v>183</v>
      </c>
    </row>
    <row r="92830" spans="1:21" hidden="1" x14ac:dyDescent="0.3">
      <c r="A92830" s="1" t="s">
        <v>56</v>
      </c>
      <c r="B92830">
        <v>24</v>
      </c>
      <c r="C92830">
        <v>36</v>
      </c>
      <c r="D92830">
        <v>1</v>
      </c>
      <c r="E92830">
        <v>0</v>
      </c>
      <c r="F92830">
        <v>0</v>
      </c>
      <c r="G92830">
        <v>0</v>
      </c>
      <c r="H92830">
        <v>10</v>
      </c>
      <c r="I92830">
        <v>63</v>
      </c>
      <c r="J92830">
        <v>68</v>
      </c>
      <c r="K92830">
        <v>60</v>
      </c>
      <c r="L92830">
        <v>71</v>
      </c>
      <c r="M92830">
        <v>45</v>
      </c>
      <c r="N92830">
        <v>47</v>
      </c>
      <c r="O92830">
        <v>58</v>
      </c>
      <c r="P92830">
        <v>62</v>
      </c>
      <c r="Q92830">
        <v>66</v>
      </c>
      <c r="R92830">
        <v>11</v>
      </c>
      <c r="S92830">
        <v>13</v>
      </c>
      <c r="T92830">
        <v>1</v>
      </c>
      <c r="U92830">
        <v>313</v>
      </c>
    </row>
    <row r="92831" spans="1:21" hidden="1" x14ac:dyDescent="0.3">
      <c r="A92831" s="1" t="s">
        <v>56</v>
      </c>
      <c r="B92831">
        <v>24</v>
      </c>
      <c r="C92831">
        <v>36</v>
      </c>
      <c r="D92831">
        <v>1</v>
      </c>
      <c r="E92831">
        <v>0</v>
      </c>
      <c r="F92831">
        <v>1</v>
      </c>
      <c r="G92831">
        <v>0</v>
      </c>
      <c r="H92831">
        <v>11</v>
      </c>
      <c r="I92831">
        <v>63</v>
      </c>
      <c r="J92831">
        <v>60</v>
      </c>
      <c r="K92831">
        <v>71</v>
      </c>
      <c r="L92831">
        <v>12</v>
      </c>
      <c r="M92831">
        <v>62</v>
      </c>
      <c r="N92831">
        <v>66</v>
      </c>
      <c r="O92831">
        <v>71</v>
      </c>
      <c r="P92831">
        <v>76</v>
      </c>
      <c r="Q92831">
        <v>79</v>
      </c>
      <c r="R92831">
        <v>14</v>
      </c>
      <c r="S92831">
        <v>14</v>
      </c>
      <c r="T92831">
        <v>0</v>
      </c>
      <c r="U92831">
        <v>416</v>
      </c>
    </row>
    <row r="92832" spans="1:21" hidden="1" x14ac:dyDescent="0.3">
      <c r="A92832" s="1" t="s">
        <v>56</v>
      </c>
      <c r="B92832">
        <v>24</v>
      </c>
      <c r="C92832">
        <v>36</v>
      </c>
      <c r="D92832">
        <v>1</v>
      </c>
      <c r="E92832">
        <v>1</v>
      </c>
      <c r="F92832">
        <v>0</v>
      </c>
      <c r="G92832">
        <v>1</v>
      </c>
      <c r="H92832">
        <v>12</v>
      </c>
      <c r="I92832">
        <v>63</v>
      </c>
      <c r="J92832">
        <v>71</v>
      </c>
      <c r="K92832">
        <v>12</v>
      </c>
      <c r="L92832">
        <v>23</v>
      </c>
      <c r="M92832">
        <v>4</v>
      </c>
      <c r="N92832">
        <v>8</v>
      </c>
      <c r="O92832">
        <v>11</v>
      </c>
      <c r="P92832">
        <v>18</v>
      </c>
      <c r="Q92832">
        <v>21</v>
      </c>
      <c r="R92832">
        <v>4</v>
      </c>
      <c r="S92832">
        <v>4</v>
      </c>
      <c r="T92832">
        <v>0</v>
      </c>
      <c r="U92832">
        <v>326</v>
      </c>
    </row>
    <row r="92833" spans="1:21" hidden="1" x14ac:dyDescent="0.3">
      <c r="A92833" s="1" t="s">
        <v>56</v>
      </c>
      <c r="B92833">
        <v>24</v>
      </c>
      <c r="C92833">
        <v>36</v>
      </c>
      <c r="D92833">
        <v>1</v>
      </c>
      <c r="E92833">
        <v>1</v>
      </c>
      <c r="F92833">
        <v>0</v>
      </c>
      <c r="G92833">
        <v>0</v>
      </c>
      <c r="H92833">
        <v>13</v>
      </c>
      <c r="I92833">
        <v>63</v>
      </c>
      <c r="J92833">
        <v>12</v>
      </c>
      <c r="K92833">
        <v>23</v>
      </c>
      <c r="L92833">
        <v>32</v>
      </c>
      <c r="M92833">
        <v>11</v>
      </c>
      <c r="N92833">
        <v>18</v>
      </c>
      <c r="O92833">
        <v>21</v>
      </c>
      <c r="P92833">
        <v>25</v>
      </c>
      <c r="Q92833">
        <v>34</v>
      </c>
      <c r="R92833">
        <v>6</v>
      </c>
      <c r="S92833">
        <v>6</v>
      </c>
      <c r="T92833">
        <v>0</v>
      </c>
      <c r="U92833">
        <v>199</v>
      </c>
    </row>
    <row r="92834" spans="1:21" hidden="1" x14ac:dyDescent="0.3">
      <c r="A92834" s="1" t="s">
        <v>56</v>
      </c>
      <c r="B92834">
        <v>24</v>
      </c>
      <c r="C92834">
        <v>36</v>
      </c>
      <c r="D92834">
        <v>1</v>
      </c>
      <c r="E92834">
        <v>1</v>
      </c>
      <c r="F92834">
        <v>0</v>
      </c>
      <c r="G92834">
        <v>0</v>
      </c>
      <c r="H92834">
        <v>14</v>
      </c>
      <c r="I92834">
        <v>63</v>
      </c>
      <c r="J92834">
        <v>23</v>
      </c>
      <c r="K92834">
        <v>32</v>
      </c>
      <c r="L92834">
        <v>42</v>
      </c>
      <c r="M92834">
        <v>18</v>
      </c>
      <c r="N92834">
        <v>21</v>
      </c>
      <c r="O92834">
        <v>25</v>
      </c>
      <c r="P92834">
        <v>34</v>
      </c>
      <c r="Q92834">
        <v>41</v>
      </c>
      <c r="R92834">
        <v>7</v>
      </c>
      <c r="S92834">
        <v>7</v>
      </c>
      <c r="T92834">
        <v>0</v>
      </c>
      <c r="U92834">
        <v>202</v>
      </c>
    </row>
    <row r="92835" spans="1:21" hidden="1" x14ac:dyDescent="0.3">
      <c r="A92835" s="1" t="s">
        <v>56</v>
      </c>
      <c r="B92835">
        <v>24</v>
      </c>
      <c r="C92835">
        <v>36</v>
      </c>
      <c r="D92835">
        <v>1</v>
      </c>
      <c r="E92835">
        <v>1</v>
      </c>
      <c r="F92835">
        <v>0</v>
      </c>
      <c r="G92835">
        <v>0</v>
      </c>
      <c r="H92835">
        <v>15</v>
      </c>
      <c r="I92835">
        <v>63</v>
      </c>
      <c r="J92835">
        <v>32</v>
      </c>
      <c r="K92835">
        <v>42</v>
      </c>
      <c r="L92835">
        <v>54</v>
      </c>
      <c r="M92835">
        <v>25</v>
      </c>
      <c r="N92835">
        <v>34</v>
      </c>
      <c r="O92835">
        <v>41</v>
      </c>
      <c r="P92835">
        <v>44</v>
      </c>
      <c r="Q92835">
        <v>48</v>
      </c>
      <c r="R92835">
        <v>9</v>
      </c>
      <c r="S92835">
        <v>9</v>
      </c>
      <c r="T92835">
        <v>0</v>
      </c>
      <c r="U92835">
        <v>219</v>
      </c>
    </row>
    <row r="92836" spans="1:21" hidden="1" x14ac:dyDescent="0.3">
      <c r="A92836" s="1" t="s">
        <v>56</v>
      </c>
      <c r="B92836">
        <v>24</v>
      </c>
      <c r="C92836">
        <v>36</v>
      </c>
      <c r="D92836">
        <v>1</v>
      </c>
      <c r="E92836">
        <v>1</v>
      </c>
      <c r="F92836">
        <v>0</v>
      </c>
      <c r="G92836">
        <v>0</v>
      </c>
      <c r="H92836">
        <v>16</v>
      </c>
      <c r="I92836">
        <v>63</v>
      </c>
      <c r="J92836">
        <v>42</v>
      </c>
      <c r="K92836">
        <v>54</v>
      </c>
      <c r="L92836">
        <v>54</v>
      </c>
      <c r="M92836">
        <v>44</v>
      </c>
      <c r="N92836">
        <v>48</v>
      </c>
      <c r="O92836">
        <v>53</v>
      </c>
      <c r="P92836">
        <v>58</v>
      </c>
      <c r="Q92836">
        <v>61</v>
      </c>
      <c r="R92836">
        <v>12</v>
      </c>
      <c r="S92836">
        <v>12</v>
      </c>
      <c r="T92836">
        <v>0</v>
      </c>
      <c r="U92836">
        <v>100</v>
      </c>
    </row>
    <row r="92837" spans="1:21" hidden="1" x14ac:dyDescent="0.3">
      <c r="A92837" s="1" t="s">
        <v>56</v>
      </c>
      <c r="B92837">
        <v>24</v>
      </c>
      <c r="C92837">
        <v>36</v>
      </c>
      <c r="D92837">
        <v>1</v>
      </c>
      <c r="E92837">
        <v>1</v>
      </c>
      <c r="F92837">
        <v>0</v>
      </c>
      <c r="G92837">
        <v>0</v>
      </c>
      <c r="H92837">
        <v>17</v>
      </c>
      <c r="I92837">
        <v>63</v>
      </c>
      <c r="J92837">
        <v>54</v>
      </c>
      <c r="K92837">
        <v>54</v>
      </c>
      <c r="L92837">
        <v>50</v>
      </c>
      <c r="M92837">
        <v>44</v>
      </c>
      <c r="N92837">
        <v>48</v>
      </c>
      <c r="O92837">
        <v>53</v>
      </c>
      <c r="P92837">
        <v>58</v>
      </c>
      <c r="Q92837">
        <v>61</v>
      </c>
      <c r="R92837">
        <v>12</v>
      </c>
      <c r="S92837">
        <v>12</v>
      </c>
      <c r="T92837">
        <v>0</v>
      </c>
      <c r="U92837">
        <v>104</v>
      </c>
    </row>
    <row r="92838" spans="1:21" hidden="1" x14ac:dyDescent="0.3">
      <c r="A92838" s="1" t="s">
        <v>56</v>
      </c>
      <c r="B92838">
        <v>24</v>
      </c>
      <c r="C92838">
        <v>36</v>
      </c>
      <c r="D92838">
        <v>1</v>
      </c>
      <c r="E92838">
        <v>1</v>
      </c>
      <c r="F92838">
        <v>0</v>
      </c>
      <c r="G92838">
        <v>0</v>
      </c>
      <c r="H92838">
        <v>18</v>
      </c>
      <c r="I92838">
        <v>63</v>
      </c>
      <c r="J92838">
        <v>54</v>
      </c>
      <c r="K92838">
        <v>50</v>
      </c>
      <c r="L92838">
        <v>64</v>
      </c>
      <c r="M92838">
        <v>41</v>
      </c>
      <c r="N92838">
        <v>44</v>
      </c>
      <c r="O92838">
        <v>48</v>
      </c>
      <c r="P92838">
        <v>53</v>
      </c>
      <c r="Q92838">
        <v>58</v>
      </c>
      <c r="R92838">
        <v>11</v>
      </c>
      <c r="S92838">
        <v>12</v>
      </c>
      <c r="T92838">
        <v>1</v>
      </c>
      <c r="U92838">
        <v>268</v>
      </c>
    </row>
    <row r="92839" spans="1:21" hidden="1" x14ac:dyDescent="0.3">
      <c r="A92839" s="1" t="s">
        <v>56</v>
      </c>
      <c r="B92839">
        <v>24</v>
      </c>
      <c r="C92839">
        <v>36</v>
      </c>
      <c r="D92839">
        <v>1</v>
      </c>
      <c r="E92839">
        <v>1</v>
      </c>
      <c r="F92839">
        <v>0</v>
      </c>
      <c r="G92839">
        <v>0</v>
      </c>
      <c r="H92839">
        <v>19</v>
      </c>
      <c r="I92839">
        <v>63</v>
      </c>
      <c r="J92839">
        <v>50</v>
      </c>
      <c r="K92839">
        <v>64</v>
      </c>
      <c r="L92839">
        <v>70</v>
      </c>
      <c r="M92839">
        <v>53</v>
      </c>
      <c r="N92839">
        <v>58</v>
      </c>
      <c r="O92839">
        <v>61</v>
      </c>
      <c r="P92839">
        <v>68</v>
      </c>
      <c r="Q92839">
        <v>71</v>
      </c>
      <c r="R92839">
        <v>14</v>
      </c>
      <c r="S92839">
        <v>14</v>
      </c>
      <c r="T92839">
        <v>0</v>
      </c>
      <c r="U92839">
        <v>236</v>
      </c>
    </row>
    <row r="92840" spans="1:21" hidden="1" x14ac:dyDescent="0.3">
      <c r="A92840" s="1" t="s">
        <v>56</v>
      </c>
      <c r="B92840">
        <v>24</v>
      </c>
      <c r="C92840">
        <v>36</v>
      </c>
      <c r="D92840">
        <v>1</v>
      </c>
      <c r="E92840">
        <v>1</v>
      </c>
      <c r="F92840">
        <v>1</v>
      </c>
      <c r="G92840">
        <v>0</v>
      </c>
      <c r="H92840">
        <v>20</v>
      </c>
      <c r="I92840">
        <v>63</v>
      </c>
      <c r="J92840">
        <v>64</v>
      </c>
      <c r="K92840">
        <v>70</v>
      </c>
      <c r="L92840">
        <v>11</v>
      </c>
      <c r="M92840">
        <v>58</v>
      </c>
      <c r="N92840">
        <v>61</v>
      </c>
      <c r="O92840">
        <v>68</v>
      </c>
      <c r="P92840">
        <v>71</v>
      </c>
      <c r="Q92840">
        <v>74</v>
      </c>
      <c r="R92840">
        <v>15</v>
      </c>
      <c r="S92840">
        <v>15</v>
      </c>
      <c r="T92840">
        <v>0</v>
      </c>
      <c r="U92840">
        <v>135</v>
      </c>
    </row>
    <row r="92841" spans="1:21" hidden="1" x14ac:dyDescent="0.3">
      <c r="A92841" s="1" t="s">
        <v>56</v>
      </c>
      <c r="B92841">
        <v>24</v>
      </c>
      <c r="C92841">
        <v>36</v>
      </c>
      <c r="D92841">
        <v>1</v>
      </c>
      <c r="E92841">
        <v>2</v>
      </c>
      <c r="F92841">
        <v>0</v>
      </c>
      <c r="G92841">
        <v>1</v>
      </c>
      <c r="H92841">
        <v>21</v>
      </c>
      <c r="I92841">
        <v>63</v>
      </c>
      <c r="J92841">
        <v>70</v>
      </c>
      <c r="K92841">
        <v>11</v>
      </c>
      <c r="L92841">
        <v>8</v>
      </c>
      <c r="M92841">
        <v>-1</v>
      </c>
      <c r="N92841">
        <v>0</v>
      </c>
      <c r="O92841">
        <v>4</v>
      </c>
      <c r="P92841">
        <v>12</v>
      </c>
      <c r="Q92841">
        <v>15</v>
      </c>
      <c r="R92841">
        <v>2</v>
      </c>
      <c r="S92841">
        <v>2</v>
      </c>
      <c r="T92841">
        <v>0</v>
      </c>
      <c r="U92841">
        <v>151</v>
      </c>
    </row>
    <row r="92842" spans="1:21" hidden="1" x14ac:dyDescent="0.3">
      <c r="A92842" s="1" t="s">
        <v>56</v>
      </c>
      <c r="B92842">
        <v>24</v>
      </c>
      <c r="C92842">
        <v>36</v>
      </c>
      <c r="D92842">
        <v>1</v>
      </c>
      <c r="E92842">
        <v>2</v>
      </c>
      <c r="F92842">
        <v>1</v>
      </c>
      <c r="G92842">
        <v>0</v>
      </c>
      <c r="H92842">
        <v>22</v>
      </c>
      <c r="I92842">
        <v>63</v>
      </c>
      <c r="J92842">
        <v>11</v>
      </c>
      <c r="K92842">
        <v>8</v>
      </c>
      <c r="L92842">
        <v>13</v>
      </c>
      <c r="M92842">
        <v>-1</v>
      </c>
      <c r="N92842">
        <v>0</v>
      </c>
      <c r="O92842">
        <v>4</v>
      </c>
      <c r="P92842">
        <v>12</v>
      </c>
      <c r="Q92842">
        <v>15</v>
      </c>
      <c r="R92842">
        <v>2</v>
      </c>
      <c r="S92842">
        <v>2</v>
      </c>
      <c r="T92842">
        <v>0</v>
      </c>
      <c r="U92842">
        <v>174</v>
      </c>
    </row>
    <row r="92843" spans="1:21" hidden="1" x14ac:dyDescent="0.3">
      <c r="A92843" s="1" t="s">
        <v>56</v>
      </c>
      <c r="B92843">
        <v>24</v>
      </c>
      <c r="C92843">
        <v>36</v>
      </c>
      <c r="D92843">
        <v>1</v>
      </c>
      <c r="E92843">
        <v>3</v>
      </c>
      <c r="F92843">
        <v>0</v>
      </c>
      <c r="G92843">
        <v>1</v>
      </c>
      <c r="H92843">
        <v>23</v>
      </c>
      <c r="I92843">
        <v>63</v>
      </c>
      <c r="J92843">
        <v>8</v>
      </c>
      <c r="K92843">
        <v>13</v>
      </c>
      <c r="L92843">
        <v>18</v>
      </c>
      <c r="M92843">
        <v>0</v>
      </c>
      <c r="N92843">
        <v>9</v>
      </c>
      <c r="O92843">
        <v>13</v>
      </c>
      <c r="P92843">
        <v>23</v>
      </c>
      <c r="Q92843">
        <v>29</v>
      </c>
      <c r="R92843">
        <v>3</v>
      </c>
      <c r="S92843">
        <v>3</v>
      </c>
      <c r="T92843">
        <v>0</v>
      </c>
      <c r="U92843">
        <v>173</v>
      </c>
    </row>
    <row r="92844" spans="1:21" hidden="1" x14ac:dyDescent="0.3">
      <c r="A92844" s="1" t="s">
        <v>56</v>
      </c>
      <c r="B92844">
        <v>24</v>
      </c>
      <c r="C92844">
        <v>36</v>
      </c>
      <c r="D92844">
        <v>1</v>
      </c>
      <c r="E92844">
        <v>3</v>
      </c>
      <c r="F92844">
        <v>0</v>
      </c>
      <c r="G92844">
        <v>0</v>
      </c>
      <c r="H92844">
        <v>24</v>
      </c>
      <c r="I92844">
        <v>63</v>
      </c>
      <c r="J92844">
        <v>13</v>
      </c>
      <c r="K92844">
        <v>18</v>
      </c>
      <c r="L92844">
        <v>16</v>
      </c>
      <c r="M92844">
        <v>0</v>
      </c>
      <c r="N92844">
        <v>9</v>
      </c>
      <c r="O92844">
        <v>13</v>
      </c>
      <c r="P92844">
        <v>23</v>
      </c>
      <c r="Q92844">
        <v>29</v>
      </c>
      <c r="R92844">
        <v>3</v>
      </c>
      <c r="S92844">
        <v>3</v>
      </c>
      <c r="T92844">
        <v>0</v>
      </c>
      <c r="U92844">
        <v>98</v>
      </c>
    </row>
    <row r="92845" spans="1:21" hidden="1" x14ac:dyDescent="0.3">
      <c r="A92845" s="1" t="s">
        <v>56</v>
      </c>
      <c r="B92845">
        <v>24</v>
      </c>
      <c r="C92845">
        <v>36</v>
      </c>
      <c r="D92845">
        <v>1</v>
      </c>
      <c r="E92845">
        <v>3</v>
      </c>
      <c r="F92845">
        <v>0</v>
      </c>
      <c r="G92845">
        <v>0</v>
      </c>
      <c r="H92845">
        <v>25</v>
      </c>
      <c r="I92845">
        <v>63</v>
      </c>
      <c r="J92845">
        <v>18</v>
      </c>
      <c r="K92845">
        <v>16</v>
      </c>
      <c r="L92845">
        <v>26</v>
      </c>
      <c r="M92845">
        <v>0</v>
      </c>
      <c r="N92845">
        <v>9</v>
      </c>
      <c r="O92845">
        <v>13</v>
      </c>
      <c r="P92845">
        <v>23</v>
      </c>
      <c r="Q92845">
        <v>29</v>
      </c>
      <c r="R92845">
        <v>3</v>
      </c>
      <c r="S92845">
        <v>3</v>
      </c>
      <c r="T92845">
        <v>0</v>
      </c>
      <c r="U92845">
        <v>195</v>
      </c>
    </row>
    <row r="92846" spans="1:21" hidden="1" x14ac:dyDescent="0.3">
      <c r="A92846" s="1" t="s">
        <v>56</v>
      </c>
      <c r="B92846">
        <v>24</v>
      </c>
      <c r="C92846">
        <v>36</v>
      </c>
      <c r="D92846">
        <v>1</v>
      </c>
      <c r="E92846">
        <v>3</v>
      </c>
      <c r="F92846">
        <v>0</v>
      </c>
      <c r="G92846">
        <v>0</v>
      </c>
      <c r="H92846">
        <v>26</v>
      </c>
      <c r="I92846">
        <v>63</v>
      </c>
      <c r="J92846">
        <v>16</v>
      </c>
      <c r="K92846">
        <v>26</v>
      </c>
      <c r="L92846">
        <v>37</v>
      </c>
      <c r="M92846">
        <v>9</v>
      </c>
      <c r="N92846">
        <v>13</v>
      </c>
      <c r="O92846">
        <v>23</v>
      </c>
      <c r="P92846">
        <v>29</v>
      </c>
      <c r="Q92846">
        <v>37</v>
      </c>
      <c r="R92846">
        <v>4</v>
      </c>
      <c r="S92846">
        <v>4</v>
      </c>
      <c r="T92846">
        <v>0</v>
      </c>
      <c r="U92846">
        <v>245</v>
      </c>
    </row>
    <row r="92847" spans="1:21" hidden="1" x14ac:dyDescent="0.3">
      <c r="A92847" s="1" t="s">
        <v>56</v>
      </c>
      <c r="B92847">
        <v>24</v>
      </c>
      <c r="C92847">
        <v>36</v>
      </c>
      <c r="D92847">
        <v>1</v>
      </c>
      <c r="E92847">
        <v>3</v>
      </c>
      <c r="F92847">
        <v>0</v>
      </c>
      <c r="G92847">
        <v>0</v>
      </c>
      <c r="H92847">
        <v>27</v>
      </c>
      <c r="I92847">
        <v>63</v>
      </c>
      <c r="J92847">
        <v>26</v>
      </c>
      <c r="K92847">
        <v>37</v>
      </c>
      <c r="L92847">
        <v>42</v>
      </c>
      <c r="M92847">
        <v>23</v>
      </c>
      <c r="N92847">
        <v>29</v>
      </c>
      <c r="O92847">
        <v>37</v>
      </c>
      <c r="P92847">
        <v>45</v>
      </c>
      <c r="Q92847">
        <v>48</v>
      </c>
      <c r="R92847">
        <v>6</v>
      </c>
      <c r="S92847">
        <v>6</v>
      </c>
      <c r="T92847">
        <v>0</v>
      </c>
      <c r="U92847">
        <v>237</v>
      </c>
    </row>
    <row r="92848" spans="1:21" hidden="1" x14ac:dyDescent="0.3">
      <c r="A92848" s="1" t="s">
        <v>56</v>
      </c>
      <c r="B92848">
        <v>24</v>
      </c>
      <c r="C92848">
        <v>36</v>
      </c>
      <c r="D92848">
        <v>1</v>
      </c>
      <c r="E92848">
        <v>3</v>
      </c>
      <c r="F92848">
        <v>0</v>
      </c>
      <c r="G92848">
        <v>0</v>
      </c>
      <c r="H92848">
        <v>28</v>
      </c>
      <c r="I92848">
        <v>63</v>
      </c>
      <c r="J92848">
        <v>37</v>
      </c>
      <c r="K92848">
        <v>42</v>
      </c>
      <c r="L92848">
        <v>57</v>
      </c>
      <c r="M92848">
        <v>23</v>
      </c>
      <c r="N92848">
        <v>29</v>
      </c>
      <c r="O92848">
        <v>37</v>
      </c>
      <c r="P92848">
        <v>45</v>
      </c>
      <c r="Q92848">
        <v>48</v>
      </c>
      <c r="R92848">
        <v>6</v>
      </c>
      <c r="S92848">
        <v>6</v>
      </c>
      <c r="T92848">
        <v>0</v>
      </c>
      <c r="U92848">
        <v>208</v>
      </c>
    </row>
    <row r="92849" spans="1:21" hidden="1" x14ac:dyDescent="0.3">
      <c r="A92849" s="1" t="s">
        <v>56</v>
      </c>
      <c r="B92849">
        <v>24</v>
      </c>
      <c r="C92849">
        <v>36</v>
      </c>
      <c r="D92849">
        <v>1</v>
      </c>
      <c r="E92849">
        <v>3</v>
      </c>
      <c r="F92849">
        <v>0</v>
      </c>
      <c r="G92849">
        <v>0</v>
      </c>
      <c r="H92849">
        <v>29</v>
      </c>
      <c r="I92849">
        <v>63</v>
      </c>
      <c r="J92849">
        <v>42</v>
      </c>
      <c r="K92849">
        <v>57</v>
      </c>
      <c r="L92849">
        <v>64</v>
      </c>
      <c r="M92849">
        <v>37</v>
      </c>
      <c r="N92849">
        <v>45</v>
      </c>
      <c r="O92849">
        <v>48</v>
      </c>
      <c r="P92849">
        <v>59</v>
      </c>
      <c r="Q92849">
        <v>64</v>
      </c>
      <c r="R92849">
        <v>8</v>
      </c>
      <c r="S92849">
        <v>8</v>
      </c>
      <c r="T92849">
        <v>0</v>
      </c>
      <c r="U92849">
        <v>452</v>
      </c>
    </row>
    <row r="92850" spans="1:21" hidden="1" x14ac:dyDescent="0.3">
      <c r="A92850" s="1" t="s">
        <v>56</v>
      </c>
      <c r="B92850">
        <v>24</v>
      </c>
      <c r="C92850">
        <v>36</v>
      </c>
      <c r="D92850">
        <v>1</v>
      </c>
      <c r="E92850">
        <v>3</v>
      </c>
      <c r="F92850">
        <v>0</v>
      </c>
      <c r="G92850">
        <v>0</v>
      </c>
      <c r="H92850">
        <v>30</v>
      </c>
      <c r="I92850">
        <v>63</v>
      </c>
      <c r="J92850">
        <v>57</v>
      </c>
      <c r="K92850">
        <v>64</v>
      </c>
      <c r="L92850">
        <v>72</v>
      </c>
      <c r="M92850">
        <v>48</v>
      </c>
      <c r="N92850">
        <v>59</v>
      </c>
      <c r="O92850">
        <v>64</v>
      </c>
      <c r="P92850">
        <v>68</v>
      </c>
      <c r="Q92850">
        <v>78</v>
      </c>
      <c r="R92850">
        <v>10</v>
      </c>
      <c r="S92850">
        <v>10</v>
      </c>
      <c r="T92850">
        <v>0</v>
      </c>
      <c r="U92850">
        <v>207</v>
      </c>
    </row>
    <row r="92851" spans="1:21" hidden="1" x14ac:dyDescent="0.3">
      <c r="A92851" s="1" t="s">
        <v>56</v>
      </c>
      <c r="B92851">
        <v>24</v>
      </c>
      <c r="C92851">
        <v>36</v>
      </c>
      <c r="D92851">
        <v>1</v>
      </c>
      <c r="E92851">
        <v>3</v>
      </c>
      <c r="F92851">
        <v>0</v>
      </c>
      <c r="G92851">
        <v>0</v>
      </c>
      <c r="H92851">
        <v>31</v>
      </c>
      <c r="I92851">
        <v>63</v>
      </c>
      <c r="J92851">
        <v>64</v>
      </c>
      <c r="K92851">
        <v>72</v>
      </c>
      <c r="L92851">
        <v>76</v>
      </c>
      <c r="M92851">
        <v>59</v>
      </c>
      <c r="N92851">
        <v>64</v>
      </c>
      <c r="O92851">
        <v>68</v>
      </c>
      <c r="P92851">
        <v>78</v>
      </c>
      <c r="Q92851">
        <v>81</v>
      </c>
      <c r="R92851">
        <v>11</v>
      </c>
      <c r="S92851">
        <v>11</v>
      </c>
      <c r="T92851">
        <v>0</v>
      </c>
      <c r="U92851">
        <v>245</v>
      </c>
    </row>
    <row r="92852" spans="1:21" hidden="1" x14ac:dyDescent="0.3">
      <c r="A92852" s="1" t="s">
        <v>56</v>
      </c>
      <c r="B92852">
        <v>24</v>
      </c>
      <c r="C92852">
        <v>36</v>
      </c>
      <c r="D92852">
        <v>1</v>
      </c>
      <c r="E92852">
        <v>3</v>
      </c>
      <c r="F92852">
        <v>1</v>
      </c>
      <c r="G92852">
        <v>0</v>
      </c>
      <c r="H92852">
        <v>32</v>
      </c>
      <c r="I92852">
        <v>63</v>
      </c>
      <c r="J92852">
        <v>72</v>
      </c>
      <c r="K92852">
        <v>76</v>
      </c>
      <c r="L92852">
        <v>12</v>
      </c>
      <c r="M92852">
        <v>59</v>
      </c>
      <c r="N92852">
        <v>64</v>
      </c>
      <c r="O92852">
        <v>68</v>
      </c>
      <c r="P92852">
        <v>78</v>
      </c>
      <c r="Q92852">
        <v>81</v>
      </c>
      <c r="R92852">
        <v>11</v>
      </c>
      <c r="S92852">
        <v>11</v>
      </c>
      <c r="T92852">
        <v>0</v>
      </c>
      <c r="U92852">
        <v>112</v>
      </c>
    </row>
    <row r="92853" spans="1:21" hidden="1" x14ac:dyDescent="0.3">
      <c r="A92853" s="1" t="s">
        <v>56</v>
      </c>
      <c r="B92853">
        <v>24</v>
      </c>
      <c r="C92853">
        <v>36</v>
      </c>
      <c r="D92853">
        <v>1</v>
      </c>
      <c r="E92853">
        <v>4</v>
      </c>
      <c r="F92853">
        <v>0</v>
      </c>
      <c r="G92853">
        <v>1</v>
      </c>
      <c r="H92853">
        <v>33</v>
      </c>
      <c r="I92853">
        <v>63</v>
      </c>
      <c r="J92853">
        <v>76</v>
      </c>
      <c r="K92853">
        <v>12</v>
      </c>
      <c r="L92853">
        <v>21</v>
      </c>
      <c r="M92853">
        <v>4</v>
      </c>
      <c r="N92853">
        <v>8</v>
      </c>
      <c r="O92853">
        <v>12</v>
      </c>
      <c r="P92853">
        <v>14</v>
      </c>
      <c r="Q92853">
        <v>24</v>
      </c>
      <c r="R92853">
        <v>4</v>
      </c>
      <c r="S92853">
        <v>4</v>
      </c>
      <c r="T92853">
        <v>0</v>
      </c>
      <c r="U92853">
        <v>394</v>
      </c>
    </row>
    <row r="92854" spans="1:21" hidden="1" x14ac:dyDescent="0.3">
      <c r="A92854" s="1" t="s">
        <v>56</v>
      </c>
      <c r="B92854">
        <v>24</v>
      </c>
      <c r="C92854">
        <v>36</v>
      </c>
      <c r="D92854">
        <v>1</v>
      </c>
      <c r="E92854">
        <v>4</v>
      </c>
      <c r="F92854">
        <v>0</v>
      </c>
      <c r="G92854">
        <v>0</v>
      </c>
      <c r="H92854">
        <v>34</v>
      </c>
      <c r="I92854">
        <v>63</v>
      </c>
      <c r="J92854">
        <v>12</v>
      </c>
      <c r="K92854">
        <v>21</v>
      </c>
      <c r="L92854">
        <v>10</v>
      </c>
      <c r="M92854">
        <v>8</v>
      </c>
      <c r="N92854">
        <v>12</v>
      </c>
      <c r="O92854">
        <v>14</v>
      </c>
      <c r="P92854">
        <v>24</v>
      </c>
      <c r="Q92854">
        <v>32</v>
      </c>
      <c r="R92854">
        <v>5</v>
      </c>
      <c r="S92854">
        <v>5</v>
      </c>
      <c r="T92854">
        <v>0</v>
      </c>
      <c r="U92854">
        <v>192</v>
      </c>
    </row>
    <row r="92855" spans="1:21" hidden="1" x14ac:dyDescent="0.3">
      <c r="A92855" s="1" t="s">
        <v>56</v>
      </c>
      <c r="B92855">
        <v>24</v>
      </c>
      <c r="C92855">
        <v>36</v>
      </c>
      <c r="D92855">
        <v>1</v>
      </c>
      <c r="E92855">
        <v>4</v>
      </c>
      <c r="F92855">
        <v>0</v>
      </c>
      <c r="G92855">
        <v>0</v>
      </c>
      <c r="H92855">
        <v>35</v>
      </c>
      <c r="I92855">
        <v>63</v>
      </c>
      <c r="J92855">
        <v>21</v>
      </c>
      <c r="K92855">
        <v>10</v>
      </c>
      <c r="L92855">
        <v>21</v>
      </c>
      <c r="M92855">
        <v>0</v>
      </c>
      <c r="N92855">
        <v>4</v>
      </c>
      <c r="O92855">
        <v>8</v>
      </c>
      <c r="P92855">
        <v>12</v>
      </c>
      <c r="Q92855">
        <v>14</v>
      </c>
      <c r="R92855">
        <v>3</v>
      </c>
      <c r="S92855">
        <v>5</v>
      </c>
      <c r="T92855">
        <v>1</v>
      </c>
      <c r="U92855">
        <v>219</v>
      </c>
    </row>
    <row r="92856" spans="1:21" hidden="1" x14ac:dyDescent="0.3">
      <c r="A92856" s="1" t="s">
        <v>56</v>
      </c>
      <c r="B92856">
        <v>24</v>
      </c>
      <c r="C92856">
        <v>36</v>
      </c>
      <c r="D92856">
        <v>1</v>
      </c>
      <c r="E92856">
        <v>4</v>
      </c>
      <c r="F92856">
        <v>0</v>
      </c>
      <c r="G92856">
        <v>0</v>
      </c>
      <c r="H92856">
        <v>36</v>
      </c>
      <c r="I92856">
        <v>63</v>
      </c>
      <c r="J92856">
        <v>10</v>
      </c>
      <c r="K92856">
        <v>21</v>
      </c>
      <c r="L92856">
        <v>35</v>
      </c>
      <c r="M92856">
        <v>8</v>
      </c>
      <c r="N92856">
        <v>12</v>
      </c>
      <c r="O92856">
        <v>14</v>
      </c>
      <c r="P92856">
        <v>24</v>
      </c>
      <c r="Q92856">
        <v>32</v>
      </c>
      <c r="R92856">
        <v>5</v>
      </c>
      <c r="S92856">
        <v>5</v>
      </c>
      <c r="T92856">
        <v>1</v>
      </c>
      <c r="U92856">
        <v>183</v>
      </c>
    </row>
    <row r="92857" spans="1:21" hidden="1" x14ac:dyDescent="0.3">
      <c r="A92857" s="1" t="s">
        <v>56</v>
      </c>
      <c r="B92857">
        <v>24</v>
      </c>
      <c r="C92857">
        <v>36</v>
      </c>
      <c r="D92857">
        <v>1</v>
      </c>
      <c r="E92857">
        <v>4</v>
      </c>
      <c r="F92857">
        <v>0</v>
      </c>
      <c r="G92857">
        <v>0</v>
      </c>
      <c r="H92857">
        <v>37</v>
      </c>
      <c r="I92857">
        <v>63</v>
      </c>
      <c r="J92857">
        <v>21</v>
      </c>
      <c r="K92857">
        <v>35</v>
      </c>
      <c r="L92857">
        <v>45</v>
      </c>
      <c r="M92857">
        <v>24</v>
      </c>
      <c r="N92857">
        <v>32</v>
      </c>
      <c r="O92857">
        <v>35</v>
      </c>
      <c r="P92857">
        <v>39</v>
      </c>
      <c r="Q92857">
        <v>48</v>
      </c>
      <c r="R92857">
        <v>8</v>
      </c>
      <c r="S92857">
        <v>8</v>
      </c>
      <c r="T92857">
        <v>0</v>
      </c>
      <c r="U92857">
        <v>212</v>
      </c>
    </row>
    <row r="92858" spans="1:21" hidden="1" x14ac:dyDescent="0.3">
      <c r="A92858" s="1" t="s">
        <v>56</v>
      </c>
      <c r="B92858">
        <v>24</v>
      </c>
      <c r="C92858">
        <v>36</v>
      </c>
      <c r="D92858">
        <v>1</v>
      </c>
      <c r="E92858">
        <v>4</v>
      </c>
      <c r="F92858">
        <v>0</v>
      </c>
      <c r="G92858">
        <v>0</v>
      </c>
      <c r="H92858">
        <v>38</v>
      </c>
      <c r="I92858">
        <v>63</v>
      </c>
      <c r="J92858">
        <v>35</v>
      </c>
      <c r="K92858">
        <v>45</v>
      </c>
      <c r="L92858">
        <v>54</v>
      </c>
      <c r="M92858">
        <v>32</v>
      </c>
      <c r="N92858">
        <v>35</v>
      </c>
      <c r="O92858">
        <v>39</v>
      </c>
      <c r="P92858">
        <v>48</v>
      </c>
      <c r="Q92858">
        <v>58</v>
      </c>
      <c r="R92858">
        <v>9</v>
      </c>
      <c r="S92858">
        <v>9</v>
      </c>
      <c r="T92858">
        <v>0</v>
      </c>
      <c r="U92858">
        <v>244</v>
      </c>
    </row>
    <row r="92859" spans="1:21" hidden="1" x14ac:dyDescent="0.3">
      <c r="A92859" s="1" t="s">
        <v>56</v>
      </c>
      <c r="B92859">
        <v>24</v>
      </c>
      <c r="C92859">
        <v>36</v>
      </c>
      <c r="D92859">
        <v>1</v>
      </c>
      <c r="E92859">
        <v>4</v>
      </c>
      <c r="F92859">
        <v>0</v>
      </c>
      <c r="G92859">
        <v>0</v>
      </c>
      <c r="H92859">
        <v>39</v>
      </c>
      <c r="I92859">
        <v>63</v>
      </c>
      <c r="J92859">
        <v>45</v>
      </c>
      <c r="K92859">
        <v>54</v>
      </c>
      <c r="L92859">
        <v>65</v>
      </c>
      <c r="M92859">
        <v>35</v>
      </c>
      <c r="N92859">
        <v>39</v>
      </c>
      <c r="O92859">
        <v>48</v>
      </c>
      <c r="P92859">
        <v>58</v>
      </c>
      <c r="Q92859">
        <v>63</v>
      </c>
      <c r="R92859">
        <v>10</v>
      </c>
      <c r="S92859">
        <v>10</v>
      </c>
      <c r="T92859">
        <v>0</v>
      </c>
      <c r="U92859">
        <v>218</v>
      </c>
    </row>
    <row r="92860" spans="1:21" hidden="1" x14ac:dyDescent="0.3">
      <c r="A92860" s="1" t="s">
        <v>56</v>
      </c>
      <c r="B92860">
        <v>24</v>
      </c>
      <c r="C92860">
        <v>36</v>
      </c>
      <c r="D92860">
        <v>1</v>
      </c>
      <c r="E92860">
        <v>4</v>
      </c>
      <c r="F92860">
        <v>0</v>
      </c>
      <c r="G92860">
        <v>0</v>
      </c>
      <c r="H92860">
        <v>40</v>
      </c>
      <c r="I92860">
        <v>63</v>
      </c>
      <c r="J92860">
        <v>54</v>
      </c>
      <c r="K92860">
        <v>65</v>
      </c>
      <c r="L92860">
        <v>36</v>
      </c>
      <c r="M92860">
        <v>48</v>
      </c>
      <c r="N92860">
        <v>58</v>
      </c>
      <c r="O92860">
        <v>63</v>
      </c>
      <c r="P92860">
        <v>66</v>
      </c>
      <c r="Q92860">
        <v>70</v>
      </c>
      <c r="R92860">
        <v>12</v>
      </c>
      <c r="S92860">
        <v>12</v>
      </c>
      <c r="T92860">
        <v>0</v>
      </c>
      <c r="U92860">
        <v>341</v>
      </c>
    </row>
    <row r="92861" spans="1:21" hidden="1" x14ac:dyDescent="0.3">
      <c r="A92861" s="1" t="s">
        <v>56</v>
      </c>
      <c r="B92861">
        <v>24</v>
      </c>
      <c r="C92861">
        <v>36</v>
      </c>
      <c r="D92861">
        <v>1</v>
      </c>
      <c r="E92861">
        <v>4</v>
      </c>
      <c r="F92861">
        <v>0</v>
      </c>
      <c r="G92861">
        <v>0</v>
      </c>
      <c r="H92861">
        <v>41</v>
      </c>
      <c r="I92861">
        <v>63</v>
      </c>
      <c r="J92861">
        <v>65</v>
      </c>
      <c r="K92861">
        <v>36</v>
      </c>
      <c r="L92861">
        <v>32</v>
      </c>
      <c r="M92861">
        <v>24</v>
      </c>
      <c r="N92861">
        <v>32</v>
      </c>
      <c r="O92861">
        <v>35</v>
      </c>
      <c r="P92861">
        <v>39</v>
      </c>
      <c r="Q92861">
        <v>48</v>
      </c>
      <c r="R92861">
        <v>8</v>
      </c>
      <c r="S92861">
        <v>12</v>
      </c>
      <c r="T92861">
        <v>1</v>
      </c>
      <c r="U92861">
        <v>163</v>
      </c>
    </row>
    <row r="92862" spans="1:21" hidden="1" x14ac:dyDescent="0.3">
      <c r="A92862" s="1" t="s">
        <v>56</v>
      </c>
      <c r="B92862">
        <v>24</v>
      </c>
      <c r="C92862">
        <v>36</v>
      </c>
      <c r="D92862">
        <v>1</v>
      </c>
      <c r="E92862">
        <v>4</v>
      </c>
      <c r="F92862">
        <v>0</v>
      </c>
      <c r="G92862">
        <v>0</v>
      </c>
      <c r="H92862">
        <v>42</v>
      </c>
      <c r="I92862">
        <v>63</v>
      </c>
      <c r="J92862">
        <v>36</v>
      </c>
      <c r="K92862">
        <v>32</v>
      </c>
      <c r="L92862">
        <v>45</v>
      </c>
      <c r="M92862">
        <v>14</v>
      </c>
      <c r="N92862">
        <v>24</v>
      </c>
      <c r="O92862">
        <v>32</v>
      </c>
      <c r="P92862">
        <v>35</v>
      </c>
      <c r="Q92862">
        <v>39</v>
      </c>
      <c r="R92862">
        <v>7</v>
      </c>
      <c r="S92862">
        <v>12</v>
      </c>
      <c r="T92862">
        <v>1</v>
      </c>
      <c r="U92862">
        <v>182</v>
      </c>
    </row>
    <row r="92863" spans="1:21" hidden="1" x14ac:dyDescent="0.3">
      <c r="A92863" s="1" t="s">
        <v>56</v>
      </c>
      <c r="B92863">
        <v>24</v>
      </c>
      <c r="C92863">
        <v>36</v>
      </c>
      <c r="D92863">
        <v>1</v>
      </c>
      <c r="E92863">
        <v>4</v>
      </c>
      <c r="F92863">
        <v>0</v>
      </c>
      <c r="G92863">
        <v>0</v>
      </c>
      <c r="H92863">
        <v>43</v>
      </c>
      <c r="I92863">
        <v>63</v>
      </c>
      <c r="J92863">
        <v>32</v>
      </c>
      <c r="K92863">
        <v>45</v>
      </c>
      <c r="L92863">
        <v>54</v>
      </c>
      <c r="M92863">
        <v>32</v>
      </c>
      <c r="N92863">
        <v>35</v>
      </c>
      <c r="O92863">
        <v>39</v>
      </c>
      <c r="P92863">
        <v>48</v>
      </c>
      <c r="Q92863">
        <v>58</v>
      </c>
      <c r="R92863">
        <v>9</v>
      </c>
      <c r="S92863">
        <v>12</v>
      </c>
      <c r="T92863">
        <v>1</v>
      </c>
      <c r="U92863">
        <v>241</v>
      </c>
    </row>
    <row r="92864" spans="1:21" hidden="1" x14ac:dyDescent="0.3">
      <c r="A92864" s="1" t="s">
        <v>56</v>
      </c>
      <c r="B92864">
        <v>24</v>
      </c>
      <c r="C92864">
        <v>36</v>
      </c>
      <c r="D92864">
        <v>1</v>
      </c>
      <c r="E92864">
        <v>4</v>
      </c>
      <c r="F92864">
        <v>0</v>
      </c>
      <c r="G92864">
        <v>0</v>
      </c>
      <c r="H92864">
        <v>44</v>
      </c>
      <c r="I92864">
        <v>63</v>
      </c>
      <c r="J92864">
        <v>45</v>
      </c>
      <c r="K92864">
        <v>54</v>
      </c>
      <c r="L92864">
        <v>65</v>
      </c>
      <c r="M92864">
        <v>35</v>
      </c>
      <c r="N92864">
        <v>39</v>
      </c>
      <c r="O92864">
        <v>48</v>
      </c>
      <c r="P92864">
        <v>58</v>
      </c>
      <c r="Q92864">
        <v>63</v>
      </c>
      <c r="R92864">
        <v>10</v>
      </c>
      <c r="S92864">
        <v>12</v>
      </c>
      <c r="T92864">
        <v>1</v>
      </c>
      <c r="U92864">
        <v>160</v>
      </c>
    </row>
    <row r="92865" spans="1:21" hidden="1" x14ac:dyDescent="0.3">
      <c r="A92865" s="1" t="s">
        <v>56</v>
      </c>
      <c r="B92865">
        <v>24</v>
      </c>
      <c r="C92865">
        <v>36</v>
      </c>
      <c r="D92865">
        <v>1</v>
      </c>
      <c r="E92865">
        <v>4</v>
      </c>
      <c r="F92865">
        <v>0</v>
      </c>
      <c r="G92865">
        <v>0</v>
      </c>
      <c r="H92865">
        <v>45</v>
      </c>
      <c r="I92865">
        <v>63</v>
      </c>
      <c r="J92865">
        <v>54</v>
      </c>
      <c r="K92865">
        <v>65</v>
      </c>
      <c r="L92865">
        <v>74</v>
      </c>
      <c r="M92865">
        <v>48</v>
      </c>
      <c r="N92865">
        <v>58</v>
      </c>
      <c r="O92865">
        <v>63</v>
      </c>
      <c r="P92865">
        <v>66</v>
      </c>
      <c r="Q92865">
        <v>70</v>
      </c>
      <c r="R92865">
        <v>12</v>
      </c>
      <c r="S92865">
        <v>12</v>
      </c>
      <c r="T92865">
        <v>1</v>
      </c>
      <c r="U92865">
        <v>412</v>
      </c>
    </row>
    <row r="92866" spans="1:21" hidden="1" x14ac:dyDescent="0.3">
      <c r="A92866" s="1" t="s">
        <v>56</v>
      </c>
      <c r="B92866">
        <v>24</v>
      </c>
      <c r="C92866">
        <v>36</v>
      </c>
      <c r="D92866">
        <v>1</v>
      </c>
      <c r="E92866">
        <v>4</v>
      </c>
      <c r="F92866">
        <v>1</v>
      </c>
      <c r="G92866">
        <v>0</v>
      </c>
      <c r="H92866">
        <v>46</v>
      </c>
      <c r="I92866">
        <v>63</v>
      </c>
      <c r="J92866">
        <v>65</v>
      </c>
      <c r="K92866">
        <v>74</v>
      </c>
      <c r="L92866">
        <v>12</v>
      </c>
      <c r="M92866">
        <v>66</v>
      </c>
      <c r="N92866">
        <v>70</v>
      </c>
      <c r="O92866">
        <v>74</v>
      </c>
      <c r="P92866">
        <v>77</v>
      </c>
      <c r="Q92866">
        <v>-1</v>
      </c>
      <c r="R92866">
        <v>15</v>
      </c>
      <c r="S92866">
        <v>15</v>
      </c>
      <c r="T92866">
        <v>0</v>
      </c>
      <c r="U92866">
        <v>327</v>
      </c>
    </row>
    <row r="92867" spans="1:21" hidden="1" x14ac:dyDescent="0.3">
      <c r="A92867" s="1" t="s">
        <v>56</v>
      </c>
      <c r="B92867">
        <v>24</v>
      </c>
      <c r="C92867">
        <v>36</v>
      </c>
      <c r="D92867">
        <v>1</v>
      </c>
      <c r="E92867">
        <v>5</v>
      </c>
      <c r="F92867">
        <v>0</v>
      </c>
      <c r="G92867">
        <v>1</v>
      </c>
      <c r="H92867">
        <v>47</v>
      </c>
      <c r="I92867">
        <v>63</v>
      </c>
      <c r="J92867">
        <v>74</v>
      </c>
      <c r="K92867">
        <v>12</v>
      </c>
      <c r="L92867">
        <v>14</v>
      </c>
      <c r="M92867">
        <v>0</v>
      </c>
      <c r="N92867">
        <v>4</v>
      </c>
      <c r="O92867">
        <v>10</v>
      </c>
      <c r="P92867">
        <v>13</v>
      </c>
      <c r="Q92867">
        <v>18</v>
      </c>
      <c r="R92867">
        <v>3</v>
      </c>
      <c r="S92867">
        <v>3</v>
      </c>
      <c r="T92867">
        <v>0</v>
      </c>
      <c r="U92867">
        <v>206</v>
      </c>
    </row>
    <row r="92868" spans="1:21" hidden="1" x14ac:dyDescent="0.3">
      <c r="A92868" s="1" t="s">
        <v>56</v>
      </c>
      <c r="B92868">
        <v>24</v>
      </c>
      <c r="C92868">
        <v>36</v>
      </c>
      <c r="D92868">
        <v>1</v>
      </c>
      <c r="E92868">
        <v>5</v>
      </c>
      <c r="F92868">
        <v>0</v>
      </c>
      <c r="G92868">
        <v>0</v>
      </c>
      <c r="H92868">
        <v>48</v>
      </c>
      <c r="I92868">
        <v>63</v>
      </c>
      <c r="J92868">
        <v>12</v>
      </c>
      <c r="K92868">
        <v>14</v>
      </c>
      <c r="L92868">
        <v>24</v>
      </c>
      <c r="M92868">
        <v>4</v>
      </c>
      <c r="N92868">
        <v>10</v>
      </c>
      <c r="O92868">
        <v>13</v>
      </c>
      <c r="P92868">
        <v>18</v>
      </c>
      <c r="Q92868">
        <v>21</v>
      </c>
      <c r="R92868">
        <v>4</v>
      </c>
      <c r="S92868">
        <v>4</v>
      </c>
      <c r="T92868">
        <v>0</v>
      </c>
      <c r="U92868">
        <v>189</v>
      </c>
    </row>
    <row r="92869" spans="1:21" hidden="1" x14ac:dyDescent="0.3">
      <c r="A92869" s="1" t="s">
        <v>56</v>
      </c>
      <c r="B92869">
        <v>24</v>
      </c>
      <c r="C92869">
        <v>36</v>
      </c>
      <c r="D92869">
        <v>1</v>
      </c>
      <c r="E92869">
        <v>5</v>
      </c>
      <c r="F92869">
        <v>0</v>
      </c>
      <c r="G92869">
        <v>0</v>
      </c>
      <c r="H92869">
        <v>49</v>
      </c>
      <c r="I92869">
        <v>63</v>
      </c>
      <c r="J92869">
        <v>14</v>
      </c>
      <c r="K92869">
        <v>24</v>
      </c>
      <c r="L92869">
        <v>35</v>
      </c>
      <c r="M92869">
        <v>13</v>
      </c>
      <c r="N92869">
        <v>18</v>
      </c>
      <c r="O92869">
        <v>21</v>
      </c>
      <c r="P92869">
        <v>28</v>
      </c>
      <c r="Q92869">
        <v>37</v>
      </c>
      <c r="R92869">
        <v>6</v>
      </c>
      <c r="S92869">
        <v>6</v>
      </c>
      <c r="T92869">
        <v>0</v>
      </c>
      <c r="U92869">
        <v>164</v>
      </c>
    </row>
    <row r="92870" spans="1:21" hidden="1" x14ac:dyDescent="0.3">
      <c r="A92870" s="1" t="s">
        <v>56</v>
      </c>
      <c r="B92870">
        <v>24</v>
      </c>
      <c r="C92870">
        <v>36</v>
      </c>
      <c r="D92870">
        <v>1</v>
      </c>
      <c r="E92870">
        <v>5</v>
      </c>
      <c r="F92870">
        <v>0</v>
      </c>
      <c r="G92870">
        <v>0</v>
      </c>
      <c r="H92870">
        <v>50</v>
      </c>
      <c r="I92870">
        <v>63</v>
      </c>
      <c r="J92870">
        <v>24</v>
      </c>
      <c r="K92870">
        <v>35</v>
      </c>
      <c r="L92870">
        <v>40</v>
      </c>
      <c r="M92870">
        <v>18</v>
      </c>
      <c r="N92870">
        <v>21</v>
      </c>
      <c r="O92870">
        <v>28</v>
      </c>
      <c r="P92870">
        <v>37</v>
      </c>
      <c r="Q92870">
        <v>43</v>
      </c>
      <c r="R92870">
        <v>7</v>
      </c>
      <c r="S92870">
        <v>7</v>
      </c>
      <c r="T92870">
        <v>0</v>
      </c>
      <c r="U92870">
        <v>252</v>
      </c>
    </row>
    <row r="92871" spans="1:21" hidden="1" x14ac:dyDescent="0.3">
      <c r="A92871" s="1" t="s">
        <v>56</v>
      </c>
      <c r="B92871">
        <v>24</v>
      </c>
      <c r="C92871">
        <v>36</v>
      </c>
      <c r="D92871">
        <v>1</v>
      </c>
      <c r="E92871">
        <v>5</v>
      </c>
      <c r="F92871">
        <v>1</v>
      </c>
      <c r="G92871">
        <v>0</v>
      </c>
      <c r="H92871">
        <v>51</v>
      </c>
      <c r="I92871">
        <v>63</v>
      </c>
      <c r="J92871">
        <v>35</v>
      </c>
      <c r="K92871">
        <v>40</v>
      </c>
      <c r="L92871">
        <v>22</v>
      </c>
      <c r="M92871">
        <v>21</v>
      </c>
      <c r="N92871">
        <v>28</v>
      </c>
      <c r="O92871">
        <v>37</v>
      </c>
      <c r="P92871">
        <v>43</v>
      </c>
      <c r="Q92871">
        <v>46</v>
      </c>
      <c r="R92871">
        <v>8</v>
      </c>
      <c r="S92871">
        <v>8</v>
      </c>
      <c r="T92871">
        <v>0</v>
      </c>
      <c r="U92871">
        <v>203</v>
      </c>
    </row>
    <row r="92872" spans="1:21" hidden="1" x14ac:dyDescent="0.3">
      <c r="A92872" s="1" t="s">
        <v>56</v>
      </c>
      <c r="B92872">
        <v>24</v>
      </c>
      <c r="C92872">
        <v>36</v>
      </c>
      <c r="D92872">
        <v>1</v>
      </c>
      <c r="E92872">
        <v>6</v>
      </c>
      <c r="F92872">
        <v>0</v>
      </c>
      <c r="G92872">
        <v>1</v>
      </c>
      <c r="H92872">
        <v>52</v>
      </c>
      <c r="I92872">
        <v>63</v>
      </c>
      <c r="J92872">
        <v>40</v>
      </c>
      <c r="K92872">
        <v>22</v>
      </c>
      <c r="L92872">
        <v>16</v>
      </c>
      <c r="M92872">
        <v>9</v>
      </c>
      <c r="N92872">
        <v>14</v>
      </c>
      <c r="O92872">
        <v>19</v>
      </c>
      <c r="P92872">
        <v>23</v>
      </c>
      <c r="Q92872">
        <v>29</v>
      </c>
      <c r="R92872">
        <v>4</v>
      </c>
      <c r="S92872">
        <v>4</v>
      </c>
      <c r="T92872">
        <v>0</v>
      </c>
      <c r="U92872">
        <v>216</v>
      </c>
    </row>
    <row r="92873" spans="1:21" hidden="1" x14ac:dyDescent="0.3">
      <c r="A92873" s="1" t="s">
        <v>56</v>
      </c>
      <c r="B92873">
        <v>24</v>
      </c>
      <c r="C92873">
        <v>36</v>
      </c>
      <c r="D92873">
        <v>1</v>
      </c>
      <c r="E92873">
        <v>6</v>
      </c>
      <c r="F92873">
        <v>0</v>
      </c>
      <c r="G92873">
        <v>0</v>
      </c>
      <c r="H92873">
        <v>53</v>
      </c>
      <c r="I92873">
        <v>63</v>
      </c>
      <c r="J92873">
        <v>22</v>
      </c>
      <c r="K92873">
        <v>16</v>
      </c>
      <c r="L92873">
        <v>33</v>
      </c>
      <c r="M92873">
        <v>0</v>
      </c>
      <c r="N92873">
        <v>9</v>
      </c>
      <c r="O92873">
        <v>14</v>
      </c>
      <c r="P92873">
        <v>19</v>
      </c>
      <c r="Q92873">
        <v>23</v>
      </c>
      <c r="R92873">
        <v>3</v>
      </c>
      <c r="S92873">
        <v>4</v>
      </c>
      <c r="T92873">
        <v>1</v>
      </c>
      <c r="U92873">
        <v>204</v>
      </c>
    </row>
    <row r="92874" spans="1:21" hidden="1" x14ac:dyDescent="0.3">
      <c r="A92874" s="1" t="s">
        <v>56</v>
      </c>
      <c r="B92874">
        <v>24</v>
      </c>
      <c r="C92874">
        <v>36</v>
      </c>
      <c r="D92874">
        <v>1</v>
      </c>
      <c r="E92874">
        <v>6</v>
      </c>
      <c r="F92874">
        <v>0</v>
      </c>
      <c r="G92874">
        <v>0</v>
      </c>
      <c r="H92874">
        <v>54</v>
      </c>
      <c r="I92874">
        <v>63</v>
      </c>
      <c r="J92874">
        <v>16</v>
      </c>
      <c r="K92874">
        <v>33</v>
      </c>
      <c r="L92874">
        <v>39</v>
      </c>
      <c r="M92874">
        <v>23</v>
      </c>
      <c r="N92874">
        <v>29</v>
      </c>
      <c r="O92874">
        <v>32</v>
      </c>
      <c r="P92874">
        <v>42</v>
      </c>
      <c r="Q92874">
        <v>55</v>
      </c>
      <c r="R92874">
        <v>7</v>
      </c>
      <c r="S92874">
        <v>7</v>
      </c>
      <c r="T92874">
        <v>0</v>
      </c>
      <c r="U92874">
        <v>162</v>
      </c>
    </row>
    <row r="92875" spans="1:21" hidden="1" x14ac:dyDescent="0.3">
      <c r="A92875" s="1" t="s">
        <v>56</v>
      </c>
      <c r="B92875">
        <v>24</v>
      </c>
      <c r="C92875">
        <v>36</v>
      </c>
      <c r="D92875">
        <v>1</v>
      </c>
      <c r="E92875">
        <v>6</v>
      </c>
      <c r="F92875">
        <v>0</v>
      </c>
      <c r="G92875">
        <v>0</v>
      </c>
      <c r="H92875">
        <v>55</v>
      </c>
      <c r="I92875">
        <v>63</v>
      </c>
      <c r="J92875">
        <v>33</v>
      </c>
      <c r="K92875">
        <v>39</v>
      </c>
      <c r="L92875">
        <v>55</v>
      </c>
      <c r="M92875">
        <v>23</v>
      </c>
      <c r="N92875">
        <v>29</v>
      </c>
      <c r="O92875">
        <v>32</v>
      </c>
      <c r="P92875">
        <v>42</v>
      </c>
      <c r="Q92875">
        <v>55</v>
      </c>
      <c r="R92875">
        <v>7</v>
      </c>
      <c r="S92875">
        <v>7</v>
      </c>
      <c r="T92875">
        <v>0</v>
      </c>
      <c r="U92875">
        <v>150</v>
      </c>
    </row>
    <row r="92876" spans="1:21" hidden="1" x14ac:dyDescent="0.3">
      <c r="A92876" s="1" t="s">
        <v>56</v>
      </c>
      <c r="B92876">
        <v>24</v>
      </c>
      <c r="C92876">
        <v>36</v>
      </c>
      <c r="D92876">
        <v>1</v>
      </c>
      <c r="E92876">
        <v>6</v>
      </c>
      <c r="F92876">
        <v>0</v>
      </c>
      <c r="G92876">
        <v>0</v>
      </c>
      <c r="H92876">
        <v>56</v>
      </c>
      <c r="I92876">
        <v>63</v>
      </c>
      <c r="J92876">
        <v>39</v>
      </c>
      <c r="K92876">
        <v>55</v>
      </c>
      <c r="L92876">
        <v>65</v>
      </c>
      <c r="M92876">
        <v>32</v>
      </c>
      <c r="N92876">
        <v>42</v>
      </c>
      <c r="O92876">
        <v>55</v>
      </c>
      <c r="P92876">
        <v>60</v>
      </c>
      <c r="Q92876">
        <v>67</v>
      </c>
      <c r="R92876">
        <v>9</v>
      </c>
      <c r="S92876">
        <v>9</v>
      </c>
      <c r="T92876">
        <v>0</v>
      </c>
      <c r="U92876">
        <v>206</v>
      </c>
    </row>
    <row r="92877" spans="1:21" hidden="1" x14ac:dyDescent="0.3">
      <c r="A92877" s="1" t="s">
        <v>56</v>
      </c>
      <c r="B92877">
        <v>24</v>
      </c>
      <c r="C92877">
        <v>36</v>
      </c>
      <c r="D92877">
        <v>1</v>
      </c>
      <c r="E92877">
        <v>6</v>
      </c>
      <c r="F92877">
        <v>0</v>
      </c>
      <c r="G92877">
        <v>0</v>
      </c>
      <c r="H92877">
        <v>57</v>
      </c>
      <c r="I92877">
        <v>63</v>
      </c>
      <c r="J92877">
        <v>55</v>
      </c>
      <c r="K92877">
        <v>65</v>
      </c>
      <c r="L92877">
        <v>73</v>
      </c>
      <c r="M92877">
        <v>42</v>
      </c>
      <c r="N92877">
        <v>55</v>
      </c>
      <c r="O92877">
        <v>60</v>
      </c>
      <c r="P92877">
        <v>67</v>
      </c>
      <c r="Q92877">
        <v>73</v>
      </c>
      <c r="R92877">
        <v>10</v>
      </c>
      <c r="S92877">
        <v>10</v>
      </c>
      <c r="T92877">
        <v>0</v>
      </c>
      <c r="U92877">
        <v>175</v>
      </c>
    </row>
    <row r="92878" spans="1:21" hidden="1" x14ac:dyDescent="0.3">
      <c r="A92878" s="1" t="s">
        <v>56</v>
      </c>
      <c r="B92878">
        <v>24</v>
      </c>
      <c r="C92878">
        <v>36</v>
      </c>
      <c r="D92878">
        <v>1</v>
      </c>
      <c r="E92878">
        <v>6</v>
      </c>
      <c r="F92878">
        <v>1</v>
      </c>
      <c r="G92878">
        <v>0</v>
      </c>
      <c r="H92878">
        <v>58</v>
      </c>
      <c r="I92878">
        <v>63</v>
      </c>
      <c r="J92878">
        <v>65</v>
      </c>
      <c r="K92878">
        <v>73</v>
      </c>
      <c r="L92878">
        <v>19</v>
      </c>
      <c r="M92878">
        <v>60</v>
      </c>
      <c r="N92878">
        <v>67</v>
      </c>
      <c r="O92878">
        <v>73</v>
      </c>
      <c r="P92878">
        <v>75</v>
      </c>
      <c r="Q92878">
        <v>78</v>
      </c>
      <c r="R92878">
        <v>12</v>
      </c>
      <c r="S92878">
        <v>12</v>
      </c>
      <c r="T92878">
        <v>0</v>
      </c>
      <c r="U92878">
        <v>124</v>
      </c>
    </row>
    <row r="92879" spans="1:21" hidden="1" x14ac:dyDescent="0.3">
      <c r="A92879" s="1" t="s">
        <v>56</v>
      </c>
      <c r="B92879">
        <v>24</v>
      </c>
      <c r="C92879">
        <v>36</v>
      </c>
      <c r="D92879">
        <v>1</v>
      </c>
      <c r="E92879">
        <v>7</v>
      </c>
      <c r="F92879">
        <v>0</v>
      </c>
      <c r="G92879">
        <v>1</v>
      </c>
      <c r="H92879">
        <v>59</v>
      </c>
      <c r="I92879">
        <v>63</v>
      </c>
      <c r="J92879">
        <v>73</v>
      </c>
      <c r="K92879">
        <v>19</v>
      </c>
      <c r="L92879">
        <v>44</v>
      </c>
      <c r="M92879">
        <v>9</v>
      </c>
      <c r="N92879">
        <v>14</v>
      </c>
      <c r="O92879">
        <v>17</v>
      </c>
      <c r="P92879">
        <v>21</v>
      </c>
      <c r="Q92879">
        <v>29</v>
      </c>
      <c r="R92879">
        <v>5</v>
      </c>
      <c r="S92879">
        <v>5</v>
      </c>
      <c r="T92879">
        <v>0</v>
      </c>
      <c r="U92879">
        <v>339</v>
      </c>
    </row>
    <row r="92880" spans="1:21" hidden="1" x14ac:dyDescent="0.3">
      <c r="A92880" s="1" t="s">
        <v>56</v>
      </c>
      <c r="B92880">
        <v>24</v>
      </c>
      <c r="C92880">
        <v>36</v>
      </c>
      <c r="D92880">
        <v>1</v>
      </c>
      <c r="E92880">
        <v>7</v>
      </c>
      <c r="F92880">
        <v>0</v>
      </c>
      <c r="G92880">
        <v>0</v>
      </c>
      <c r="H92880">
        <v>60</v>
      </c>
      <c r="I92880">
        <v>63</v>
      </c>
      <c r="J92880">
        <v>19</v>
      </c>
      <c r="K92880">
        <v>44</v>
      </c>
      <c r="L92880">
        <v>51</v>
      </c>
      <c r="M92880">
        <v>31</v>
      </c>
      <c r="N92880">
        <v>38</v>
      </c>
      <c r="O92880">
        <v>43</v>
      </c>
      <c r="P92880">
        <v>48</v>
      </c>
      <c r="Q92880">
        <v>56</v>
      </c>
      <c r="R92880">
        <v>10</v>
      </c>
      <c r="S92880">
        <v>10</v>
      </c>
      <c r="T92880">
        <v>0</v>
      </c>
      <c r="U92880">
        <v>196</v>
      </c>
    </row>
    <row r="92881" spans="1:21" hidden="1" x14ac:dyDescent="0.3">
      <c r="A92881" s="1" t="s">
        <v>56</v>
      </c>
      <c r="B92881">
        <v>24</v>
      </c>
      <c r="C92881">
        <v>36</v>
      </c>
      <c r="D92881">
        <v>1</v>
      </c>
      <c r="E92881">
        <v>7</v>
      </c>
      <c r="F92881">
        <v>0</v>
      </c>
      <c r="G92881">
        <v>0</v>
      </c>
      <c r="H92881">
        <v>61</v>
      </c>
      <c r="I92881">
        <v>63</v>
      </c>
      <c r="J92881">
        <v>44</v>
      </c>
      <c r="K92881">
        <v>51</v>
      </c>
      <c r="L92881">
        <v>36</v>
      </c>
      <c r="M92881">
        <v>38</v>
      </c>
      <c r="N92881">
        <v>43</v>
      </c>
      <c r="O92881">
        <v>48</v>
      </c>
      <c r="P92881">
        <v>56</v>
      </c>
      <c r="Q92881">
        <v>59</v>
      </c>
      <c r="R92881">
        <v>11</v>
      </c>
      <c r="S92881">
        <v>11</v>
      </c>
      <c r="T92881">
        <v>0</v>
      </c>
      <c r="U92881">
        <v>185</v>
      </c>
    </row>
    <row r="92882" spans="1:21" hidden="1" x14ac:dyDescent="0.3">
      <c r="A92882" s="1" t="s">
        <v>56</v>
      </c>
      <c r="B92882">
        <v>24</v>
      </c>
      <c r="C92882">
        <v>36</v>
      </c>
      <c r="D92882">
        <v>1</v>
      </c>
      <c r="E92882">
        <v>7</v>
      </c>
      <c r="F92882">
        <v>0</v>
      </c>
      <c r="G92882">
        <v>0</v>
      </c>
      <c r="H92882">
        <v>62</v>
      </c>
      <c r="I92882">
        <v>63</v>
      </c>
      <c r="J92882">
        <v>51</v>
      </c>
      <c r="K92882">
        <v>36</v>
      </c>
      <c r="L92882">
        <v>47</v>
      </c>
      <c r="M92882">
        <v>21</v>
      </c>
      <c r="N92882">
        <v>29</v>
      </c>
      <c r="O92882">
        <v>31</v>
      </c>
      <c r="P92882">
        <v>38</v>
      </c>
      <c r="Q92882">
        <v>43</v>
      </c>
      <c r="R92882">
        <v>8</v>
      </c>
      <c r="S92882">
        <v>11</v>
      </c>
      <c r="T92882">
        <v>1</v>
      </c>
      <c r="U92882">
        <v>192</v>
      </c>
    </row>
    <row r="92883" spans="1:21" hidden="1" x14ac:dyDescent="0.3">
      <c r="A92883" s="1" t="s">
        <v>56</v>
      </c>
      <c r="B92883">
        <v>24</v>
      </c>
      <c r="C92883">
        <v>36</v>
      </c>
      <c r="D92883">
        <v>1</v>
      </c>
      <c r="E92883">
        <v>7</v>
      </c>
      <c r="F92883">
        <v>0</v>
      </c>
      <c r="G92883">
        <v>0</v>
      </c>
      <c r="H92883">
        <v>63</v>
      </c>
      <c r="I92883">
        <v>63</v>
      </c>
      <c r="J92883">
        <v>36</v>
      </c>
      <c r="K92883">
        <v>47</v>
      </c>
      <c r="L92883">
        <v>-99</v>
      </c>
      <c r="M92883">
        <v>31</v>
      </c>
      <c r="N92883">
        <v>38</v>
      </c>
      <c r="O92883">
        <v>43</v>
      </c>
      <c r="P92883">
        <v>48</v>
      </c>
      <c r="Q92883">
        <v>56</v>
      </c>
      <c r="R92883">
        <v>10</v>
      </c>
      <c r="S92883">
        <v>11</v>
      </c>
      <c r="T92883">
        <v>1</v>
      </c>
      <c r="U92883">
        <v>266</v>
      </c>
    </row>
    <row r="92884" spans="1:21" hidden="1" x14ac:dyDescent="0.3">
      <c r="A92884" s="1" t="s">
        <v>56</v>
      </c>
      <c r="B92884">
        <v>25</v>
      </c>
      <c r="C92884">
        <v>37</v>
      </c>
      <c r="D92884">
        <v>1</v>
      </c>
      <c r="E92884">
        <v>0</v>
      </c>
      <c r="F92884">
        <v>0</v>
      </c>
      <c r="G92884">
        <v>0</v>
      </c>
      <c r="H92884">
        <v>1</v>
      </c>
      <c r="I92884">
        <v>71</v>
      </c>
      <c r="J92884">
        <v>-99</v>
      </c>
      <c r="K92884">
        <v>7</v>
      </c>
      <c r="L92884">
        <v>17</v>
      </c>
      <c r="M92884">
        <v>-1</v>
      </c>
      <c r="N92884">
        <v>-1</v>
      </c>
      <c r="O92884">
        <v>0</v>
      </c>
      <c r="P92884">
        <v>9</v>
      </c>
      <c r="Q92884">
        <v>16</v>
      </c>
      <c r="R92884">
        <v>1</v>
      </c>
      <c r="S92884">
        <v>1</v>
      </c>
      <c r="T92884">
        <v>0</v>
      </c>
      <c r="U92884">
        <v>184</v>
      </c>
    </row>
    <row r="92885" spans="1:21" hidden="1" x14ac:dyDescent="0.3">
      <c r="A92885" s="1" t="s">
        <v>56</v>
      </c>
      <c r="B92885">
        <v>25</v>
      </c>
      <c r="C92885">
        <v>37</v>
      </c>
      <c r="D92885">
        <v>1</v>
      </c>
      <c r="E92885">
        <v>0</v>
      </c>
      <c r="F92885">
        <v>0</v>
      </c>
      <c r="G92885">
        <v>0</v>
      </c>
      <c r="H92885">
        <v>2</v>
      </c>
      <c r="I92885">
        <v>71</v>
      </c>
      <c r="J92885">
        <v>7</v>
      </c>
      <c r="K92885">
        <v>17</v>
      </c>
      <c r="L92885">
        <v>22</v>
      </c>
      <c r="M92885">
        <v>0</v>
      </c>
      <c r="N92885">
        <v>9</v>
      </c>
      <c r="O92885">
        <v>16</v>
      </c>
      <c r="P92885">
        <v>23</v>
      </c>
      <c r="Q92885">
        <v>28</v>
      </c>
      <c r="R92885">
        <v>3</v>
      </c>
      <c r="S92885">
        <v>3</v>
      </c>
      <c r="T92885">
        <v>0</v>
      </c>
      <c r="U92885">
        <v>189</v>
      </c>
    </row>
    <row r="92886" spans="1:21" hidden="1" x14ac:dyDescent="0.3">
      <c r="A92886" s="1" t="s">
        <v>56</v>
      </c>
      <c r="B92886">
        <v>25</v>
      </c>
      <c r="C92886">
        <v>37</v>
      </c>
      <c r="D92886">
        <v>1</v>
      </c>
      <c r="E92886">
        <v>0</v>
      </c>
      <c r="F92886">
        <v>0</v>
      </c>
      <c r="G92886">
        <v>0</v>
      </c>
      <c r="H92886">
        <v>3</v>
      </c>
      <c r="I92886">
        <v>71</v>
      </c>
      <c r="J92886">
        <v>17</v>
      </c>
      <c r="K92886">
        <v>22</v>
      </c>
      <c r="L92886">
        <v>26</v>
      </c>
      <c r="M92886">
        <v>0</v>
      </c>
      <c r="N92886">
        <v>9</v>
      </c>
      <c r="O92886">
        <v>16</v>
      </c>
      <c r="P92886">
        <v>23</v>
      </c>
      <c r="Q92886">
        <v>28</v>
      </c>
      <c r="R92886">
        <v>3</v>
      </c>
      <c r="S92886">
        <v>3</v>
      </c>
      <c r="T92886">
        <v>0</v>
      </c>
      <c r="U92886">
        <v>710</v>
      </c>
    </row>
    <row r="92887" spans="1:21" hidden="1" x14ac:dyDescent="0.3">
      <c r="A92887" s="1" t="s">
        <v>56</v>
      </c>
      <c r="B92887">
        <v>25</v>
      </c>
      <c r="C92887">
        <v>37</v>
      </c>
      <c r="D92887">
        <v>1</v>
      </c>
      <c r="E92887">
        <v>0</v>
      </c>
      <c r="F92887">
        <v>0</v>
      </c>
      <c r="G92887">
        <v>0</v>
      </c>
      <c r="H92887">
        <v>4</v>
      </c>
      <c r="I92887">
        <v>71</v>
      </c>
      <c r="J92887">
        <v>22</v>
      </c>
      <c r="K92887">
        <v>26</v>
      </c>
      <c r="L92887">
        <v>39</v>
      </c>
      <c r="M92887">
        <v>9</v>
      </c>
      <c r="N92887">
        <v>16</v>
      </c>
      <c r="O92887">
        <v>23</v>
      </c>
      <c r="P92887">
        <v>28</v>
      </c>
      <c r="Q92887">
        <v>37</v>
      </c>
      <c r="R92887">
        <v>4</v>
      </c>
      <c r="S92887">
        <v>4</v>
      </c>
      <c r="T92887">
        <v>0</v>
      </c>
      <c r="U92887">
        <v>123</v>
      </c>
    </row>
    <row r="92888" spans="1:21" hidden="1" x14ac:dyDescent="0.3">
      <c r="A92888" s="1" t="s">
        <v>56</v>
      </c>
      <c r="B92888">
        <v>25</v>
      </c>
      <c r="C92888">
        <v>37</v>
      </c>
      <c r="D92888">
        <v>1</v>
      </c>
      <c r="E92888">
        <v>0</v>
      </c>
      <c r="F92888">
        <v>0</v>
      </c>
      <c r="G92888">
        <v>0</v>
      </c>
      <c r="H92888">
        <v>5</v>
      </c>
      <c r="I92888">
        <v>71</v>
      </c>
      <c r="J92888">
        <v>26</v>
      </c>
      <c r="K92888">
        <v>39</v>
      </c>
      <c r="L92888">
        <v>36</v>
      </c>
      <c r="M92888">
        <v>23</v>
      </c>
      <c r="N92888">
        <v>28</v>
      </c>
      <c r="O92888">
        <v>37</v>
      </c>
      <c r="P92888">
        <v>45</v>
      </c>
      <c r="Q92888">
        <v>49</v>
      </c>
      <c r="R92888">
        <v>6</v>
      </c>
      <c r="S92888">
        <v>6</v>
      </c>
      <c r="T92888">
        <v>0</v>
      </c>
      <c r="U92888">
        <v>259</v>
      </c>
    </row>
    <row r="92889" spans="1:21" hidden="1" x14ac:dyDescent="0.3">
      <c r="A92889" s="1" t="s">
        <v>56</v>
      </c>
      <c r="B92889">
        <v>25</v>
      </c>
      <c r="C92889">
        <v>37</v>
      </c>
      <c r="D92889">
        <v>1</v>
      </c>
      <c r="E92889">
        <v>0</v>
      </c>
      <c r="F92889">
        <v>0</v>
      </c>
      <c r="G92889">
        <v>0</v>
      </c>
      <c r="H92889">
        <v>6</v>
      </c>
      <c r="I92889">
        <v>71</v>
      </c>
      <c r="J92889">
        <v>39</v>
      </c>
      <c r="K92889">
        <v>36</v>
      </c>
      <c r="L92889">
        <v>45</v>
      </c>
      <c r="M92889">
        <v>16</v>
      </c>
      <c r="N92889">
        <v>23</v>
      </c>
      <c r="O92889">
        <v>28</v>
      </c>
      <c r="P92889">
        <v>37</v>
      </c>
      <c r="Q92889">
        <v>45</v>
      </c>
      <c r="R92889">
        <v>5</v>
      </c>
      <c r="S92889">
        <v>6</v>
      </c>
      <c r="T92889">
        <v>1</v>
      </c>
      <c r="U92889">
        <v>215</v>
      </c>
    </row>
    <row r="92890" spans="1:21" hidden="1" x14ac:dyDescent="0.3">
      <c r="A92890" s="1" t="s">
        <v>56</v>
      </c>
      <c r="B92890">
        <v>25</v>
      </c>
      <c r="C92890">
        <v>37</v>
      </c>
      <c r="D92890">
        <v>1</v>
      </c>
      <c r="E92890">
        <v>0</v>
      </c>
      <c r="F92890">
        <v>0</v>
      </c>
      <c r="G92890">
        <v>0</v>
      </c>
      <c r="H92890">
        <v>7</v>
      </c>
      <c r="I92890">
        <v>71</v>
      </c>
      <c r="J92890">
        <v>36</v>
      </c>
      <c r="K92890">
        <v>45</v>
      </c>
      <c r="L92890">
        <v>53</v>
      </c>
      <c r="M92890">
        <v>28</v>
      </c>
      <c r="N92890">
        <v>37</v>
      </c>
      <c r="O92890">
        <v>45</v>
      </c>
      <c r="P92890">
        <v>49</v>
      </c>
      <c r="Q92890">
        <v>53</v>
      </c>
      <c r="R92890">
        <v>7</v>
      </c>
      <c r="S92890">
        <v>7</v>
      </c>
      <c r="T92890">
        <v>0</v>
      </c>
      <c r="U92890">
        <v>242</v>
      </c>
    </row>
    <row r="92891" spans="1:21" hidden="1" x14ac:dyDescent="0.3">
      <c r="A92891" s="1" t="s">
        <v>56</v>
      </c>
      <c r="B92891">
        <v>25</v>
      </c>
      <c r="C92891">
        <v>37</v>
      </c>
      <c r="D92891">
        <v>1</v>
      </c>
      <c r="E92891">
        <v>0</v>
      </c>
      <c r="F92891">
        <v>0</v>
      </c>
      <c r="G92891">
        <v>0</v>
      </c>
      <c r="H92891">
        <v>8</v>
      </c>
      <c r="I92891">
        <v>71</v>
      </c>
      <c r="J92891">
        <v>45</v>
      </c>
      <c r="K92891">
        <v>53</v>
      </c>
      <c r="L92891">
        <v>58</v>
      </c>
      <c r="M92891">
        <v>45</v>
      </c>
      <c r="N92891">
        <v>49</v>
      </c>
      <c r="O92891">
        <v>53</v>
      </c>
      <c r="P92891">
        <v>62</v>
      </c>
      <c r="Q92891">
        <v>65</v>
      </c>
      <c r="R92891">
        <v>9</v>
      </c>
      <c r="S92891">
        <v>9</v>
      </c>
      <c r="T92891">
        <v>0</v>
      </c>
      <c r="U92891">
        <v>291</v>
      </c>
    </row>
    <row r="92892" spans="1:21" hidden="1" x14ac:dyDescent="0.3">
      <c r="A92892" s="1" t="s">
        <v>56</v>
      </c>
      <c r="B92892">
        <v>25</v>
      </c>
      <c r="C92892">
        <v>37</v>
      </c>
      <c r="D92892">
        <v>1</v>
      </c>
      <c r="E92892">
        <v>0</v>
      </c>
      <c r="F92892">
        <v>0</v>
      </c>
      <c r="G92892">
        <v>0</v>
      </c>
      <c r="H92892">
        <v>9</v>
      </c>
      <c r="I92892">
        <v>71</v>
      </c>
      <c r="J92892">
        <v>53</v>
      </c>
      <c r="K92892">
        <v>58</v>
      </c>
      <c r="L92892">
        <v>65</v>
      </c>
      <c r="M92892">
        <v>45</v>
      </c>
      <c r="N92892">
        <v>49</v>
      </c>
      <c r="O92892">
        <v>53</v>
      </c>
      <c r="P92892">
        <v>62</v>
      </c>
      <c r="Q92892">
        <v>65</v>
      </c>
      <c r="R92892">
        <v>9</v>
      </c>
      <c r="S92892">
        <v>9</v>
      </c>
      <c r="T92892">
        <v>0</v>
      </c>
      <c r="U92892">
        <v>377</v>
      </c>
    </row>
    <row r="92893" spans="1:21" hidden="1" x14ac:dyDescent="0.3">
      <c r="A92893" s="1" t="s">
        <v>56</v>
      </c>
      <c r="B92893">
        <v>25</v>
      </c>
      <c r="C92893">
        <v>37</v>
      </c>
      <c r="D92893">
        <v>1</v>
      </c>
      <c r="E92893">
        <v>0</v>
      </c>
      <c r="F92893">
        <v>0</v>
      </c>
      <c r="G92893">
        <v>0</v>
      </c>
      <c r="H92893">
        <v>10</v>
      </c>
      <c r="I92893">
        <v>71</v>
      </c>
      <c r="J92893">
        <v>58</v>
      </c>
      <c r="K92893">
        <v>65</v>
      </c>
      <c r="L92893">
        <v>71</v>
      </c>
      <c r="M92893">
        <v>53</v>
      </c>
      <c r="N92893">
        <v>62</v>
      </c>
      <c r="O92893">
        <v>65</v>
      </c>
      <c r="P92893">
        <v>71</v>
      </c>
      <c r="Q92893">
        <v>75</v>
      </c>
      <c r="R92893">
        <v>11</v>
      </c>
      <c r="S92893">
        <v>11</v>
      </c>
      <c r="T92893">
        <v>0</v>
      </c>
      <c r="U92893">
        <v>204</v>
      </c>
    </row>
    <row r="92894" spans="1:21" hidden="1" x14ac:dyDescent="0.3">
      <c r="A92894" s="1" t="s">
        <v>56</v>
      </c>
      <c r="B92894">
        <v>25</v>
      </c>
      <c r="C92894">
        <v>37</v>
      </c>
      <c r="D92894">
        <v>1</v>
      </c>
      <c r="E92894">
        <v>0</v>
      </c>
      <c r="F92894">
        <v>1</v>
      </c>
      <c r="G92894">
        <v>0</v>
      </c>
      <c r="H92894">
        <v>11</v>
      </c>
      <c r="I92894">
        <v>71</v>
      </c>
      <c r="J92894">
        <v>65</v>
      </c>
      <c r="K92894">
        <v>71</v>
      </c>
      <c r="L92894">
        <v>12</v>
      </c>
      <c r="M92894">
        <v>62</v>
      </c>
      <c r="N92894">
        <v>65</v>
      </c>
      <c r="O92894">
        <v>71</v>
      </c>
      <c r="P92894">
        <v>75</v>
      </c>
      <c r="Q92894">
        <v>78</v>
      </c>
      <c r="R92894">
        <v>12</v>
      </c>
      <c r="S92894">
        <v>12</v>
      </c>
      <c r="T92894">
        <v>0</v>
      </c>
      <c r="U92894">
        <v>514</v>
      </c>
    </row>
    <row r="92895" spans="1:21" hidden="1" x14ac:dyDescent="0.3">
      <c r="A92895" s="1" t="s">
        <v>56</v>
      </c>
      <c r="B92895">
        <v>25</v>
      </c>
      <c r="C92895">
        <v>37</v>
      </c>
      <c r="D92895">
        <v>1</v>
      </c>
      <c r="E92895">
        <v>1</v>
      </c>
      <c r="F92895">
        <v>0</v>
      </c>
      <c r="G92895">
        <v>1</v>
      </c>
      <c r="H92895">
        <v>12</v>
      </c>
      <c r="I92895">
        <v>71</v>
      </c>
      <c r="J92895">
        <v>71</v>
      </c>
      <c r="K92895">
        <v>12</v>
      </c>
      <c r="L92895">
        <v>6</v>
      </c>
      <c r="M92895">
        <v>0</v>
      </c>
      <c r="N92895">
        <v>4</v>
      </c>
      <c r="O92895">
        <v>10</v>
      </c>
      <c r="P92895">
        <v>18</v>
      </c>
      <c r="Q92895">
        <v>23</v>
      </c>
      <c r="R92895">
        <v>3</v>
      </c>
      <c r="S92895">
        <v>3</v>
      </c>
      <c r="T92895">
        <v>0</v>
      </c>
      <c r="U92895">
        <v>155</v>
      </c>
    </row>
    <row r="92896" spans="1:21" hidden="1" x14ac:dyDescent="0.3">
      <c r="A92896" s="1" t="s">
        <v>56</v>
      </c>
      <c r="B92896">
        <v>25</v>
      </c>
      <c r="C92896">
        <v>37</v>
      </c>
      <c r="D92896">
        <v>1</v>
      </c>
      <c r="E92896">
        <v>1</v>
      </c>
      <c r="F92896">
        <v>0</v>
      </c>
      <c r="G92896">
        <v>0</v>
      </c>
      <c r="H92896">
        <v>13</v>
      </c>
      <c r="I92896">
        <v>71</v>
      </c>
      <c r="J92896">
        <v>12</v>
      </c>
      <c r="K92896">
        <v>6</v>
      </c>
      <c r="L92896">
        <v>14</v>
      </c>
      <c r="M92896">
        <v>-1</v>
      </c>
      <c r="N92896">
        <v>0</v>
      </c>
      <c r="O92896">
        <v>4</v>
      </c>
      <c r="P92896">
        <v>10</v>
      </c>
      <c r="Q92896">
        <v>18</v>
      </c>
      <c r="R92896">
        <v>2</v>
      </c>
      <c r="S92896">
        <v>3</v>
      </c>
      <c r="T92896">
        <v>1</v>
      </c>
      <c r="U92896">
        <v>107</v>
      </c>
    </row>
    <row r="92897" spans="1:21" hidden="1" x14ac:dyDescent="0.3">
      <c r="A92897" s="1" t="s">
        <v>56</v>
      </c>
      <c r="B92897">
        <v>25</v>
      </c>
      <c r="C92897">
        <v>37</v>
      </c>
      <c r="D92897">
        <v>1</v>
      </c>
      <c r="E92897">
        <v>1</v>
      </c>
      <c r="F92897">
        <v>0</v>
      </c>
      <c r="G92897">
        <v>0</v>
      </c>
      <c r="H92897">
        <v>14</v>
      </c>
      <c r="I92897">
        <v>71</v>
      </c>
      <c r="J92897">
        <v>6</v>
      </c>
      <c r="K92897">
        <v>14</v>
      </c>
      <c r="L92897">
        <v>23</v>
      </c>
      <c r="M92897">
        <v>0</v>
      </c>
      <c r="N92897">
        <v>4</v>
      </c>
      <c r="O92897">
        <v>10</v>
      </c>
      <c r="P92897">
        <v>18</v>
      </c>
      <c r="Q92897">
        <v>23</v>
      </c>
      <c r="R92897">
        <v>3</v>
      </c>
      <c r="S92897">
        <v>3</v>
      </c>
      <c r="T92897">
        <v>1</v>
      </c>
      <c r="U92897">
        <v>148</v>
      </c>
    </row>
    <row r="92898" spans="1:21" hidden="1" x14ac:dyDescent="0.3">
      <c r="A92898" s="1" t="s">
        <v>56</v>
      </c>
      <c r="B92898">
        <v>25</v>
      </c>
      <c r="C92898">
        <v>37</v>
      </c>
      <c r="D92898">
        <v>1</v>
      </c>
      <c r="E92898">
        <v>1</v>
      </c>
      <c r="F92898">
        <v>0</v>
      </c>
      <c r="G92898">
        <v>0</v>
      </c>
      <c r="H92898">
        <v>15</v>
      </c>
      <c r="I92898">
        <v>71</v>
      </c>
      <c r="J92898">
        <v>14</v>
      </c>
      <c r="K92898">
        <v>23</v>
      </c>
      <c r="L92898">
        <v>30</v>
      </c>
      <c r="M92898">
        <v>10</v>
      </c>
      <c r="N92898">
        <v>18</v>
      </c>
      <c r="O92898">
        <v>23</v>
      </c>
      <c r="P92898">
        <v>25</v>
      </c>
      <c r="Q92898">
        <v>29</v>
      </c>
      <c r="R92898">
        <v>5</v>
      </c>
      <c r="S92898">
        <v>5</v>
      </c>
      <c r="T92898">
        <v>0</v>
      </c>
      <c r="U92898">
        <v>194</v>
      </c>
    </row>
    <row r="92899" spans="1:21" hidden="1" x14ac:dyDescent="0.3">
      <c r="A92899" s="1" t="s">
        <v>56</v>
      </c>
      <c r="B92899">
        <v>25</v>
      </c>
      <c r="C92899">
        <v>37</v>
      </c>
      <c r="D92899">
        <v>1</v>
      </c>
      <c r="E92899">
        <v>1</v>
      </c>
      <c r="F92899">
        <v>0</v>
      </c>
      <c r="G92899">
        <v>0</v>
      </c>
      <c r="H92899">
        <v>16</v>
      </c>
      <c r="I92899">
        <v>71</v>
      </c>
      <c r="J92899">
        <v>23</v>
      </c>
      <c r="K92899">
        <v>30</v>
      </c>
      <c r="L92899">
        <v>40</v>
      </c>
      <c r="M92899">
        <v>23</v>
      </c>
      <c r="N92899">
        <v>25</v>
      </c>
      <c r="O92899">
        <v>29</v>
      </c>
      <c r="P92899">
        <v>32</v>
      </c>
      <c r="Q92899">
        <v>37</v>
      </c>
      <c r="R92899">
        <v>7</v>
      </c>
      <c r="S92899">
        <v>7</v>
      </c>
      <c r="T92899">
        <v>0</v>
      </c>
      <c r="U92899">
        <v>221</v>
      </c>
    </row>
    <row r="92900" spans="1:21" hidden="1" x14ac:dyDescent="0.3">
      <c r="A92900" s="1" t="s">
        <v>56</v>
      </c>
      <c r="B92900">
        <v>25</v>
      </c>
      <c r="C92900">
        <v>37</v>
      </c>
      <c r="D92900">
        <v>1</v>
      </c>
      <c r="E92900">
        <v>1</v>
      </c>
      <c r="F92900">
        <v>0</v>
      </c>
      <c r="G92900">
        <v>0</v>
      </c>
      <c r="H92900">
        <v>17</v>
      </c>
      <c r="I92900">
        <v>71</v>
      </c>
      <c r="J92900">
        <v>30</v>
      </c>
      <c r="K92900">
        <v>40</v>
      </c>
      <c r="L92900">
        <v>52</v>
      </c>
      <c r="M92900">
        <v>29</v>
      </c>
      <c r="N92900">
        <v>32</v>
      </c>
      <c r="O92900">
        <v>37</v>
      </c>
      <c r="P92900">
        <v>43</v>
      </c>
      <c r="Q92900">
        <v>48</v>
      </c>
      <c r="R92900">
        <v>9</v>
      </c>
      <c r="S92900">
        <v>9</v>
      </c>
      <c r="T92900">
        <v>0</v>
      </c>
      <c r="U92900">
        <v>208</v>
      </c>
    </row>
    <row r="92901" spans="1:21" hidden="1" x14ac:dyDescent="0.3">
      <c r="A92901" s="1" t="s">
        <v>56</v>
      </c>
      <c r="B92901">
        <v>25</v>
      </c>
      <c r="C92901">
        <v>37</v>
      </c>
      <c r="D92901">
        <v>1</v>
      </c>
      <c r="E92901">
        <v>1</v>
      </c>
      <c r="F92901">
        <v>0</v>
      </c>
      <c r="G92901">
        <v>0</v>
      </c>
      <c r="H92901">
        <v>18</v>
      </c>
      <c r="I92901">
        <v>71</v>
      </c>
      <c r="J92901">
        <v>40</v>
      </c>
      <c r="K92901">
        <v>52</v>
      </c>
      <c r="L92901">
        <v>63</v>
      </c>
      <c r="M92901">
        <v>37</v>
      </c>
      <c r="N92901">
        <v>43</v>
      </c>
      <c r="O92901">
        <v>48</v>
      </c>
      <c r="P92901">
        <v>53</v>
      </c>
      <c r="Q92901">
        <v>59</v>
      </c>
      <c r="R92901">
        <v>11</v>
      </c>
      <c r="S92901">
        <v>11</v>
      </c>
      <c r="T92901">
        <v>0</v>
      </c>
      <c r="U92901">
        <v>235</v>
      </c>
    </row>
    <row r="92902" spans="1:21" hidden="1" x14ac:dyDescent="0.3">
      <c r="A92902" s="1" t="s">
        <v>56</v>
      </c>
      <c r="B92902">
        <v>25</v>
      </c>
      <c r="C92902">
        <v>37</v>
      </c>
      <c r="D92902">
        <v>1</v>
      </c>
      <c r="E92902">
        <v>1</v>
      </c>
      <c r="F92902">
        <v>0</v>
      </c>
      <c r="G92902">
        <v>0</v>
      </c>
      <c r="H92902">
        <v>19</v>
      </c>
      <c r="I92902">
        <v>71</v>
      </c>
      <c r="J92902">
        <v>52</v>
      </c>
      <c r="K92902">
        <v>63</v>
      </c>
      <c r="L92902">
        <v>67</v>
      </c>
      <c r="M92902">
        <v>53</v>
      </c>
      <c r="N92902">
        <v>59</v>
      </c>
      <c r="O92902">
        <v>62</v>
      </c>
      <c r="P92902">
        <v>68</v>
      </c>
      <c r="Q92902">
        <v>72</v>
      </c>
      <c r="R92902">
        <v>14</v>
      </c>
      <c r="S92902">
        <v>14</v>
      </c>
      <c r="T92902">
        <v>0</v>
      </c>
      <c r="U92902">
        <v>272</v>
      </c>
    </row>
    <row r="92903" spans="1:21" hidden="1" x14ac:dyDescent="0.3">
      <c r="A92903" s="1" t="s">
        <v>56</v>
      </c>
      <c r="B92903">
        <v>25</v>
      </c>
      <c r="C92903">
        <v>37</v>
      </c>
      <c r="D92903">
        <v>1</v>
      </c>
      <c r="E92903">
        <v>1</v>
      </c>
      <c r="F92903">
        <v>0</v>
      </c>
      <c r="G92903">
        <v>0</v>
      </c>
      <c r="H92903">
        <v>20</v>
      </c>
      <c r="I92903">
        <v>71</v>
      </c>
      <c r="J92903">
        <v>63</v>
      </c>
      <c r="K92903">
        <v>67</v>
      </c>
      <c r="L92903">
        <v>74</v>
      </c>
      <c r="M92903">
        <v>53</v>
      </c>
      <c r="N92903">
        <v>59</v>
      </c>
      <c r="O92903">
        <v>62</v>
      </c>
      <c r="P92903">
        <v>68</v>
      </c>
      <c r="Q92903">
        <v>72</v>
      </c>
      <c r="R92903">
        <v>14</v>
      </c>
      <c r="S92903">
        <v>14</v>
      </c>
      <c r="T92903">
        <v>0</v>
      </c>
      <c r="U92903">
        <v>191</v>
      </c>
    </row>
    <row r="92904" spans="1:21" hidden="1" x14ac:dyDescent="0.3">
      <c r="A92904" s="1" t="s">
        <v>56</v>
      </c>
      <c r="B92904">
        <v>25</v>
      </c>
      <c r="C92904">
        <v>37</v>
      </c>
      <c r="D92904">
        <v>1</v>
      </c>
      <c r="E92904">
        <v>1</v>
      </c>
      <c r="F92904">
        <v>1</v>
      </c>
      <c r="G92904">
        <v>0</v>
      </c>
      <c r="H92904">
        <v>21</v>
      </c>
      <c r="I92904">
        <v>71</v>
      </c>
      <c r="J92904">
        <v>67</v>
      </c>
      <c r="K92904">
        <v>74</v>
      </c>
      <c r="L92904">
        <v>14</v>
      </c>
      <c r="M92904">
        <v>62</v>
      </c>
      <c r="N92904">
        <v>68</v>
      </c>
      <c r="O92904">
        <v>72</v>
      </c>
      <c r="P92904">
        <v>76</v>
      </c>
      <c r="Q92904">
        <v>79</v>
      </c>
      <c r="R92904">
        <v>16</v>
      </c>
      <c r="S92904">
        <v>16</v>
      </c>
      <c r="T92904">
        <v>0</v>
      </c>
      <c r="U92904">
        <v>309</v>
      </c>
    </row>
    <row r="92905" spans="1:21" hidden="1" x14ac:dyDescent="0.3">
      <c r="A92905" s="1" t="s">
        <v>56</v>
      </c>
      <c r="B92905">
        <v>25</v>
      </c>
      <c r="C92905">
        <v>37</v>
      </c>
      <c r="D92905">
        <v>1</v>
      </c>
      <c r="E92905">
        <v>2</v>
      </c>
      <c r="F92905">
        <v>0</v>
      </c>
      <c r="G92905">
        <v>1</v>
      </c>
      <c r="H92905">
        <v>22</v>
      </c>
      <c r="I92905">
        <v>71</v>
      </c>
      <c r="J92905">
        <v>74</v>
      </c>
      <c r="K92905">
        <v>14</v>
      </c>
      <c r="L92905">
        <v>12</v>
      </c>
      <c r="M92905">
        <v>0</v>
      </c>
      <c r="N92905">
        <v>4</v>
      </c>
      <c r="O92905">
        <v>12</v>
      </c>
      <c r="P92905">
        <v>16</v>
      </c>
      <c r="Q92905">
        <v>20</v>
      </c>
      <c r="R92905">
        <v>3</v>
      </c>
      <c r="S92905">
        <v>3</v>
      </c>
      <c r="T92905">
        <v>0</v>
      </c>
      <c r="U92905">
        <v>192</v>
      </c>
    </row>
    <row r="92906" spans="1:21" hidden="1" x14ac:dyDescent="0.3">
      <c r="A92906" s="1" t="s">
        <v>56</v>
      </c>
      <c r="B92906">
        <v>25</v>
      </c>
      <c r="C92906">
        <v>37</v>
      </c>
      <c r="D92906">
        <v>1</v>
      </c>
      <c r="E92906">
        <v>2</v>
      </c>
      <c r="F92906">
        <v>0</v>
      </c>
      <c r="G92906">
        <v>0</v>
      </c>
      <c r="H92906">
        <v>23</v>
      </c>
      <c r="I92906">
        <v>71</v>
      </c>
      <c r="J92906">
        <v>14</v>
      </c>
      <c r="K92906">
        <v>12</v>
      </c>
      <c r="L92906">
        <v>19</v>
      </c>
      <c r="M92906">
        <v>0</v>
      </c>
      <c r="N92906">
        <v>4</v>
      </c>
      <c r="O92906">
        <v>12</v>
      </c>
      <c r="P92906">
        <v>16</v>
      </c>
      <c r="Q92906">
        <v>20</v>
      </c>
      <c r="R92906">
        <v>3</v>
      </c>
      <c r="S92906">
        <v>3</v>
      </c>
      <c r="T92906">
        <v>0</v>
      </c>
      <c r="U92906">
        <v>354</v>
      </c>
    </row>
    <row r="92907" spans="1:21" hidden="1" x14ac:dyDescent="0.3">
      <c r="A92907" s="1" t="s">
        <v>56</v>
      </c>
      <c r="B92907">
        <v>25</v>
      </c>
      <c r="C92907">
        <v>37</v>
      </c>
      <c r="D92907">
        <v>1</v>
      </c>
      <c r="E92907">
        <v>2</v>
      </c>
      <c r="F92907">
        <v>0</v>
      </c>
      <c r="G92907">
        <v>0</v>
      </c>
      <c r="H92907">
        <v>24</v>
      </c>
      <c r="I92907">
        <v>71</v>
      </c>
      <c r="J92907">
        <v>12</v>
      </c>
      <c r="K92907">
        <v>19</v>
      </c>
      <c r="L92907">
        <v>31</v>
      </c>
      <c r="M92907">
        <v>4</v>
      </c>
      <c r="N92907">
        <v>12</v>
      </c>
      <c r="O92907">
        <v>16</v>
      </c>
      <c r="P92907">
        <v>20</v>
      </c>
      <c r="Q92907">
        <v>25</v>
      </c>
      <c r="R92907">
        <v>4</v>
      </c>
      <c r="S92907">
        <v>4</v>
      </c>
      <c r="T92907">
        <v>0</v>
      </c>
      <c r="U92907">
        <v>190</v>
      </c>
    </row>
    <row r="92908" spans="1:21" hidden="1" x14ac:dyDescent="0.3">
      <c r="A92908" s="1" t="s">
        <v>56</v>
      </c>
      <c r="B92908">
        <v>25</v>
      </c>
      <c r="C92908">
        <v>37</v>
      </c>
      <c r="D92908">
        <v>1</v>
      </c>
      <c r="E92908">
        <v>2</v>
      </c>
      <c r="F92908">
        <v>0</v>
      </c>
      <c r="G92908">
        <v>0</v>
      </c>
      <c r="H92908">
        <v>25</v>
      </c>
      <c r="I92908">
        <v>71</v>
      </c>
      <c r="J92908">
        <v>19</v>
      </c>
      <c r="K92908">
        <v>31</v>
      </c>
      <c r="L92908">
        <v>40</v>
      </c>
      <c r="M92908">
        <v>20</v>
      </c>
      <c r="N92908">
        <v>25</v>
      </c>
      <c r="O92908">
        <v>30</v>
      </c>
      <c r="P92908">
        <v>35</v>
      </c>
      <c r="Q92908">
        <v>42</v>
      </c>
      <c r="R92908">
        <v>7</v>
      </c>
      <c r="S92908">
        <v>7</v>
      </c>
      <c r="T92908">
        <v>0</v>
      </c>
      <c r="U92908">
        <v>192</v>
      </c>
    </row>
    <row r="92909" spans="1:21" hidden="1" x14ac:dyDescent="0.3">
      <c r="A92909" s="1" t="s">
        <v>56</v>
      </c>
      <c r="B92909">
        <v>25</v>
      </c>
      <c r="C92909">
        <v>37</v>
      </c>
      <c r="D92909">
        <v>1</v>
      </c>
      <c r="E92909">
        <v>2</v>
      </c>
      <c r="F92909">
        <v>0</v>
      </c>
      <c r="G92909">
        <v>0</v>
      </c>
      <c r="H92909">
        <v>26</v>
      </c>
      <c r="I92909">
        <v>71</v>
      </c>
      <c r="J92909">
        <v>31</v>
      </c>
      <c r="K92909">
        <v>40</v>
      </c>
      <c r="L92909">
        <v>55</v>
      </c>
      <c r="M92909">
        <v>25</v>
      </c>
      <c r="N92909">
        <v>30</v>
      </c>
      <c r="O92909">
        <v>35</v>
      </c>
      <c r="P92909">
        <v>42</v>
      </c>
      <c r="Q92909">
        <v>46</v>
      </c>
      <c r="R92909">
        <v>8</v>
      </c>
      <c r="S92909">
        <v>8</v>
      </c>
      <c r="T92909">
        <v>0</v>
      </c>
      <c r="U92909">
        <v>272</v>
      </c>
    </row>
    <row r="92910" spans="1:21" hidden="1" x14ac:dyDescent="0.3">
      <c r="A92910" s="1" t="s">
        <v>56</v>
      </c>
      <c r="B92910">
        <v>25</v>
      </c>
      <c r="C92910">
        <v>37</v>
      </c>
      <c r="D92910">
        <v>1</v>
      </c>
      <c r="E92910">
        <v>2</v>
      </c>
      <c r="F92910">
        <v>0</v>
      </c>
      <c r="G92910">
        <v>0</v>
      </c>
      <c r="H92910">
        <v>27</v>
      </c>
      <c r="I92910">
        <v>71</v>
      </c>
      <c r="J92910">
        <v>40</v>
      </c>
      <c r="K92910">
        <v>55</v>
      </c>
      <c r="L92910">
        <v>49</v>
      </c>
      <c r="M92910">
        <v>42</v>
      </c>
      <c r="N92910">
        <v>46</v>
      </c>
      <c r="O92910">
        <v>51</v>
      </c>
      <c r="P92910">
        <v>61</v>
      </c>
      <c r="Q92910">
        <v>64</v>
      </c>
      <c r="R92910">
        <v>11</v>
      </c>
      <c r="S92910">
        <v>11</v>
      </c>
      <c r="T92910">
        <v>0</v>
      </c>
      <c r="U92910">
        <v>240</v>
      </c>
    </row>
    <row r="92911" spans="1:21" hidden="1" x14ac:dyDescent="0.3">
      <c r="A92911" s="1" t="s">
        <v>56</v>
      </c>
      <c r="B92911">
        <v>25</v>
      </c>
      <c r="C92911">
        <v>37</v>
      </c>
      <c r="D92911">
        <v>1</v>
      </c>
      <c r="E92911">
        <v>2</v>
      </c>
      <c r="F92911">
        <v>1</v>
      </c>
      <c r="G92911">
        <v>0</v>
      </c>
      <c r="H92911">
        <v>28</v>
      </c>
      <c r="I92911">
        <v>71</v>
      </c>
      <c r="J92911">
        <v>55</v>
      </c>
      <c r="K92911">
        <v>49</v>
      </c>
      <c r="L92911">
        <v>20</v>
      </c>
      <c r="M92911">
        <v>35</v>
      </c>
      <c r="N92911">
        <v>42</v>
      </c>
      <c r="O92911">
        <v>46</v>
      </c>
      <c r="P92911">
        <v>51</v>
      </c>
      <c r="Q92911">
        <v>61</v>
      </c>
      <c r="R92911">
        <v>10</v>
      </c>
      <c r="S92911">
        <v>11</v>
      </c>
      <c r="T92911">
        <v>1</v>
      </c>
      <c r="U92911">
        <v>175</v>
      </c>
    </row>
    <row r="92912" spans="1:21" hidden="1" x14ac:dyDescent="0.3">
      <c r="A92912" s="1" t="s">
        <v>56</v>
      </c>
      <c r="B92912">
        <v>25</v>
      </c>
      <c r="C92912">
        <v>37</v>
      </c>
      <c r="D92912">
        <v>1</v>
      </c>
      <c r="E92912">
        <v>3</v>
      </c>
      <c r="F92912">
        <v>0</v>
      </c>
      <c r="G92912">
        <v>1</v>
      </c>
      <c r="H92912">
        <v>29</v>
      </c>
      <c r="I92912">
        <v>71</v>
      </c>
      <c r="J92912">
        <v>49</v>
      </c>
      <c r="K92912">
        <v>20</v>
      </c>
      <c r="L92912">
        <v>16</v>
      </c>
      <c r="M92912">
        <v>9</v>
      </c>
      <c r="N92912">
        <v>13</v>
      </c>
      <c r="O92912">
        <v>18</v>
      </c>
      <c r="P92912">
        <v>23</v>
      </c>
      <c r="Q92912">
        <v>30</v>
      </c>
      <c r="R92912">
        <v>4</v>
      </c>
      <c r="S92912">
        <v>4</v>
      </c>
      <c r="T92912">
        <v>0</v>
      </c>
      <c r="U92912">
        <v>172</v>
      </c>
    </row>
    <row r="92913" spans="1:21" hidden="1" x14ac:dyDescent="0.3">
      <c r="A92913" s="1" t="s">
        <v>56</v>
      </c>
      <c r="B92913">
        <v>25</v>
      </c>
      <c r="C92913">
        <v>37</v>
      </c>
      <c r="D92913">
        <v>1</v>
      </c>
      <c r="E92913">
        <v>3</v>
      </c>
      <c r="F92913">
        <v>0</v>
      </c>
      <c r="G92913">
        <v>0</v>
      </c>
      <c r="H92913">
        <v>30</v>
      </c>
      <c r="I92913">
        <v>71</v>
      </c>
      <c r="J92913">
        <v>20</v>
      </c>
      <c r="K92913">
        <v>16</v>
      </c>
      <c r="L92913">
        <v>27</v>
      </c>
      <c r="M92913">
        <v>0</v>
      </c>
      <c r="N92913">
        <v>9</v>
      </c>
      <c r="O92913">
        <v>13</v>
      </c>
      <c r="P92913">
        <v>18</v>
      </c>
      <c r="Q92913">
        <v>23</v>
      </c>
      <c r="R92913">
        <v>3</v>
      </c>
      <c r="S92913">
        <v>4</v>
      </c>
      <c r="T92913">
        <v>1</v>
      </c>
      <c r="U92913">
        <v>200</v>
      </c>
    </row>
    <row r="92914" spans="1:21" hidden="1" x14ac:dyDescent="0.3">
      <c r="A92914" s="1" t="s">
        <v>56</v>
      </c>
      <c r="B92914">
        <v>25</v>
      </c>
      <c r="C92914">
        <v>37</v>
      </c>
      <c r="D92914">
        <v>1</v>
      </c>
      <c r="E92914">
        <v>3</v>
      </c>
      <c r="F92914">
        <v>0</v>
      </c>
      <c r="G92914">
        <v>0</v>
      </c>
      <c r="H92914">
        <v>31</v>
      </c>
      <c r="I92914">
        <v>71</v>
      </c>
      <c r="J92914">
        <v>16</v>
      </c>
      <c r="K92914">
        <v>27</v>
      </c>
      <c r="L92914">
        <v>32</v>
      </c>
      <c r="M92914">
        <v>13</v>
      </c>
      <c r="N92914">
        <v>18</v>
      </c>
      <c r="O92914">
        <v>23</v>
      </c>
      <c r="P92914">
        <v>30</v>
      </c>
      <c r="Q92914">
        <v>36</v>
      </c>
      <c r="R92914">
        <v>5</v>
      </c>
      <c r="S92914">
        <v>5</v>
      </c>
      <c r="T92914">
        <v>0</v>
      </c>
      <c r="U92914">
        <v>204</v>
      </c>
    </row>
    <row r="92915" spans="1:21" hidden="1" x14ac:dyDescent="0.3">
      <c r="A92915" s="1" t="s">
        <v>56</v>
      </c>
      <c r="B92915">
        <v>25</v>
      </c>
      <c r="C92915">
        <v>37</v>
      </c>
      <c r="D92915">
        <v>1</v>
      </c>
      <c r="E92915">
        <v>3</v>
      </c>
      <c r="F92915">
        <v>0</v>
      </c>
      <c r="G92915">
        <v>0</v>
      </c>
      <c r="H92915">
        <v>32</v>
      </c>
      <c r="I92915">
        <v>71</v>
      </c>
      <c r="J92915">
        <v>27</v>
      </c>
      <c r="K92915">
        <v>32</v>
      </c>
      <c r="L92915">
        <v>47</v>
      </c>
      <c r="M92915">
        <v>18</v>
      </c>
      <c r="N92915">
        <v>23</v>
      </c>
      <c r="O92915">
        <v>30</v>
      </c>
      <c r="P92915">
        <v>36</v>
      </c>
      <c r="Q92915">
        <v>40</v>
      </c>
      <c r="R92915">
        <v>6</v>
      </c>
      <c r="S92915">
        <v>6</v>
      </c>
      <c r="T92915">
        <v>0</v>
      </c>
      <c r="U92915">
        <v>313</v>
      </c>
    </row>
    <row r="92916" spans="1:21" hidden="1" x14ac:dyDescent="0.3">
      <c r="A92916" s="1" t="s">
        <v>56</v>
      </c>
      <c r="B92916">
        <v>25</v>
      </c>
      <c r="C92916">
        <v>37</v>
      </c>
      <c r="D92916">
        <v>1</v>
      </c>
      <c r="E92916">
        <v>3</v>
      </c>
      <c r="F92916">
        <v>0</v>
      </c>
      <c r="G92916">
        <v>0</v>
      </c>
      <c r="H92916">
        <v>33</v>
      </c>
      <c r="I92916">
        <v>71</v>
      </c>
      <c r="J92916">
        <v>32</v>
      </c>
      <c r="K92916">
        <v>47</v>
      </c>
      <c r="L92916">
        <v>56</v>
      </c>
      <c r="M92916">
        <v>36</v>
      </c>
      <c r="N92916">
        <v>40</v>
      </c>
      <c r="O92916">
        <v>43</v>
      </c>
      <c r="P92916">
        <v>49</v>
      </c>
      <c r="Q92916">
        <v>52</v>
      </c>
      <c r="R92916">
        <v>9</v>
      </c>
      <c r="S92916">
        <v>9</v>
      </c>
      <c r="T92916">
        <v>0</v>
      </c>
      <c r="U92916">
        <v>345</v>
      </c>
    </row>
    <row r="92917" spans="1:21" hidden="1" x14ac:dyDescent="0.3">
      <c r="A92917" s="1" t="s">
        <v>56</v>
      </c>
      <c r="B92917">
        <v>25</v>
      </c>
      <c r="C92917">
        <v>37</v>
      </c>
      <c r="D92917">
        <v>1</v>
      </c>
      <c r="E92917">
        <v>3</v>
      </c>
      <c r="F92917">
        <v>0</v>
      </c>
      <c r="G92917">
        <v>0</v>
      </c>
      <c r="H92917">
        <v>34</v>
      </c>
      <c r="I92917">
        <v>71</v>
      </c>
      <c r="J92917">
        <v>47</v>
      </c>
      <c r="K92917">
        <v>56</v>
      </c>
      <c r="L92917">
        <v>66</v>
      </c>
      <c r="M92917">
        <v>43</v>
      </c>
      <c r="N92917">
        <v>49</v>
      </c>
      <c r="O92917">
        <v>52</v>
      </c>
      <c r="P92917">
        <v>57</v>
      </c>
      <c r="Q92917">
        <v>61</v>
      </c>
      <c r="R92917">
        <v>11</v>
      </c>
      <c r="S92917">
        <v>11</v>
      </c>
      <c r="T92917">
        <v>0</v>
      </c>
      <c r="U92917">
        <v>271</v>
      </c>
    </row>
    <row r="92918" spans="1:21" hidden="1" x14ac:dyDescent="0.3">
      <c r="A92918" s="1" t="s">
        <v>56</v>
      </c>
      <c r="B92918">
        <v>25</v>
      </c>
      <c r="C92918">
        <v>37</v>
      </c>
      <c r="D92918">
        <v>1</v>
      </c>
      <c r="E92918">
        <v>3</v>
      </c>
      <c r="F92918">
        <v>0</v>
      </c>
      <c r="G92918">
        <v>0</v>
      </c>
      <c r="H92918">
        <v>35</v>
      </c>
      <c r="I92918">
        <v>71</v>
      </c>
      <c r="J92918">
        <v>56</v>
      </c>
      <c r="K92918">
        <v>66</v>
      </c>
      <c r="L92918">
        <v>74</v>
      </c>
      <c r="M92918">
        <v>52</v>
      </c>
      <c r="N92918">
        <v>57</v>
      </c>
      <c r="O92918">
        <v>61</v>
      </c>
      <c r="P92918">
        <v>67</v>
      </c>
      <c r="Q92918">
        <v>71</v>
      </c>
      <c r="R92918">
        <v>13</v>
      </c>
      <c r="S92918">
        <v>13</v>
      </c>
      <c r="T92918">
        <v>0</v>
      </c>
      <c r="U92918">
        <v>224</v>
      </c>
    </row>
    <row r="92919" spans="1:21" hidden="1" x14ac:dyDescent="0.3">
      <c r="A92919" s="1" t="s">
        <v>56</v>
      </c>
      <c r="B92919">
        <v>25</v>
      </c>
      <c r="C92919">
        <v>37</v>
      </c>
      <c r="D92919">
        <v>1</v>
      </c>
      <c r="E92919">
        <v>3</v>
      </c>
      <c r="F92919">
        <v>1</v>
      </c>
      <c r="G92919">
        <v>0</v>
      </c>
      <c r="H92919">
        <v>36</v>
      </c>
      <c r="I92919">
        <v>71</v>
      </c>
      <c r="J92919">
        <v>66</v>
      </c>
      <c r="K92919">
        <v>74</v>
      </c>
      <c r="L92919">
        <v>14</v>
      </c>
      <c r="M92919">
        <v>61</v>
      </c>
      <c r="N92919">
        <v>67</v>
      </c>
      <c r="O92919">
        <v>71</v>
      </c>
      <c r="P92919">
        <v>75</v>
      </c>
      <c r="Q92919">
        <v>78</v>
      </c>
      <c r="R92919">
        <v>15</v>
      </c>
      <c r="S92919">
        <v>15</v>
      </c>
      <c r="T92919">
        <v>0</v>
      </c>
      <c r="U92919">
        <v>158</v>
      </c>
    </row>
    <row r="92920" spans="1:21" hidden="1" x14ac:dyDescent="0.3">
      <c r="A92920" s="1" t="s">
        <v>56</v>
      </c>
      <c r="B92920">
        <v>25</v>
      </c>
      <c r="C92920">
        <v>37</v>
      </c>
      <c r="D92920">
        <v>1</v>
      </c>
      <c r="E92920">
        <v>4</v>
      </c>
      <c r="F92920">
        <v>0</v>
      </c>
      <c r="G92920">
        <v>1</v>
      </c>
      <c r="H92920">
        <v>37</v>
      </c>
      <c r="I92920">
        <v>71</v>
      </c>
      <c r="J92920">
        <v>74</v>
      </c>
      <c r="K92920">
        <v>14</v>
      </c>
      <c r="L92920">
        <v>26</v>
      </c>
      <c r="M92920">
        <v>4</v>
      </c>
      <c r="N92920">
        <v>8</v>
      </c>
      <c r="O92920">
        <v>13</v>
      </c>
      <c r="P92920">
        <v>16</v>
      </c>
      <c r="Q92920">
        <v>20</v>
      </c>
      <c r="R92920">
        <v>4</v>
      </c>
      <c r="S92920">
        <v>4</v>
      </c>
      <c r="T92920">
        <v>0</v>
      </c>
      <c r="U92920">
        <v>275</v>
      </c>
    </row>
    <row r="92921" spans="1:21" hidden="1" x14ac:dyDescent="0.3">
      <c r="A92921" s="1" t="s">
        <v>56</v>
      </c>
      <c r="B92921">
        <v>25</v>
      </c>
      <c r="C92921">
        <v>37</v>
      </c>
      <c r="D92921">
        <v>1</v>
      </c>
      <c r="E92921">
        <v>4</v>
      </c>
      <c r="F92921">
        <v>0</v>
      </c>
      <c r="G92921">
        <v>0</v>
      </c>
      <c r="H92921">
        <v>38</v>
      </c>
      <c r="I92921">
        <v>71</v>
      </c>
      <c r="J92921">
        <v>14</v>
      </c>
      <c r="K92921">
        <v>26</v>
      </c>
      <c r="L92921">
        <v>38</v>
      </c>
      <c r="M92921">
        <v>16</v>
      </c>
      <c r="N92921">
        <v>20</v>
      </c>
      <c r="O92921">
        <v>26</v>
      </c>
      <c r="P92921">
        <v>30</v>
      </c>
      <c r="Q92921">
        <v>33</v>
      </c>
      <c r="R92921">
        <v>7</v>
      </c>
      <c r="S92921">
        <v>7</v>
      </c>
      <c r="T92921">
        <v>0</v>
      </c>
      <c r="U92921">
        <v>214</v>
      </c>
    </row>
    <row r="92922" spans="1:21" hidden="1" x14ac:dyDescent="0.3">
      <c r="A92922" s="1" t="s">
        <v>56</v>
      </c>
      <c r="B92922">
        <v>25</v>
      </c>
      <c r="C92922">
        <v>37</v>
      </c>
      <c r="D92922">
        <v>1</v>
      </c>
      <c r="E92922">
        <v>4</v>
      </c>
      <c r="F92922">
        <v>0</v>
      </c>
      <c r="G92922">
        <v>0</v>
      </c>
      <c r="H92922">
        <v>39</v>
      </c>
      <c r="I92922">
        <v>71</v>
      </c>
      <c r="J92922">
        <v>26</v>
      </c>
      <c r="K92922">
        <v>38</v>
      </c>
      <c r="L92922">
        <v>55</v>
      </c>
      <c r="M92922">
        <v>30</v>
      </c>
      <c r="N92922">
        <v>33</v>
      </c>
      <c r="O92922">
        <v>38</v>
      </c>
      <c r="P92922">
        <v>40</v>
      </c>
      <c r="Q92922">
        <v>47</v>
      </c>
      <c r="R92922">
        <v>10</v>
      </c>
      <c r="S92922">
        <v>10</v>
      </c>
      <c r="T92922">
        <v>0</v>
      </c>
      <c r="U92922">
        <v>209</v>
      </c>
    </row>
    <row r="92923" spans="1:21" hidden="1" x14ac:dyDescent="0.3">
      <c r="A92923" s="1" t="s">
        <v>56</v>
      </c>
      <c r="B92923">
        <v>25</v>
      </c>
      <c r="C92923">
        <v>37</v>
      </c>
      <c r="D92923">
        <v>1</v>
      </c>
      <c r="E92923">
        <v>4</v>
      </c>
      <c r="F92923">
        <v>0</v>
      </c>
      <c r="G92923">
        <v>0</v>
      </c>
      <c r="H92923">
        <v>40</v>
      </c>
      <c r="I92923">
        <v>71</v>
      </c>
      <c r="J92923">
        <v>38</v>
      </c>
      <c r="K92923">
        <v>55</v>
      </c>
      <c r="L92923">
        <v>49</v>
      </c>
      <c r="M92923">
        <v>47</v>
      </c>
      <c r="N92923">
        <v>50</v>
      </c>
      <c r="O92923">
        <v>55</v>
      </c>
      <c r="P92923">
        <v>60</v>
      </c>
      <c r="Q92923">
        <v>67</v>
      </c>
      <c r="R92923">
        <v>14</v>
      </c>
      <c r="S92923">
        <v>14</v>
      </c>
      <c r="T92923">
        <v>0</v>
      </c>
      <c r="U92923">
        <v>242</v>
      </c>
    </row>
    <row r="92924" spans="1:21" hidden="1" x14ac:dyDescent="0.3">
      <c r="A92924" s="1" t="s">
        <v>56</v>
      </c>
      <c r="B92924">
        <v>25</v>
      </c>
      <c r="C92924">
        <v>37</v>
      </c>
      <c r="D92924">
        <v>1</v>
      </c>
      <c r="E92924">
        <v>4</v>
      </c>
      <c r="F92924">
        <v>0</v>
      </c>
      <c r="G92924">
        <v>0</v>
      </c>
      <c r="H92924">
        <v>41</v>
      </c>
      <c r="I92924">
        <v>71</v>
      </c>
      <c r="J92924">
        <v>55</v>
      </c>
      <c r="K92924">
        <v>49</v>
      </c>
      <c r="L92924">
        <v>44</v>
      </c>
      <c r="M92924">
        <v>38</v>
      </c>
      <c r="N92924">
        <v>40</v>
      </c>
      <c r="O92924">
        <v>47</v>
      </c>
      <c r="P92924">
        <v>50</v>
      </c>
      <c r="Q92924">
        <v>55</v>
      </c>
      <c r="R92924">
        <v>12</v>
      </c>
      <c r="S92924">
        <v>14</v>
      </c>
      <c r="T92924">
        <v>1</v>
      </c>
      <c r="U92924">
        <v>183</v>
      </c>
    </row>
    <row r="92925" spans="1:21" hidden="1" x14ac:dyDescent="0.3">
      <c r="A92925" s="1" t="s">
        <v>56</v>
      </c>
      <c r="B92925">
        <v>25</v>
      </c>
      <c r="C92925">
        <v>37</v>
      </c>
      <c r="D92925">
        <v>1</v>
      </c>
      <c r="E92925">
        <v>4</v>
      </c>
      <c r="F92925">
        <v>0</v>
      </c>
      <c r="G92925">
        <v>0</v>
      </c>
      <c r="H92925">
        <v>42</v>
      </c>
      <c r="I92925">
        <v>71</v>
      </c>
      <c r="J92925">
        <v>49</v>
      </c>
      <c r="K92925">
        <v>44</v>
      </c>
      <c r="L92925">
        <v>54</v>
      </c>
      <c r="M92925">
        <v>33</v>
      </c>
      <c r="N92925">
        <v>38</v>
      </c>
      <c r="O92925">
        <v>40</v>
      </c>
      <c r="P92925">
        <v>47</v>
      </c>
      <c r="Q92925">
        <v>50</v>
      </c>
      <c r="R92925">
        <v>11</v>
      </c>
      <c r="S92925">
        <v>14</v>
      </c>
      <c r="T92925">
        <v>1</v>
      </c>
      <c r="U92925">
        <v>169</v>
      </c>
    </row>
    <row r="92926" spans="1:21" hidden="1" x14ac:dyDescent="0.3">
      <c r="A92926" s="1" t="s">
        <v>56</v>
      </c>
      <c r="B92926">
        <v>25</v>
      </c>
      <c r="C92926">
        <v>37</v>
      </c>
      <c r="D92926">
        <v>1</v>
      </c>
      <c r="E92926">
        <v>4</v>
      </c>
      <c r="F92926">
        <v>0</v>
      </c>
      <c r="G92926">
        <v>0</v>
      </c>
      <c r="H92926">
        <v>43</v>
      </c>
      <c r="I92926">
        <v>71</v>
      </c>
      <c r="J92926">
        <v>44</v>
      </c>
      <c r="K92926">
        <v>54</v>
      </c>
      <c r="L92926">
        <v>63</v>
      </c>
      <c r="M92926">
        <v>40</v>
      </c>
      <c r="N92926">
        <v>47</v>
      </c>
      <c r="O92926">
        <v>50</v>
      </c>
      <c r="P92926">
        <v>55</v>
      </c>
      <c r="Q92926">
        <v>60</v>
      </c>
      <c r="R92926">
        <v>13</v>
      </c>
      <c r="S92926">
        <v>14</v>
      </c>
      <c r="T92926">
        <v>1</v>
      </c>
      <c r="U92926">
        <v>319</v>
      </c>
    </row>
    <row r="92927" spans="1:21" hidden="1" x14ac:dyDescent="0.3">
      <c r="A92927" s="1" t="s">
        <v>56</v>
      </c>
      <c r="B92927">
        <v>25</v>
      </c>
      <c r="C92927">
        <v>37</v>
      </c>
      <c r="D92927">
        <v>1</v>
      </c>
      <c r="E92927">
        <v>4</v>
      </c>
      <c r="F92927">
        <v>0</v>
      </c>
      <c r="G92927">
        <v>0</v>
      </c>
      <c r="H92927">
        <v>44</v>
      </c>
      <c r="I92927">
        <v>71</v>
      </c>
      <c r="J92927">
        <v>54</v>
      </c>
      <c r="K92927">
        <v>63</v>
      </c>
      <c r="L92927">
        <v>69</v>
      </c>
      <c r="M92927">
        <v>50</v>
      </c>
      <c r="N92927">
        <v>55</v>
      </c>
      <c r="O92927">
        <v>60</v>
      </c>
      <c r="P92927">
        <v>67</v>
      </c>
      <c r="Q92927">
        <v>71</v>
      </c>
      <c r="R92927">
        <v>15</v>
      </c>
      <c r="S92927">
        <v>15</v>
      </c>
      <c r="T92927">
        <v>0</v>
      </c>
      <c r="U92927">
        <v>177</v>
      </c>
    </row>
    <row r="92928" spans="1:21" hidden="1" x14ac:dyDescent="0.3">
      <c r="A92928" s="1" t="s">
        <v>56</v>
      </c>
      <c r="B92928">
        <v>25</v>
      </c>
      <c r="C92928">
        <v>37</v>
      </c>
      <c r="D92928">
        <v>1</v>
      </c>
      <c r="E92928">
        <v>4</v>
      </c>
      <c r="F92928">
        <v>1</v>
      </c>
      <c r="G92928">
        <v>0</v>
      </c>
      <c r="H92928">
        <v>45</v>
      </c>
      <c r="I92928">
        <v>71</v>
      </c>
      <c r="J92928">
        <v>63</v>
      </c>
      <c r="K92928">
        <v>69</v>
      </c>
      <c r="L92928">
        <v>9</v>
      </c>
      <c r="M92928">
        <v>55</v>
      </c>
      <c r="N92928">
        <v>60</v>
      </c>
      <c r="O92928">
        <v>67</v>
      </c>
      <c r="P92928">
        <v>71</v>
      </c>
      <c r="Q92928">
        <v>74</v>
      </c>
      <c r="R92928">
        <v>16</v>
      </c>
      <c r="S92928">
        <v>16</v>
      </c>
      <c r="T92928">
        <v>0</v>
      </c>
      <c r="U92928">
        <v>164</v>
      </c>
    </row>
    <row r="92929" spans="1:21" hidden="1" x14ac:dyDescent="0.3">
      <c r="A92929" s="1" t="s">
        <v>56</v>
      </c>
      <c r="B92929">
        <v>25</v>
      </c>
      <c r="C92929">
        <v>37</v>
      </c>
      <c r="D92929">
        <v>1</v>
      </c>
      <c r="E92929">
        <v>5</v>
      </c>
      <c r="F92929">
        <v>0</v>
      </c>
      <c r="G92929">
        <v>1</v>
      </c>
      <c r="H92929">
        <v>46</v>
      </c>
      <c r="I92929">
        <v>71</v>
      </c>
      <c r="J92929">
        <v>69</v>
      </c>
      <c r="K92929">
        <v>9</v>
      </c>
      <c r="L92929">
        <v>12</v>
      </c>
      <c r="M92929">
        <v>-1</v>
      </c>
      <c r="N92929">
        <v>0</v>
      </c>
      <c r="O92929">
        <v>4</v>
      </c>
      <c r="P92929">
        <v>14</v>
      </c>
      <c r="Q92929">
        <v>19</v>
      </c>
      <c r="R92929">
        <v>2</v>
      </c>
      <c r="S92929">
        <v>2</v>
      </c>
      <c r="T92929">
        <v>0</v>
      </c>
      <c r="U92929">
        <v>252</v>
      </c>
    </row>
    <row r="92930" spans="1:21" hidden="1" x14ac:dyDescent="0.3">
      <c r="A92930" s="1" t="s">
        <v>56</v>
      </c>
      <c r="B92930">
        <v>25</v>
      </c>
      <c r="C92930">
        <v>37</v>
      </c>
      <c r="D92930">
        <v>1</v>
      </c>
      <c r="E92930">
        <v>5</v>
      </c>
      <c r="F92930">
        <v>1</v>
      </c>
      <c r="G92930">
        <v>0</v>
      </c>
      <c r="H92930">
        <v>47</v>
      </c>
      <c r="I92930">
        <v>71</v>
      </c>
      <c r="J92930">
        <v>9</v>
      </c>
      <c r="K92930">
        <v>12</v>
      </c>
      <c r="L92930">
        <v>16</v>
      </c>
      <c r="M92930">
        <v>-1</v>
      </c>
      <c r="N92930">
        <v>0</v>
      </c>
      <c r="O92930">
        <v>4</v>
      </c>
      <c r="P92930">
        <v>14</v>
      </c>
      <c r="Q92930">
        <v>19</v>
      </c>
      <c r="R92930">
        <v>2</v>
      </c>
      <c r="S92930">
        <v>2</v>
      </c>
      <c r="T92930">
        <v>0</v>
      </c>
      <c r="U92930">
        <v>102</v>
      </c>
    </row>
    <row r="92931" spans="1:21" hidden="1" x14ac:dyDescent="0.3">
      <c r="A92931" s="1" t="s">
        <v>56</v>
      </c>
      <c r="B92931">
        <v>25</v>
      </c>
      <c r="C92931">
        <v>37</v>
      </c>
      <c r="D92931">
        <v>1</v>
      </c>
      <c r="E92931">
        <v>6</v>
      </c>
      <c r="F92931">
        <v>0</v>
      </c>
      <c r="G92931">
        <v>1</v>
      </c>
      <c r="H92931">
        <v>48</v>
      </c>
      <c r="I92931">
        <v>71</v>
      </c>
      <c r="J92931">
        <v>12</v>
      </c>
      <c r="K92931">
        <v>16</v>
      </c>
      <c r="L92931">
        <v>25</v>
      </c>
      <c r="M92931">
        <v>0</v>
      </c>
      <c r="N92931">
        <v>9</v>
      </c>
      <c r="O92931">
        <v>16</v>
      </c>
      <c r="P92931">
        <v>20</v>
      </c>
      <c r="Q92931">
        <v>26</v>
      </c>
      <c r="R92931">
        <v>3</v>
      </c>
      <c r="S92931">
        <v>3</v>
      </c>
      <c r="T92931">
        <v>0</v>
      </c>
      <c r="U92931">
        <v>198</v>
      </c>
    </row>
    <row r="92932" spans="1:21" hidden="1" x14ac:dyDescent="0.3">
      <c r="A92932" s="1" t="s">
        <v>56</v>
      </c>
      <c r="B92932">
        <v>25</v>
      </c>
      <c r="C92932">
        <v>37</v>
      </c>
      <c r="D92932">
        <v>1</v>
      </c>
      <c r="E92932">
        <v>6</v>
      </c>
      <c r="F92932">
        <v>0</v>
      </c>
      <c r="G92932">
        <v>0</v>
      </c>
      <c r="H92932">
        <v>49</v>
      </c>
      <c r="I92932">
        <v>71</v>
      </c>
      <c r="J92932">
        <v>16</v>
      </c>
      <c r="K92932">
        <v>25</v>
      </c>
      <c r="L92932">
        <v>33</v>
      </c>
      <c r="M92932">
        <v>9</v>
      </c>
      <c r="N92932">
        <v>16</v>
      </c>
      <c r="O92932">
        <v>20</v>
      </c>
      <c r="P92932">
        <v>26</v>
      </c>
      <c r="Q92932">
        <v>31</v>
      </c>
      <c r="R92932">
        <v>4</v>
      </c>
      <c r="S92932">
        <v>4</v>
      </c>
      <c r="T92932">
        <v>0</v>
      </c>
      <c r="U92932">
        <v>278</v>
      </c>
    </row>
    <row r="92933" spans="1:21" hidden="1" x14ac:dyDescent="0.3">
      <c r="A92933" s="1" t="s">
        <v>56</v>
      </c>
      <c r="B92933">
        <v>25</v>
      </c>
      <c r="C92933">
        <v>37</v>
      </c>
      <c r="D92933">
        <v>1</v>
      </c>
      <c r="E92933">
        <v>6</v>
      </c>
      <c r="F92933">
        <v>0</v>
      </c>
      <c r="G92933">
        <v>0</v>
      </c>
      <c r="H92933">
        <v>50</v>
      </c>
      <c r="I92933">
        <v>71</v>
      </c>
      <c r="J92933">
        <v>25</v>
      </c>
      <c r="K92933">
        <v>33</v>
      </c>
      <c r="L92933">
        <v>43</v>
      </c>
      <c r="M92933">
        <v>20</v>
      </c>
      <c r="N92933">
        <v>26</v>
      </c>
      <c r="O92933">
        <v>31</v>
      </c>
      <c r="P92933">
        <v>36</v>
      </c>
      <c r="Q92933">
        <v>39</v>
      </c>
      <c r="R92933">
        <v>6</v>
      </c>
      <c r="S92933">
        <v>6</v>
      </c>
      <c r="T92933">
        <v>0</v>
      </c>
      <c r="U92933">
        <v>194</v>
      </c>
    </row>
    <row r="92934" spans="1:21" hidden="1" x14ac:dyDescent="0.3">
      <c r="A92934" s="1" t="s">
        <v>56</v>
      </c>
      <c r="B92934">
        <v>25</v>
      </c>
      <c r="C92934">
        <v>37</v>
      </c>
      <c r="D92934">
        <v>1</v>
      </c>
      <c r="E92934">
        <v>6</v>
      </c>
      <c r="F92934">
        <v>0</v>
      </c>
      <c r="G92934">
        <v>0</v>
      </c>
      <c r="H92934">
        <v>51</v>
      </c>
      <c r="I92934">
        <v>71</v>
      </c>
      <c r="J92934">
        <v>33</v>
      </c>
      <c r="K92934">
        <v>43</v>
      </c>
      <c r="L92934">
        <v>32</v>
      </c>
      <c r="M92934">
        <v>31</v>
      </c>
      <c r="N92934">
        <v>36</v>
      </c>
      <c r="O92934">
        <v>39</v>
      </c>
      <c r="P92934">
        <v>47</v>
      </c>
      <c r="Q92934">
        <v>50</v>
      </c>
      <c r="R92934">
        <v>8</v>
      </c>
      <c r="S92934">
        <v>8</v>
      </c>
      <c r="T92934">
        <v>0</v>
      </c>
      <c r="U92934">
        <v>219</v>
      </c>
    </row>
    <row r="92935" spans="1:21" hidden="1" x14ac:dyDescent="0.3">
      <c r="A92935" s="1" t="s">
        <v>56</v>
      </c>
      <c r="B92935">
        <v>25</v>
      </c>
      <c r="C92935">
        <v>37</v>
      </c>
      <c r="D92935">
        <v>1</v>
      </c>
      <c r="E92935">
        <v>6</v>
      </c>
      <c r="F92935">
        <v>0</v>
      </c>
      <c r="G92935">
        <v>0</v>
      </c>
      <c r="H92935">
        <v>52</v>
      </c>
      <c r="I92935">
        <v>71</v>
      </c>
      <c r="J92935">
        <v>43</v>
      </c>
      <c r="K92935">
        <v>32</v>
      </c>
      <c r="L92935">
        <v>60</v>
      </c>
      <c r="M92935">
        <v>20</v>
      </c>
      <c r="N92935">
        <v>26</v>
      </c>
      <c r="O92935">
        <v>31</v>
      </c>
      <c r="P92935">
        <v>36</v>
      </c>
      <c r="Q92935">
        <v>39</v>
      </c>
      <c r="R92935">
        <v>6</v>
      </c>
      <c r="S92935">
        <v>8</v>
      </c>
      <c r="T92935">
        <v>1</v>
      </c>
      <c r="U92935">
        <v>227</v>
      </c>
    </row>
    <row r="92936" spans="1:21" hidden="1" x14ac:dyDescent="0.3">
      <c r="A92936" s="1" t="s">
        <v>56</v>
      </c>
      <c r="B92936">
        <v>25</v>
      </c>
      <c r="C92936">
        <v>37</v>
      </c>
      <c r="D92936">
        <v>1</v>
      </c>
      <c r="E92936">
        <v>6</v>
      </c>
      <c r="F92936">
        <v>1</v>
      </c>
      <c r="G92936">
        <v>0</v>
      </c>
      <c r="H92936">
        <v>53</v>
      </c>
      <c r="I92936">
        <v>71</v>
      </c>
      <c r="J92936">
        <v>32</v>
      </c>
      <c r="K92936">
        <v>60</v>
      </c>
      <c r="L92936">
        <v>24</v>
      </c>
      <c r="M92936">
        <v>47</v>
      </c>
      <c r="N92936">
        <v>50</v>
      </c>
      <c r="O92936">
        <v>56</v>
      </c>
      <c r="P92936">
        <v>67</v>
      </c>
      <c r="Q92936">
        <v>70</v>
      </c>
      <c r="R92936">
        <v>11</v>
      </c>
      <c r="S92936">
        <v>11</v>
      </c>
      <c r="T92936">
        <v>0</v>
      </c>
      <c r="U92936">
        <v>390</v>
      </c>
    </row>
    <row r="92937" spans="1:21" hidden="1" x14ac:dyDescent="0.3">
      <c r="A92937" s="1" t="s">
        <v>56</v>
      </c>
      <c r="B92937">
        <v>25</v>
      </c>
      <c r="C92937">
        <v>37</v>
      </c>
      <c r="D92937">
        <v>1</v>
      </c>
      <c r="E92937">
        <v>7</v>
      </c>
      <c r="F92937">
        <v>0</v>
      </c>
      <c r="G92937">
        <v>1</v>
      </c>
      <c r="H92937">
        <v>54</v>
      </c>
      <c r="I92937">
        <v>71</v>
      </c>
      <c r="J92937">
        <v>60</v>
      </c>
      <c r="K92937">
        <v>24</v>
      </c>
      <c r="L92937">
        <v>16</v>
      </c>
      <c r="M92937">
        <v>14</v>
      </c>
      <c r="N92937">
        <v>19</v>
      </c>
      <c r="O92937">
        <v>22</v>
      </c>
      <c r="P92937">
        <v>27</v>
      </c>
      <c r="Q92937">
        <v>32</v>
      </c>
      <c r="R92937">
        <v>5</v>
      </c>
      <c r="S92937">
        <v>5</v>
      </c>
      <c r="T92937">
        <v>0</v>
      </c>
      <c r="U92937">
        <v>156</v>
      </c>
    </row>
    <row r="92938" spans="1:21" hidden="1" x14ac:dyDescent="0.3">
      <c r="A92938" s="1" t="s">
        <v>56</v>
      </c>
      <c r="B92938">
        <v>25</v>
      </c>
      <c r="C92938">
        <v>37</v>
      </c>
      <c r="D92938">
        <v>1</v>
      </c>
      <c r="E92938">
        <v>7</v>
      </c>
      <c r="F92938">
        <v>0</v>
      </c>
      <c r="G92938">
        <v>0</v>
      </c>
      <c r="H92938">
        <v>55</v>
      </c>
      <c r="I92938">
        <v>71</v>
      </c>
      <c r="J92938">
        <v>24</v>
      </c>
      <c r="K92938">
        <v>16</v>
      </c>
      <c r="L92938">
        <v>20</v>
      </c>
      <c r="M92938">
        <v>0</v>
      </c>
      <c r="N92938">
        <v>9</v>
      </c>
      <c r="O92938">
        <v>14</v>
      </c>
      <c r="P92938">
        <v>19</v>
      </c>
      <c r="Q92938">
        <v>22</v>
      </c>
      <c r="R92938">
        <v>3</v>
      </c>
      <c r="S92938">
        <v>5</v>
      </c>
      <c r="T92938">
        <v>1</v>
      </c>
      <c r="U92938">
        <v>242</v>
      </c>
    </row>
    <row r="92939" spans="1:21" hidden="1" x14ac:dyDescent="0.3">
      <c r="A92939" s="1" t="s">
        <v>56</v>
      </c>
      <c r="B92939">
        <v>25</v>
      </c>
      <c r="C92939">
        <v>37</v>
      </c>
      <c r="D92939">
        <v>1</v>
      </c>
      <c r="E92939">
        <v>7</v>
      </c>
      <c r="F92939">
        <v>0</v>
      </c>
      <c r="G92939">
        <v>0</v>
      </c>
      <c r="H92939">
        <v>56</v>
      </c>
      <c r="I92939">
        <v>71</v>
      </c>
      <c r="J92939">
        <v>16</v>
      </c>
      <c r="K92939">
        <v>20</v>
      </c>
      <c r="L92939">
        <v>37</v>
      </c>
      <c r="M92939">
        <v>9</v>
      </c>
      <c r="N92939">
        <v>14</v>
      </c>
      <c r="O92939">
        <v>19</v>
      </c>
      <c r="P92939">
        <v>22</v>
      </c>
      <c r="Q92939">
        <v>27</v>
      </c>
      <c r="R92939">
        <v>4</v>
      </c>
      <c r="S92939">
        <v>5</v>
      </c>
      <c r="T92939">
        <v>1</v>
      </c>
      <c r="U92939">
        <v>167</v>
      </c>
    </row>
    <row r="92940" spans="1:21" hidden="1" x14ac:dyDescent="0.3">
      <c r="A92940" s="1" t="s">
        <v>56</v>
      </c>
      <c r="B92940">
        <v>25</v>
      </c>
      <c r="C92940">
        <v>37</v>
      </c>
      <c r="D92940">
        <v>1</v>
      </c>
      <c r="E92940">
        <v>7</v>
      </c>
      <c r="F92940">
        <v>0</v>
      </c>
      <c r="G92940">
        <v>0</v>
      </c>
      <c r="H92940">
        <v>57</v>
      </c>
      <c r="I92940">
        <v>71</v>
      </c>
      <c r="J92940">
        <v>20</v>
      </c>
      <c r="K92940">
        <v>37</v>
      </c>
      <c r="L92940">
        <v>55</v>
      </c>
      <c r="M92940">
        <v>22</v>
      </c>
      <c r="N92940">
        <v>27</v>
      </c>
      <c r="O92940">
        <v>32</v>
      </c>
      <c r="P92940">
        <v>40</v>
      </c>
      <c r="Q92940">
        <v>45</v>
      </c>
      <c r="R92940">
        <v>7</v>
      </c>
      <c r="S92940">
        <v>7</v>
      </c>
      <c r="T92940">
        <v>0</v>
      </c>
      <c r="U92940">
        <v>264</v>
      </c>
    </row>
    <row r="92941" spans="1:21" hidden="1" x14ac:dyDescent="0.3">
      <c r="A92941" s="1" t="s">
        <v>56</v>
      </c>
      <c r="B92941">
        <v>25</v>
      </c>
      <c r="C92941">
        <v>37</v>
      </c>
      <c r="D92941">
        <v>1</v>
      </c>
      <c r="E92941">
        <v>7</v>
      </c>
      <c r="F92941">
        <v>0</v>
      </c>
      <c r="G92941">
        <v>0</v>
      </c>
      <c r="H92941">
        <v>58</v>
      </c>
      <c r="I92941">
        <v>71</v>
      </c>
      <c r="J92941">
        <v>37</v>
      </c>
      <c r="K92941">
        <v>55</v>
      </c>
      <c r="L92941">
        <v>48</v>
      </c>
      <c r="M92941">
        <v>45</v>
      </c>
      <c r="N92941">
        <v>49</v>
      </c>
      <c r="O92941">
        <v>53</v>
      </c>
      <c r="P92941">
        <v>57</v>
      </c>
      <c r="Q92941">
        <v>63</v>
      </c>
      <c r="R92941">
        <v>11</v>
      </c>
      <c r="S92941">
        <v>11</v>
      </c>
      <c r="T92941">
        <v>0</v>
      </c>
      <c r="U92941">
        <v>173</v>
      </c>
    </row>
    <row r="92942" spans="1:21" hidden="1" x14ac:dyDescent="0.3">
      <c r="A92942" s="1" t="s">
        <v>56</v>
      </c>
      <c r="B92942">
        <v>25</v>
      </c>
      <c r="C92942">
        <v>37</v>
      </c>
      <c r="D92942">
        <v>1</v>
      </c>
      <c r="E92942">
        <v>7</v>
      </c>
      <c r="F92942">
        <v>0</v>
      </c>
      <c r="G92942">
        <v>0</v>
      </c>
      <c r="H92942">
        <v>59</v>
      </c>
      <c r="I92942">
        <v>71</v>
      </c>
      <c r="J92942">
        <v>55</v>
      </c>
      <c r="K92942">
        <v>48</v>
      </c>
      <c r="L92942">
        <v>56</v>
      </c>
      <c r="M92942">
        <v>32</v>
      </c>
      <c r="N92942">
        <v>40</v>
      </c>
      <c r="O92942">
        <v>45</v>
      </c>
      <c r="P92942">
        <v>49</v>
      </c>
      <c r="Q92942">
        <v>53</v>
      </c>
      <c r="R92942">
        <v>9</v>
      </c>
      <c r="S92942">
        <v>11</v>
      </c>
      <c r="T92942">
        <v>1</v>
      </c>
      <c r="U92942">
        <v>186</v>
      </c>
    </row>
    <row r="92943" spans="1:21" hidden="1" x14ac:dyDescent="0.3">
      <c r="A92943" s="1" t="s">
        <v>56</v>
      </c>
      <c r="B92943">
        <v>25</v>
      </c>
      <c r="C92943">
        <v>37</v>
      </c>
      <c r="D92943">
        <v>1</v>
      </c>
      <c r="E92943">
        <v>7</v>
      </c>
      <c r="F92943">
        <v>0</v>
      </c>
      <c r="G92943">
        <v>0</v>
      </c>
      <c r="H92943">
        <v>60</v>
      </c>
      <c r="I92943">
        <v>71</v>
      </c>
      <c r="J92943">
        <v>48</v>
      </c>
      <c r="K92943">
        <v>56</v>
      </c>
      <c r="L92943">
        <v>64</v>
      </c>
      <c r="M92943">
        <v>45</v>
      </c>
      <c r="N92943">
        <v>49</v>
      </c>
      <c r="O92943">
        <v>53</v>
      </c>
      <c r="P92943">
        <v>57</v>
      </c>
      <c r="Q92943">
        <v>63</v>
      </c>
      <c r="R92943">
        <v>11</v>
      </c>
      <c r="S92943">
        <v>11</v>
      </c>
      <c r="T92943">
        <v>1</v>
      </c>
      <c r="U92943">
        <v>165</v>
      </c>
    </row>
    <row r="92944" spans="1:21" hidden="1" x14ac:dyDescent="0.3">
      <c r="A92944" s="1" t="s">
        <v>56</v>
      </c>
      <c r="B92944">
        <v>25</v>
      </c>
      <c r="C92944">
        <v>37</v>
      </c>
      <c r="D92944">
        <v>1</v>
      </c>
      <c r="E92944">
        <v>7</v>
      </c>
      <c r="F92944">
        <v>0</v>
      </c>
      <c r="G92944">
        <v>0</v>
      </c>
      <c r="H92944">
        <v>61</v>
      </c>
      <c r="I92944">
        <v>71</v>
      </c>
      <c r="J92944">
        <v>56</v>
      </c>
      <c r="K92944">
        <v>64</v>
      </c>
      <c r="L92944">
        <v>74</v>
      </c>
      <c r="M92944">
        <v>53</v>
      </c>
      <c r="N92944">
        <v>57</v>
      </c>
      <c r="O92944">
        <v>63</v>
      </c>
      <c r="P92944">
        <v>66</v>
      </c>
      <c r="Q92944">
        <v>70</v>
      </c>
      <c r="R92944">
        <v>13</v>
      </c>
      <c r="S92944">
        <v>13</v>
      </c>
      <c r="T92944">
        <v>0</v>
      </c>
      <c r="U92944">
        <v>195</v>
      </c>
    </row>
    <row r="92945" spans="1:21" hidden="1" x14ac:dyDescent="0.3">
      <c r="A92945" s="1" t="s">
        <v>56</v>
      </c>
      <c r="B92945">
        <v>25</v>
      </c>
      <c r="C92945">
        <v>37</v>
      </c>
      <c r="D92945">
        <v>1</v>
      </c>
      <c r="E92945">
        <v>7</v>
      </c>
      <c r="F92945">
        <v>1</v>
      </c>
      <c r="G92945">
        <v>0</v>
      </c>
      <c r="H92945">
        <v>62</v>
      </c>
      <c r="I92945">
        <v>71</v>
      </c>
      <c r="J92945">
        <v>64</v>
      </c>
      <c r="K92945">
        <v>74</v>
      </c>
      <c r="L92945">
        <v>14</v>
      </c>
      <c r="M92945">
        <v>63</v>
      </c>
      <c r="N92945">
        <v>66</v>
      </c>
      <c r="O92945">
        <v>70</v>
      </c>
      <c r="P92945">
        <v>77</v>
      </c>
      <c r="Q92945">
        <v>80</v>
      </c>
      <c r="R92945">
        <v>15</v>
      </c>
      <c r="S92945">
        <v>15</v>
      </c>
      <c r="T92945">
        <v>0</v>
      </c>
      <c r="U92945">
        <v>170</v>
      </c>
    </row>
    <row r="92946" spans="1:21" hidden="1" x14ac:dyDescent="0.3">
      <c r="A92946" s="1" t="s">
        <v>56</v>
      </c>
      <c r="B92946">
        <v>25</v>
      </c>
      <c r="C92946">
        <v>37</v>
      </c>
      <c r="D92946">
        <v>1</v>
      </c>
      <c r="E92946">
        <v>8</v>
      </c>
      <c r="F92946">
        <v>0</v>
      </c>
      <c r="G92946">
        <v>1</v>
      </c>
      <c r="H92946">
        <v>63</v>
      </c>
      <c r="I92946">
        <v>71</v>
      </c>
      <c r="J92946">
        <v>74</v>
      </c>
      <c r="K92946">
        <v>14</v>
      </c>
      <c r="L92946">
        <v>9</v>
      </c>
      <c r="M92946">
        <v>0</v>
      </c>
      <c r="N92946">
        <v>4</v>
      </c>
      <c r="O92946">
        <v>9</v>
      </c>
      <c r="P92946">
        <v>20</v>
      </c>
      <c r="Q92946">
        <v>23</v>
      </c>
      <c r="R92946">
        <v>3</v>
      </c>
      <c r="S92946">
        <v>3</v>
      </c>
      <c r="T92946">
        <v>0</v>
      </c>
      <c r="U92946">
        <v>170</v>
      </c>
    </row>
    <row r="92947" spans="1:21" hidden="1" x14ac:dyDescent="0.3">
      <c r="A92947" s="1" t="s">
        <v>56</v>
      </c>
      <c r="B92947">
        <v>25</v>
      </c>
      <c r="C92947">
        <v>37</v>
      </c>
      <c r="D92947">
        <v>1</v>
      </c>
      <c r="E92947">
        <v>8</v>
      </c>
      <c r="F92947">
        <v>0</v>
      </c>
      <c r="G92947">
        <v>0</v>
      </c>
      <c r="H92947">
        <v>64</v>
      </c>
      <c r="I92947">
        <v>71</v>
      </c>
      <c r="J92947">
        <v>14</v>
      </c>
      <c r="K92947">
        <v>9</v>
      </c>
      <c r="L92947">
        <v>5</v>
      </c>
      <c r="M92947">
        <v>0</v>
      </c>
      <c r="N92947">
        <v>4</v>
      </c>
      <c r="O92947">
        <v>9</v>
      </c>
      <c r="P92947">
        <v>20</v>
      </c>
      <c r="Q92947">
        <v>23</v>
      </c>
      <c r="R92947">
        <v>3</v>
      </c>
      <c r="S92947">
        <v>3</v>
      </c>
      <c r="T92947">
        <v>0</v>
      </c>
      <c r="U92947">
        <v>221</v>
      </c>
    </row>
    <row r="92948" spans="1:21" hidden="1" x14ac:dyDescent="0.3">
      <c r="A92948" s="1" t="s">
        <v>56</v>
      </c>
      <c r="B92948">
        <v>25</v>
      </c>
      <c r="C92948">
        <v>37</v>
      </c>
      <c r="D92948">
        <v>1</v>
      </c>
      <c r="E92948">
        <v>8</v>
      </c>
      <c r="F92948">
        <v>0</v>
      </c>
      <c r="G92948">
        <v>0</v>
      </c>
      <c r="H92948">
        <v>65</v>
      </c>
      <c r="I92948">
        <v>71</v>
      </c>
      <c r="J92948">
        <v>9</v>
      </c>
      <c r="K92948">
        <v>5</v>
      </c>
      <c r="L92948">
        <v>29</v>
      </c>
      <c r="M92948">
        <v>-1</v>
      </c>
      <c r="N92948">
        <v>0</v>
      </c>
      <c r="O92948">
        <v>4</v>
      </c>
      <c r="P92948">
        <v>9</v>
      </c>
      <c r="Q92948">
        <v>20</v>
      </c>
      <c r="R92948">
        <v>2</v>
      </c>
      <c r="S92948">
        <v>3</v>
      </c>
      <c r="T92948">
        <v>1</v>
      </c>
      <c r="U92948">
        <v>151</v>
      </c>
    </row>
    <row r="92949" spans="1:21" hidden="1" x14ac:dyDescent="0.3">
      <c r="A92949" s="1" t="s">
        <v>56</v>
      </c>
      <c r="B92949">
        <v>25</v>
      </c>
      <c r="C92949">
        <v>37</v>
      </c>
      <c r="D92949">
        <v>1</v>
      </c>
      <c r="E92949">
        <v>8</v>
      </c>
      <c r="F92949">
        <v>0</v>
      </c>
      <c r="G92949">
        <v>0</v>
      </c>
      <c r="H92949">
        <v>66</v>
      </c>
      <c r="I92949">
        <v>71</v>
      </c>
      <c r="J92949">
        <v>5</v>
      </c>
      <c r="K92949">
        <v>29</v>
      </c>
      <c r="L92949">
        <v>19</v>
      </c>
      <c r="M92949">
        <v>20</v>
      </c>
      <c r="N92949">
        <v>23</v>
      </c>
      <c r="O92949">
        <v>27</v>
      </c>
      <c r="P92949">
        <v>39</v>
      </c>
      <c r="Q92949">
        <v>42</v>
      </c>
      <c r="R92949">
        <v>6</v>
      </c>
      <c r="S92949">
        <v>6</v>
      </c>
      <c r="T92949">
        <v>0</v>
      </c>
      <c r="U92949">
        <v>206</v>
      </c>
    </row>
    <row r="92950" spans="1:21" hidden="1" x14ac:dyDescent="0.3">
      <c r="A92950" s="1" t="s">
        <v>56</v>
      </c>
      <c r="B92950">
        <v>25</v>
      </c>
      <c r="C92950">
        <v>37</v>
      </c>
      <c r="D92950">
        <v>1</v>
      </c>
      <c r="E92950">
        <v>8</v>
      </c>
      <c r="F92950">
        <v>0</v>
      </c>
      <c r="G92950">
        <v>0</v>
      </c>
      <c r="H92950">
        <v>67</v>
      </c>
      <c r="I92950">
        <v>71</v>
      </c>
      <c r="J92950">
        <v>29</v>
      </c>
      <c r="K92950">
        <v>19</v>
      </c>
      <c r="L92950">
        <v>24</v>
      </c>
      <c r="M92950">
        <v>0</v>
      </c>
      <c r="N92950">
        <v>4</v>
      </c>
      <c r="O92950">
        <v>9</v>
      </c>
      <c r="P92950">
        <v>20</v>
      </c>
      <c r="Q92950">
        <v>23</v>
      </c>
      <c r="R92950">
        <v>3</v>
      </c>
      <c r="S92950">
        <v>6</v>
      </c>
      <c r="T92950">
        <v>1</v>
      </c>
      <c r="U92950">
        <v>224</v>
      </c>
    </row>
    <row r="92951" spans="1:21" hidden="1" x14ac:dyDescent="0.3">
      <c r="A92951" s="1" t="s">
        <v>56</v>
      </c>
      <c r="B92951">
        <v>25</v>
      </c>
      <c r="C92951">
        <v>37</v>
      </c>
      <c r="D92951">
        <v>1</v>
      </c>
      <c r="E92951">
        <v>8</v>
      </c>
      <c r="F92951">
        <v>0</v>
      </c>
      <c r="G92951">
        <v>0</v>
      </c>
      <c r="H92951">
        <v>68</v>
      </c>
      <c r="I92951">
        <v>71</v>
      </c>
      <c r="J92951">
        <v>19</v>
      </c>
      <c r="K92951">
        <v>24</v>
      </c>
      <c r="L92951">
        <v>31</v>
      </c>
      <c r="M92951">
        <v>9</v>
      </c>
      <c r="N92951">
        <v>20</v>
      </c>
      <c r="O92951">
        <v>23</v>
      </c>
      <c r="P92951">
        <v>27</v>
      </c>
      <c r="Q92951">
        <v>39</v>
      </c>
      <c r="R92951">
        <v>5</v>
      </c>
      <c r="S92951">
        <v>6</v>
      </c>
      <c r="T92951">
        <v>1</v>
      </c>
      <c r="U92951">
        <v>208</v>
      </c>
    </row>
    <row r="92952" spans="1:21" hidden="1" x14ac:dyDescent="0.3">
      <c r="A92952" s="1" t="s">
        <v>56</v>
      </c>
      <c r="B92952">
        <v>25</v>
      </c>
      <c r="C92952">
        <v>37</v>
      </c>
      <c r="D92952">
        <v>1</v>
      </c>
      <c r="E92952">
        <v>8</v>
      </c>
      <c r="F92952">
        <v>0</v>
      </c>
      <c r="G92952">
        <v>0</v>
      </c>
      <c r="H92952">
        <v>69</v>
      </c>
      <c r="I92952">
        <v>71</v>
      </c>
      <c r="J92952">
        <v>24</v>
      </c>
      <c r="K92952">
        <v>31</v>
      </c>
      <c r="L92952">
        <v>21</v>
      </c>
      <c r="M92952">
        <v>20</v>
      </c>
      <c r="N92952">
        <v>23</v>
      </c>
      <c r="O92952">
        <v>27</v>
      </c>
      <c r="P92952">
        <v>39</v>
      </c>
      <c r="Q92952">
        <v>42</v>
      </c>
      <c r="R92952">
        <v>6</v>
      </c>
      <c r="S92952">
        <v>6</v>
      </c>
      <c r="T92952">
        <v>1</v>
      </c>
      <c r="U92952">
        <v>189</v>
      </c>
    </row>
    <row r="92953" spans="1:21" hidden="1" x14ac:dyDescent="0.3">
      <c r="A92953" s="1" t="s">
        <v>56</v>
      </c>
      <c r="B92953">
        <v>25</v>
      </c>
      <c r="C92953">
        <v>37</v>
      </c>
      <c r="D92953">
        <v>1</v>
      </c>
      <c r="E92953">
        <v>8</v>
      </c>
      <c r="F92953">
        <v>1</v>
      </c>
      <c r="G92953">
        <v>0</v>
      </c>
      <c r="H92953">
        <v>70</v>
      </c>
      <c r="I92953">
        <v>71</v>
      </c>
      <c r="J92953">
        <v>31</v>
      </c>
      <c r="K92953">
        <v>21</v>
      </c>
      <c r="L92953">
        <v>16</v>
      </c>
      <c r="M92953">
        <v>4</v>
      </c>
      <c r="N92953">
        <v>9</v>
      </c>
      <c r="O92953">
        <v>20</v>
      </c>
      <c r="P92953">
        <v>23</v>
      </c>
      <c r="Q92953">
        <v>27</v>
      </c>
      <c r="R92953">
        <v>4</v>
      </c>
      <c r="S92953">
        <v>6</v>
      </c>
      <c r="T92953">
        <v>1</v>
      </c>
      <c r="U92953">
        <v>233</v>
      </c>
    </row>
    <row r="92954" spans="1:21" hidden="1" x14ac:dyDescent="0.3">
      <c r="A92954" s="1" t="s">
        <v>56</v>
      </c>
      <c r="B92954">
        <v>25</v>
      </c>
      <c r="C92954">
        <v>37</v>
      </c>
      <c r="D92954">
        <v>1</v>
      </c>
      <c r="E92954">
        <v>9</v>
      </c>
      <c r="F92954">
        <v>0</v>
      </c>
      <c r="G92954">
        <v>1</v>
      </c>
      <c r="H92954">
        <v>71</v>
      </c>
      <c r="I92954">
        <v>71</v>
      </c>
      <c r="J92954">
        <v>21</v>
      </c>
      <c r="K92954">
        <v>16</v>
      </c>
      <c r="L92954">
        <v>-99</v>
      </c>
      <c r="M92954">
        <v>0</v>
      </c>
      <c r="N92954">
        <v>9</v>
      </c>
      <c r="O92954">
        <v>13</v>
      </c>
      <c r="P92954">
        <v>18</v>
      </c>
      <c r="Q92954">
        <v>27</v>
      </c>
      <c r="R92954">
        <v>3</v>
      </c>
      <c r="S92954">
        <v>3</v>
      </c>
      <c r="T92954">
        <v>0</v>
      </c>
      <c r="U92954">
        <v>80</v>
      </c>
    </row>
    <row r="92955" spans="1:21" hidden="1" x14ac:dyDescent="0.3">
      <c r="A92955" s="1" t="s">
        <v>56</v>
      </c>
      <c r="B92955">
        <v>26</v>
      </c>
      <c r="C92955">
        <v>38</v>
      </c>
      <c r="D92955">
        <v>1</v>
      </c>
      <c r="E92955">
        <v>0</v>
      </c>
      <c r="F92955">
        <v>0</v>
      </c>
      <c r="G92955">
        <v>0</v>
      </c>
      <c r="H92955">
        <v>1</v>
      </c>
      <c r="I92955">
        <v>86</v>
      </c>
      <c r="J92955">
        <v>-99</v>
      </c>
      <c r="K92955">
        <v>8</v>
      </c>
      <c r="L92955">
        <v>17</v>
      </c>
      <c r="M92955">
        <v>-1</v>
      </c>
      <c r="N92955">
        <v>-1</v>
      </c>
      <c r="O92955">
        <v>0</v>
      </c>
      <c r="P92955">
        <v>9</v>
      </c>
      <c r="Q92955">
        <v>16</v>
      </c>
      <c r="R92955">
        <v>1</v>
      </c>
      <c r="S92955">
        <v>1</v>
      </c>
      <c r="T92955">
        <v>0</v>
      </c>
      <c r="U92955">
        <v>201</v>
      </c>
    </row>
    <row r="92956" spans="1:21" hidden="1" x14ac:dyDescent="0.3">
      <c r="A92956" s="1" t="s">
        <v>56</v>
      </c>
      <c r="B92956">
        <v>26</v>
      </c>
      <c r="C92956">
        <v>38</v>
      </c>
      <c r="D92956">
        <v>1</v>
      </c>
      <c r="E92956">
        <v>0</v>
      </c>
      <c r="F92956">
        <v>0</v>
      </c>
      <c r="G92956">
        <v>0</v>
      </c>
      <c r="H92956">
        <v>2</v>
      </c>
      <c r="I92956">
        <v>86</v>
      </c>
      <c r="J92956">
        <v>8</v>
      </c>
      <c r="K92956">
        <v>17</v>
      </c>
      <c r="L92956">
        <v>29</v>
      </c>
      <c r="M92956">
        <v>0</v>
      </c>
      <c r="N92956">
        <v>9</v>
      </c>
      <c r="O92956">
        <v>16</v>
      </c>
      <c r="P92956">
        <v>20</v>
      </c>
      <c r="Q92956">
        <v>23</v>
      </c>
      <c r="R92956">
        <v>3</v>
      </c>
      <c r="S92956">
        <v>3</v>
      </c>
      <c r="T92956">
        <v>0</v>
      </c>
      <c r="U92956">
        <v>246</v>
      </c>
    </row>
    <row r="92957" spans="1:21" hidden="1" x14ac:dyDescent="0.3">
      <c r="A92957" s="1" t="s">
        <v>56</v>
      </c>
      <c r="B92957">
        <v>26</v>
      </c>
      <c r="C92957">
        <v>38</v>
      </c>
      <c r="D92957">
        <v>1</v>
      </c>
      <c r="E92957">
        <v>0</v>
      </c>
      <c r="F92957">
        <v>0</v>
      </c>
      <c r="G92957">
        <v>0</v>
      </c>
      <c r="H92957">
        <v>3</v>
      </c>
      <c r="I92957">
        <v>86</v>
      </c>
      <c r="J92957">
        <v>17</v>
      </c>
      <c r="K92957">
        <v>29</v>
      </c>
      <c r="L92957">
        <v>31</v>
      </c>
      <c r="M92957">
        <v>20</v>
      </c>
      <c r="N92957">
        <v>23</v>
      </c>
      <c r="O92957">
        <v>27</v>
      </c>
      <c r="P92957">
        <v>33</v>
      </c>
      <c r="Q92957">
        <v>37</v>
      </c>
      <c r="R92957">
        <v>6</v>
      </c>
      <c r="S92957">
        <v>6</v>
      </c>
      <c r="T92957">
        <v>0</v>
      </c>
      <c r="U92957">
        <v>196</v>
      </c>
    </row>
    <row r="92958" spans="1:21" hidden="1" x14ac:dyDescent="0.3">
      <c r="A92958" s="1" t="s">
        <v>56</v>
      </c>
      <c r="B92958">
        <v>26</v>
      </c>
      <c r="C92958">
        <v>38</v>
      </c>
      <c r="D92958">
        <v>1</v>
      </c>
      <c r="E92958">
        <v>0</v>
      </c>
      <c r="F92958">
        <v>0</v>
      </c>
      <c r="G92958">
        <v>0</v>
      </c>
      <c r="H92958">
        <v>4</v>
      </c>
      <c r="I92958">
        <v>86</v>
      </c>
      <c r="J92958">
        <v>29</v>
      </c>
      <c r="K92958">
        <v>31</v>
      </c>
      <c r="L92958">
        <v>22</v>
      </c>
      <c r="M92958">
        <v>20</v>
      </c>
      <c r="N92958">
        <v>23</v>
      </c>
      <c r="O92958">
        <v>27</v>
      </c>
      <c r="P92958">
        <v>33</v>
      </c>
      <c r="Q92958">
        <v>37</v>
      </c>
      <c r="R92958">
        <v>6</v>
      </c>
      <c r="S92958">
        <v>6</v>
      </c>
      <c r="T92958">
        <v>0</v>
      </c>
      <c r="U92958">
        <v>255</v>
      </c>
    </row>
    <row r="92959" spans="1:21" hidden="1" x14ac:dyDescent="0.3">
      <c r="A92959" s="1" t="s">
        <v>56</v>
      </c>
      <c r="B92959">
        <v>26</v>
      </c>
      <c r="C92959">
        <v>38</v>
      </c>
      <c r="D92959">
        <v>1</v>
      </c>
      <c r="E92959">
        <v>0</v>
      </c>
      <c r="F92959">
        <v>0</v>
      </c>
      <c r="G92959">
        <v>0</v>
      </c>
      <c r="H92959">
        <v>5</v>
      </c>
      <c r="I92959">
        <v>86</v>
      </c>
      <c r="J92959">
        <v>31</v>
      </c>
      <c r="K92959">
        <v>22</v>
      </c>
      <c r="L92959">
        <v>40</v>
      </c>
      <c r="M92959">
        <v>9</v>
      </c>
      <c r="N92959">
        <v>16</v>
      </c>
      <c r="O92959">
        <v>20</v>
      </c>
      <c r="P92959">
        <v>23</v>
      </c>
      <c r="Q92959">
        <v>27</v>
      </c>
      <c r="R92959">
        <v>4</v>
      </c>
      <c r="S92959">
        <v>6</v>
      </c>
      <c r="T92959">
        <v>1</v>
      </c>
      <c r="U92959">
        <v>181</v>
      </c>
    </row>
    <row r="92960" spans="1:21" hidden="1" x14ac:dyDescent="0.3">
      <c r="A92960" s="1" t="s">
        <v>56</v>
      </c>
      <c r="B92960">
        <v>26</v>
      </c>
      <c r="C92960">
        <v>38</v>
      </c>
      <c r="D92960">
        <v>1</v>
      </c>
      <c r="E92960">
        <v>0</v>
      </c>
      <c r="F92960">
        <v>0</v>
      </c>
      <c r="G92960">
        <v>0</v>
      </c>
      <c r="H92960">
        <v>6</v>
      </c>
      <c r="I92960">
        <v>86</v>
      </c>
      <c r="J92960">
        <v>22</v>
      </c>
      <c r="K92960">
        <v>40</v>
      </c>
      <c r="L92960">
        <v>55</v>
      </c>
      <c r="M92960">
        <v>27</v>
      </c>
      <c r="N92960">
        <v>33</v>
      </c>
      <c r="O92960">
        <v>37</v>
      </c>
      <c r="P92960">
        <v>45</v>
      </c>
      <c r="Q92960">
        <v>50</v>
      </c>
      <c r="R92960">
        <v>8</v>
      </c>
      <c r="S92960">
        <v>8</v>
      </c>
      <c r="T92960">
        <v>0</v>
      </c>
      <c r="U92960">
        <v>244</v>
      </c>
    </row>
    <row r="92961" spans="1:21" hidden="1" x14ac:dyDescent="0.3">
      <c r="A92961" s="1" t="s">
        <v>56</v>
      </c>
      <c r="B92961">
        <v>26</v>
      </c>
      <c r="C92961">
        <v>38</v>
      </c>
      <c r="D92961">
        <v>1</v>
      </c>
      <c r="E92961">
        <v>0</v>
      </c>
      <c r="F92961">
        <v>0</v>
      </c>
      <c r="G92961">
        <v>0</v>
      </c>
      <c r="H92961">
        <v>7</v>
      </c>
      <c r="I92961">
        <v>86</v>
      </c>
      <c r="J92961">
        <v>40</v>
      </c>
      <c r="K92961">
        <v>55</v>
      </c>
      <c r="L92961">
        <v>61</v>
      </c>
      <c r="M92961">
        <v>45</v>
      </c>
      <c r="N92961">
        <v>50</v>
      </c>
      <c r="O92961">
        <v>54</v>
      </c>
      <c r="P92961">
        <v>60</v>
      </c>
      <c r="Q92961">
        <v>66</v>
      </c>
      <c r="R92961">
        <v>11</v>
      </c>
      <c r="S92961">
        <v>11</v>
      </c>
      <c r="T92961">
        <v>0</v>
      </c>
      <c r="U92961">
        <v>276</v>
      </c>
    </row>
    <row r="92962" spans="1:21" hidden="1" x14ac:dyDescent="0.3">
      <c r="A92962" s="1" t="s">
        <v>56</v>
      </c>
      <c r="B92962">
        <v>26</v>
      </c>
      <c r="C92962">
        <v>38</v>
      </c>
      <c r="D92962">
        <v>1</v>
      </c>
      <c r="E92962">
        <v>0</v>
      </c>
      <c r="F92962">
        <v>0</v>
      </c>
      <c r="G92962">
        <v>0</v>
      </c>
      <c r="H92962">
        <v>8</v>
      </c>
      <c r="I92962">
        <v>86</v>
      </c>
      <c r="J92962">
        <v>55</v>
      </c>
      <c r="K92962">
        <v>61</v>
      </c>
      <c r="L92962">
        <v>68</v>
      </c>
      <c r="M92962">
        <v>50</v>
      </c>
      <c r="N92962">
        <v>54</v>
      </c>
      <c r="O92962">
        <v>60</v>
      </c>
      <c r="P92962">
        <v>66</v>
      </c>
      <c r="Q92962">
        <v>69</v>
      </c>
      <c r="R92962">
        <v>12</v>
      </c>
      <c r="S92962">
        <v>12</v>
      </c>
      <c r="T92962">
        <v>0</v>
      </c>
      <c r="U92962">
        <v>181</v>
      </c>
    </row>
    <row r="92963" spans="1:21" hidden="1" x14ac:dyDescent="0.3">
      <c r="A92963" s="1" t="s">
        <v>56</v>
      </c>
      <c r="B92963">
        <v>26</v>
      </c>
      <c r="C92963">
        <v>38</v>
      </c>
      <c r="D92963">
        <v>1</v>
      </c>
      <c r="E92963">
        <v>0</v>
      </c>
      <c r="F92963">
        <v>1</v>
      </c>
      <c r="G92963">
        <v>0</v>
      </c>
      <c r="H92963">
        <v>9</v>
      </c>
      <c r="I92963">
        <v>86</v>
      </c>
      <c r="J92963">
        <v>61</v>
      </c>
      <c r="K92963">
        <v>68</v>
      </c>
      <c r="L92963">
        <v>13</v>
      </c>
      <c r="M92963">
        <v>54</v>
      </c>
      <c r="N92963">
        <v>60</v>
      </c>
      <c r="O92963">
        <v>66</v>
      </c>
      <c r="P92963">
        <v>69</v>
      </c>
      <c r="Q92963">
        <v>72</v>
      </c>
      <c r="R92963">
        <v>13</v>
      </c>
      <c r="S92963">
        <v>13</v>
      </c>
      <c r="T92963">
        <v>0</v>
      </c>
      <c r="U92963">
        <v>186</v>
      </c>
    </row>
    <row r="92964" spans="1:21" hidden="1" x14ac:dyDescent="0.3">
      <c r="A92964" s="1" t="s">
        <v>56</v>
      </c>
      <c r="B92964">
        <v>26</v>
      </c>
      <c r="C92964">
        <v>38</v>
      </c>
      <c r="D92964">
        <v>1</v>
      </c>
      <c r="E92964">
        <v>1</v>
      </c>
      <c r="F92964">
        <v>0</v>
      </c>
      <c r="G92964">
        <v>1</v>
      </c>
      <c r="H92964">
        <v>10</v>
      </c>
      <c r="I92964">
        <v>86</v>
      </c>
      <c r="J92964">
        <v>68</v>
      </c>
      <c r="K92964">
        <v>13</v>
      </c>
      <c r="L92964">
        <v>11</v>
      </c>
      <c r="M92964">
        <v>-1</v>
      </c>
      <c r="N92964">
        <v>0</v>
      </c>
      <c r="O92964">
        <v>4</v>
      </c>
      <c r="P92964">
        <v>15</v>
      </c>
      <c r="Q92964">
        <v>19</v>
      </c>
      <c r="R92964">
        <v>2</v>
      </c>
      <c r="S92964">
        <v>2</v>
      </c>
      <c r="T92964">
        <v>0</v>
      </c>
      <c r="U92964">
        <v>177</v>
      </c>
    </row>
    <row r="92965" spans="1:21" hidden="1" x14ac:dyDescent="0.3">
      <c r="A92965" s="1" t="s">
        <v>56</v>
      </c>
      <c r="B92965">
        <v>26</v>
      </c>
      <c r="C92965">
        <v>38</v>
      </c>
      <c r="D92965">
        <v>1</v>
      </c>
      <c r="E92965">
        <v>1</v>
      </c>
      <c r="F92965">
        <v>0</v>
      </c>
      <c r="G92965">
        <v>0</v>
      </c>
      <c r="H92965">
        <v>11</v>
      </c>
      <c r="I92965">
        <v>86</v>
      </c>
      <c r="J92965">
        <v>13</v>
      </c>
      <c r="K92965">
        <v>11</v>
      </c>
      <c r="L92965">
        <v>22</v>
      </c>
      <c r="M92965">
        <v>-1</v>
      </c>
      <c r="N92965">
        <v>0</v>
      </c>
      <c r="O92965">
        <v>4</v>
      </c>
      <c r="P92965">
        <v>15</v>
      </c>
      <c r="Q92965">
        <v>19</v>
      </c>
      <c r="R92965">
        <v>2</v>
      </c>
      <c r="S92965">
        <v>2</v>
      </c>
      <c r="T92965">
        <v>0</v>
      </c>
      <c r="U92965">
        <v>155</v>
      </c>
    </row>
    <row r="92966" spans="1:21" hidden="1" x14ac:dyDescent="0.3">
      <c r="A92966" s="1" t="s">
        <v>56</v>
      </c>
      <c r="B92966">
        <v>26</v>
      </c>
      <c r="C92966">
        <v>38</v>
      </c>
      <c r="D92966">
        <v>1</v>
      </c>
      <c r="E92966">
        <v>1</v>
      </c>
      <c r="F92966">
        <v>0</v>
      </c>
      <c r="G92966">
        <v>0</v>
      </c>
      <c r="H92966">
        <v>12</v>
      </c>
      <c r="I92966">
        <v>86</v>
      </c>
      <c r="J92966">
        <v>11</v>
      </c>
      <c r="K92966">
        <v>22</v>
      </c>
      <c r="L92966">
        <v>29</v>
      </c>
      <c r="M92966">
        <v>4</v>
      </c>
      <c r="N92966">
        <v>15</v>
      </c>
      <c r="O92966">
        <v>19</v>
      </c>
      <c r="P92966">
        <v>24</v>
      </c>
      <c r="Q92966">
        <v>27</v>
      </c>
      <c r="R92966">
        <v>4</v>
      </c>
      <c r="S92966">
        <v>4</v>
      </c>
      <c r="T92966">
        <v>0</v>
      </c>
      <c r="U92966">
        <v>188</v>
      </c>
    </row>
    <row r="92967" spans="1:21" hidden="1" x14ac:dyDescent="0.3">
      <c r="A92967" s="1" t="s">
        <v>56</v>
      </c>
      <c r="B92967">
        <v>26</v>
      </c>
      <c r="C92967">
        <v>38</v>
      </c>
      <c r="D92967">
        <v>1</v>
      </c>
      <c r="E92967">
        <v>1</v>
      </c>
      <c r="F92967">
        <v>0</v>
      </c>
      <c r="G92967">
        <v>0</v>
      </c>
      <c r="H92967">
        <v>13</v>
      </c>
      <c r="I92967">
        <v>86</v>
      </c>
      <c r="J92967">
        <v>22</v>
      </c>
      <c r="K92967">
        <v>29</v>
      </c>
      <c r="L92967">
        <v>39</v>
      </c>
      <c r="M92967">
        <v>19</v>
      </c>
      <c r="N92967">
        <v>24</v>
      </c>
      <c r="O92967">
        <v>27</v>
      </c>
      <c r="P92967">
        <v>32</v>
      </c>
      <c r="Q92967">
        <v>40</v>
      </c>
      <c r="R92967">
        <v>6</v>
      </c>
      <c r="S92967">
        <v>6</v>
      </c>
      <c r="T92967">
        <v>0</v>
      </c>
      <c r="U92967">
        <v>194</v>
      </c>
    </row>
    <row r="92968" spans="1:21" hidden="1" x14ac:dyDescent="0.3">
      <c r="A92968" s="1" t="s">
        <v>56</v>
      </c>
      <c r="B92968">
        <v>26</v>
      </c>
      <c r="C92968">
        <v>38</v>
      </c>
      <c r="D92968">
        <v>1</v>
      </c>
      <c r="E92968">
        <v>1</v>
      </c>
      <c r="F92968">
        <v>0</v>
      </c>
      <c r="G92968">
        <v>0</v>
      </c>
      <c r="H92968">
        <v>14</v>
      </c>
      <c r="I92968">
        <v>86</v>
      </c>
      <c r="J92968">
        <v>29</v>
      </c>
      <c r="K92968">
        <v>39</v>
      </c>
      <c r="L92968">
        <v>50</v>
      </c>
      <c r="M92968">
        <v>24</v>
      </c>
      <c r="N92968">
        <v>27</v>
      </c>
      <c r="O92968">
        <v>32</v>
      </c>
      <c r="P92968">
        <v>40</v>
      </c>
      <c r="Q92968">
        <v>43</v>
      </c>
      <c r="R92968">
        <v>7</v>
      </c>
      <c r="S92968">
        <v>7</v>
      </c>
      <c r="T92968">
        <v>0</v>
      </c>
      <c r="U92968">
        <v>247</v>
      </c>
    </row>
    <row r="92969" spans="1:21" hidden="1" x14ac:dyDescent="0.3">
      <c r="A92969" s="1" t="s">
        <v>56</v>
      </c>
      <c r="B92969">
        <v>26</v>
      </c>
      <c r="C92969">
        <v>38</v>
      </c>
      <c r="D92969">
        <v>1</v>
      </c>
      <c r="E92969">
        <v>1</v>
      </c>
      <c r="F92969">
        <v>0</v>
      </c>
      <c r="G92969">
        <v>0</v>
      </c>
      <c r="H92969">
        <v>15</v>
      </c>
      <c r="I92969">
        <v>86</v>
      </c>
      <c r="J92969">
        <v>39</v>
      </c>
      <c r="K92969">
        <v>50</v>
      </c>
      <c r="L92969">
        <v>55</v>
      </c>
      <c r="M92969">
        <v>43</v>
      </c>
      <c r="N92969">
        <v>46</v>
      </c>
      <c r="O92969">
        <v>50</v>
      </c>
      <c r="P92969">
        <v>58</v>
      </c>
      <c r="Q92969">
        <v>62</v>
      </c>
      <c r="R92969">
        <v>11</v>
      </c>
      <c r="S92969">
        <v>11</v>
      </c>
      <c r="T92969">
        <v>0</v>
      </c>
      <c r="U92969">
        <v>199</v>
      </c>
    </row>
    <row r="92970" spans="1:21" hidden="1" x14ac:dyDescent="0.3">
      <c r="A92970" s="1" t="s">
        <v>56</v>
      </c>
      <c r="B92970">
        <v>26</v>
      </c>
      <c r="C92970">
        <v>38</v>
      </c>
      <c r="D92970">
        <v>1</v>
      </c>
      <c r="E92970">
        <v>1</v>
      </c>
      <c r="F92970">
        <v>0</v>
      </c>
      <c r="G92970">
        <v>0</v>
      </c>
      <c r="H92970">
        <v>16</v>
      </c>
      <c r="I92970">
        <v>86</v>
      </c>
      <c r="J92970">
        <v>50</v>
      </c>
      <c r="K92970">
        <v>55</v>
      </c>
      <c r="L92970">
        <v>66</v>
      </c>
      <c r="M92970">
        <v>43</v>
      </c>
      <c r="N92970">
        <v>46</v>
      </c>
      <c r="O92970">
        <v>50</v>
      </c>
      <c r="P92970">
        <v>58</v>
      </c>
      <c r="Q92970">
        <v>62</v>
      </c>
      <c r="R92970">
        <v>11</v>
      </c>
      <c r="S92970">
        <v>11</v>
      </c>
      <c r="T92970">
        <v>0</v>
      </c>
      <c r="U92970">
        <v>182</v>
      </c>
    </row>
    <row r="92971" spans="1:21" hidden="1" x14ac:dyDescent="0.3">
      <c r="A92971" s="1" t="s">
        <v>56</v>
      </c>
      <c r="B92971">
        <v>26</v>
      </c>
      <c r="C92971">
        <v>38</v>
      </c>
      <c r="D92971">
        <v>1</v>
      </c>
      <c r="E92971">
        <v>1</v>
      </c>
      <c r="F92971">
        <v>0</v>
      </c>
      <c r="G92971">
        <v>0</v>
      </c>
      <c r="H92971">
        <v>17</v>
      </c>
      <c r="I92971">
        <v>86</v>
      </c>
      <c r="J92971">
        <v>55</v>
      </c>
      <c r="K92971">
        <v>66</v>
      </c>
      <c r="L92971">
        <v>63</v>
      </c>
      <c r="M92971">
        <v>58</v>
      </c>
      <c r="N92971">
        <v>62</v>
      </c>
      <c r="O92971">
        <v>66</v>
      </c>
      <c r="P92971">
        <v>70</v>
      </c>
      <c r="Q92971">
        <v>75</v>
      </c>
      <c r="R92971">
        <v>14</v>
      </c>
      <c r="S92971">
        <v>14</v>
      </c>
      <c r="T92971">
        <v>0</v>
      </c>
      <c r="U92971">
        <v>251</v>
      </c>
    </row>
    <row r="92972" spans="1:21" hidden="1" x14ac:dyDescent="0.3">
      <c r="A92972" s="1" t="s">
        <v>56</v>
      </c>
      <c r="B92972">
        <v>26</v>
      </c>
      <c r="C92972">
        <v>38</v>
      </c>
      <c r="D92972">
        <v>1</v>
      </c>
      <c r="E92972">
        <v>1</v>
      </c>
      <c r="F92972">
        <v>0</v>
      </c>
      <c r="G92972">
        <v>0</v>
      </c>
      <c r="H92972">
        <v>18</v>
      </c>
      <c r="I92972">
        <v>86</v>
      </c>
      <c r="J92972">
        <v>66</v>
      </c>
      <c r="K92972">
        <v>63</v>
      </c>
      <c r="L92972">
        <v>70</v>
      </c>
      <c r="M92972">
        <v>50</v>
      </c>
      <c r="N92972">
        <v>58</v>
      </c>
      <c r="O92972">
        <v>62</v>
      </c>
      <c r="P92972">
        <v>66</v>
      </c>
      <c r="Q92972">
        <v>70</v>
      </c>
      <c r="R92972">
        <v>13</v>
      </c>
      <c r="S92972">
        <v>14</v>
      </c>
      <c r="T92972">
        <v>1</v>
      </c>
      <c r="U92972">
        <v>301</v>
      </c>
    </row>
    <row r="92973" spans="1:21" hidden="1" x14ac:dyDescent="0.3">
      <c r="A92973" s="1" t="s">
        <v>56</v>
      </c>
      <c r="B92973">
        <v>26</v>
      </c>
      <c r="C92973">
        <v>38</v>
      </c>
      <c r="D92973">
        <v>1</v>
      </c>
      <c r="E92973">
        <v>1</v>
      </c>
      <c r="F92973">
        <v>1</v>
      </c>
      <c r="G92973">
        <v>0</v>
      </c>
      <c r="H92973">
        <v>19</v>
      </c>
      <c r="I92973">
        <v>86</v>
      </c>
      <c r="J92973">
        <v>63</v>
      </c>
      <c r="K92973">
        <v>70</v>
      </c>
      <c r="L92973">
        <v>11</v>
      </c>
      <c r="M92973">
        <v>62</v>
      </c>
      <c r="N92973">
        <v>66</v>
      </c>
      <c r="O92973">
        <v>70</v>
      </c>
      <c r="P92973">
        <v>75</v>
      </c>
      <c r="Q92973">
        <v>78</v>
      </c>
      <c r="R92973">
        <v>15</v>
      </c>
      <c r="S92973">
        <v>15</v>
      </c>
      <c r="T92973">
        <v>0</v>
      </c>
      <c r="U92973">
        <v>289</v>
      </c>
    </row>
    <row r="92974" spans="1:21" hidden="1" x14ac:dyDescent="0.3">
      <c r="A92974" s="1" t="s">
        <v>56</v>
      </c>
      <c r="B92974">
        <v>26</v>
      </c>
      <c r="C92974">
        <v>38</v>
      </c>
      <c r="D92974">
        <v>1</v>
      </c>
      <c r="E92974">
        <v>2</v>
      </c>
      <c r="F92974">
        <v>0</v>
      </c>
      <c r="G92974">
        <v>1</v>
      </c>
      <c r="H92974">
        <v>20</v>
      </c>
      <c r="I92974">
        <v>86</v>
      </c>
      <c r="J92974">
        <v>70</v>
      </c>
      <c r="K92974">
        <v>11</v>
      </c>
      <c r="L92974">
        <v>16</v>
      </c>
      <c r="M92974">
        <v>0</v>
      </c>
      <c r="N92974">
        <v>4</v>
      </c>
      <c r="O92974">
        <v>10</v>
      </c>
      <c r="P92974">
        <v>14</v>
      </c>
      <c r="Q92974">
        <v>17</v>
      </c>
      <c r="R92974">
        <v>3</v>
      </c>
      <c r="S92974">
        <v>3</v>
      </c>
      <c r="T92974">
        <v>0</v>
      </c>
      <c r="U92974">
        <v>236</v>
      </c>
    </row>
    <row r="92975" spans="1:21" hidden="1" x14ac:dyDescent="0.3">
      <c r="A92975" s="1" t="s">
        <v>56</v>
      </c>
      <c r="B92975">
        <v>26</v>
      </c>
      <c r="C92975">
        <v>38</v>
      </c>
      <c r="D92975">
        <v>1</v>
      </c>
      <c r="E92975">
        <v>2</v>
      </c>
      <c r="F92975">
        <v>0</v>
      </c>
      <c r="G92975">
        <v>0</v>
      </c>
      <c r="H92975">
        <v>21</v>
      </c>
      <c r="I92975">
        <v>86</v>
      </c>
      <c r="J92975">
        <v>11</v>
      </c>
      <c r="K92975">
        <v>16</v>
      </c>
      <c r="L92975">
        <v>31</v>
      </c>
      <c r="M92975">
        <v>4</v>
      </c>
      <c r="N92975">
        <v>10</v>
      </c>
      <c r="O92975">
        <v>14</v>
      </c>
      <c r="P92975">
        <v>17</v>
      </c>
      <c r="Q92975">
        <v>22</v>
      </c>
      <c r="R92975">
        <v>4</v>
      </c>
      <c r="S92975">
        <v>4</v>
      </c>
      <c r="T92975">
        <v>0</v>
      </c>
      <c r="U92975">
        <v>255</v>
      </c>
    </row>
    <row r="92976" spans="1:21" hidden="1" x14ac:dyDescent="0.3">
      <c r="A92976" s="1" t="s">
        <v>56</v>
      </c>
      <c r="B92976">
        <v>26</v>
      </c>
      <c r="C92976">
        <v>38</v>
      </c>
      <c r="D92976">
        <v>1</v>
      </c>
      <c r="E92976">
        <v>2</v>
      </c>
      <c r="F92976">
        <v>0</v>
      </c>
      <c r="G92976">
        <v>0</v>
      </c>
      <c r="H92976">
        <v>22</v>
      </c>
      <c r="I92976">
        <v>86</v>
      </c>
      <c r="J92976">
        <v>16</v>
      </c>
      <c r="K92976">
        <v>31</v>
      </c>
      <c r="L92976">
        <v>40</v>
      </c>
      <c r="M92976">
        <v>17</v>
      </c>
      <c r="N92976">
        <v>22</v>
      </c>
      <c r="O92976">
        <v>30</v>
      </c>
      <c r="P92976">
        <v>33</v>
      </c>
      <c r="Q92976">
        <v>37</v>
      </c>
      <c r="R92976">
        <v>7</v>
      </c>
      <c r="S92976">
        <v>7</v>
      </c>
      <c r="T92976">
        <v>0</v>
      </c>
      <c r="U92976">
        <v>258</v>
      </c>
    </row>
    <row r="92977" spans="1:21" hidden="1" x14ac:dyDescent="0.3">
      <c r="A92977" s="1" t="s">
        <v>56</v>
      </c>
      <c r="B92977">
        <v>26</v>
      </c>
      <c r="C92977">
        <v>38</v>
      </c>
      <c r="D92977">
        <v>1</v>
      </c>
      <c r="E92977">
        <v>2</v>
      </c>
      <c r="F92977">
        <v>0</v>
      </c>
      <c r="G92977">
        <v>0</v>
      </c>
      <c r="H92977">
        <v>23</v>
      </c>
      <c r="I92977">
        <v>86</v>
      </c>
      <c r="J92977">
        <v>31</v>
      </c>
      <c r="K92977">
        <v>40</v>
      </c>
      <c r="L92977">
        <v>45</v>
      </c>
      <c r="M92977">
        <v>33</v>
      </c>
      <c r="N92977">
        <v>37</v>
      </c>
      <c r="O92977">
        <v>40</v>
      </c>
      <c r="P92977">
        <v>48</v>
      </c>
      <c r="Q92977">
        <v>51</v>
      </c>
      <c r="R92977">
        <v>10</v>
      </c>
      <c r="S92977">
        <v>10</v>
      </c>
      <c r="T92977">
        <v>0</v>
      </c>
      <c r="U92977">
        <v>205</v>
      </c>
    </row>
    <row r="92978" spans="1:21" hidden="1" x14ac:dyDescent="0.3">
      <c r="A92978" s="1" t="s">
        <v>56</v>
      </c>
      <c r="B92978">
        <v>26</v>
      </c>
      <c r="C92978">
        <v>38</v>
      </c>
      <c r="D92978">
        <v>1</v>
      </c>
      <c r="E92978">
        <v>2</v>
      </c>
      <c r="F92978">
        <v>0</v>
      </c>
      <c r="G92978">
        <v>0</v>
      </c>
      <c r="H92978">
        <v>24</v>
      </c>
      <c r="I92978">
        <v>86</v>
      </c>
      <c r="J92978">
        <v>40</v>
      </c>
      <c r="K92978">
        <v>45</v>
      </c>
      <c r="L92978">
        <v>60</v>
      </c>
      <c r="M92978">
        <v>33</v>
      </c>
      <c r="N92978">
        <v>37</v>
      </c>
      <c r="O92978">
        <v>40</v>
      </c>
      <c r="P92978">
        <v>48</v>
      </c>
      <c r="Q92978">
        <v>51</v>
      </c>
      <c r="R92978">
        <v>10</v>
      </c>
      <c r="S92978">
        <v>10</v>
      </c>
      <c r="T92978">
        <v>0</v>
      </c>
      <c r="U92978">
        <v>159</v>
      </c>
    </row>
    <row r="92979" spans="1:21" hidden="1" x14ac:dyDescent="0.3">
      <c r="A92979" s="1" t="s">
        <v>56</v>
      </c>
      <c r="B92979">
        <v>26</v>
      </c>
      <c r="C92979">
        <v>38</v>
      </c>
      <c r="D92979">
        <v>1</v>
      </c>
      <c r="E92979">
        <v>2</v>
      </c>
      <c r="F92979">
        <v>0</v>
      </c>
      <c r="G92979">
        <v>0</v>
      </c>
      <c r="H92979">
        <v>25</v>
      </c>
      <c r="I92979">
        <v>86</v>
      </c>
      <c r="J92979">
        <v>45</v>
      </c>
      <c r="K92979">
        <v>60</v>
      </c>
      <c r="L92979">
        <v>71</v>
      </c>
      <c r="M92979">
        <v>48</v>
      </c>
      <c r="N92979">
        <v>51</v>
      </c>
      <c r="O92979">
        <v>55</v>
      </c>
      <c r="P92979">
        <v>67</v>
      </c>
      <c r="Q92979">
        <v>73</v>
      </c>
      <c r="R92979">
        <v>13</v>
      </c>
      <c r="S92979">
        <v>13</v>
      </c>
      <c r="T92979">
        <v>0</v>
      </c>
      <c r="U92979">
        <v>259</v>
      </c>
    </row>
    <row r="92980" spans="1:21" hidden="1" x14ac:dyDescent="0.3">
      <c r="A92980" s="1" t="s">
        <v>56</v>
      </c>
      <c r="B92980">
        <v>26</v>
      </c>
      <c r="C92980">
        <v>38</v>
      </c>
      <c r="D92980">
        <v>1</v>
      </c>
      <c r="E92980">
        <v>2</v>
      </c>
      <c r="F92980">
        <v>0</v>
      </c>
      <c r="G92980">
        <v>0</v>
      </c>
      <c r="H92980">
        <v>26</v>
      </c>
      <c r="I92980">
        <v>86</v>
      </c>
      <c r="J92980">
        <v>60</v>
      </c>
      <c r="K92980">
        <v>71</v>
      </c>
      <c r="L92980">
        <v>62</v>
      </c>
      <c r="M92980">
        <v>51</v>
      </c>
      <c r="N92980">
        <v>55</v>
      </c>
      <c r="O92980">
        <v>67</v>
      </c>
      <c r="P92980">
        <v>73</v>
      </c>
      <c r="Q92980">
        <v>77</v>
      </c>
      <c r="R92980">
        <v>14</v>
      </c>
      <c r="S92980">
        <v>14</v>
      </c>
      <c r="T92980">
        <v>0</v>
      </c>
      <c r="U92980">
        <v>288</v>
      </c>
    </row>
    <row r="92981" spans="1:21" hidden="1" x14ac:dyDescent="0.3">
      <c r="A92981" s="1" t="s">
        <v>56</v>
      </c>
      <c r="B92981">
        <v>26</v>
      </c>
      <c r="C92981">
        <v>38</v>
      </c>
      <c r="D92981">
        <v>1</v>
      </c>
      <c r="E92981">
        <v>2</v>
      </c>
      <c r="F92981">
        <v>1</v>
      </c>
      <c r="G92981">
        <v>0</v>
      </c>
      <c r="H92981">
        <v>27</v>
      </c>
      <c r="I92981">
        <v>86</v>
      </c>
      <c r="J92981">
        <v>71</v>
      </c>
      <c r="K92981">
        <v>62</v>
      </c>
      <c r="L92981">
        <v>17</v>
      </c>
      <c r="M92981">
        <v>48</v>
      </c>
      <c r="N92981">
        <v>51</v>
      </c>
      <c r="O92981">
        <v>55</v>
      </c>
      <c r="P92981">
        <v>67</v>
      </c>
      <c r="Q92981">
        <v>73</v>
      </c>
      <c r="R92981">
        <v>13</v>
      </c>
      <c r="S92981">
        <v>14</v>
      </c>
      <c r="T92981">
        <v>1</v>
      </c>
      <c r="U92981">
        <v>263</v>
      </c>
    </row>
    <row r="92982" spans="1:21" hidden="1" x14ac:dyDescent="0.3">
      <c r="A92982" s="1" t="s">
        <v>56</v>
      </c>
      <c r="B92982">
        <v>26</v>
      </c>
      <c r="C92982">
        <v>38</v>
      </c>
      <c r="D92982">
        <v>1</v>
      </c>
      <c r="E92982">
        <v>3</v>
      </c>
      <c r="F92982">
        <v>0</v>
      </c>
      <c r="G92982">
        <v>1</v>
      </c>
      <c r="H92982">
        <v>28</v>
      </c>
      <c r="I92982">
        <v>86</v>
      </c>
      <c r="J92982">
        <v>62</v>
      </c>
      <c r="K92982">
        <v>17</v>
      </c>
      <c r="L92982">
        <v>10</v>
      </c>
      <c r="M92982">
        <v>4</v>
      </c>
      <c r="N92982">
        <v>7</v>
      </c>
      <c r="O92982">
        <v>14</v>
      </c>
      <c r="P92982">
        <v>18</v>
      </c>
      <c r="Q92982">
        <v>26</v>
      </c>
      <c r="R92982">
        <v>4</v>
      </c>
      <c r="S92982">
        <v>4</v>
      </c>
      <c r="T92982">
        <v>0</v>
      </c>
      <c r="U92982">
        <v>151</v>
      </c>
    </row>
    <row r="92983" spans="1:21" hidden="1" x14ac:dyDescent="0.3">
      <c r="A92983" s="1" t="s">
        <v>56</v>
      </c>
      <c r="B92983">
        <v>26</v>
      </c>
      <c r="C92983">
        <v>38</v>
      </c>
      <c r="D92983">
        <v>1</v>
      </c>
      <c r="E92983">
        <v>3</v>
      </c>
      <c r="F92983">
        <v>0</v>
      </c>
      <c r="G92983">
        <v>0</v>
      </c>
      <c r="H92983">
        <v>29</v>
      </c>
      <c r="I92983">
        <v>86</v>
      </c>
      <c r="J92983">
        <v>17</v>
      </c>
      <c r="K92983">
        <v>10</v>
      </c>
      <c r="L92983">
        <v>32</v>
      </c>
      <c r="M92983">
        <v>0</v>
      </c>
      <c r="N92983">
        <v>4</v>
      </c>
      <c r="O92983">
        <v>7</v>
      </c>
      <c r="P92983">
        <v>14</v>
      </c>
      <c r="Q92983">
        <v>18</v>
      </c>
      <c r="R92983">
        <v>3</v>
      </c>
      <c r="S92983">
        <v>4</v>
      </c>
      <c r="T92983">
        <v>1</v>
      </c>
      <c r="U92983">
        <v>133</v>
      </c>
    </row>
    <row r="92984" spans="1:21" hidden="1" x14ac:dyDescent="0.3">
      <c r="A92984" s="1" t="s">
        <v>56</v>
      </c>
      <c r="B92984">
        <v>26</v>
      </c>
      <c r="C92984">
        <v>38</v>
      </c>
      <c r="D92984">
        <v>1</v>
      </c>
      <c r="E92984">
        <v>3</v>
      </c>
      <c r="F92984">
        <v>0</v>
      </c>
      <c r="G92984">
        <v>0</v>
      </c>
      <c r="H92984">
        <v>30</v>
      </c>
      <c r="I92984">
        <v>86</v>
      </c>
      <c r="J92984">
        <v>10</v>
      </c>
      <c r="K92984">
        <v>32</v>
      </c>
      <c r="L92984">
        <v>36</v>
      </c>
      <c r="M92984">
        <v>18</v>
      </c>
      <c r="N92984">
        <v>26</v>
      </c>
      <c r="O92984">
        <v>29</v>
      </c>
      <c r="P92984">
        <v>33</v>
      </c>
      <c r="Q92984">
        <v>38</v>
      </c>
      <c r="R92984">
        <v>7</v>
      </c>
      <c r="S92984">
        <v>7</v>
      </c>
      <c r="T92984">
        <v>0</v>
      </c>
      <c r="U92984">
        <v>215</v>
      </c>
    </row>
    <row r="92985" spans="1:21" hidden="1" x14ac:dyDescent="0.3">
      <c r="A92985" s="1" t="s">
        <v>56</v>
      </c>
      <c r="B92985">
        <v>26</v>
      </c>
      <c r="C92985">
        <v>38</v>
      </c>
      <c r="D92985">
        <v>1</v>
      </c>
      <c r="E92985">
        <v>3</v>
      </c>
      <c r="F92985">
        <v>1</v>
      </c>
      <c r="G92985">
        <v>0</v>
      </c>
      <c r="H92985">
        <v>31</v>
      </c>
      <c r="I92985">
        <v>86</v>
      </c>
      <c r="J92985">
        <v>32</v>
      </c>
      <c r="K92985">
        <v>36</v>
      </c>
      <c r="L92985">
        <v>12</v>
      </c>
      <c r="M92985">
        <v>26</v>
      </c>
      <c r="N92985">
        <v>29</v>
      </c>
      <c r="O92985">
        <v>33</v>
      </c>
      <c r="P92985">
        <v>38</v>
      </c>
      <c r="Q92985">
        <v>43</v>
      </c>
      <c r="R92985">
        <v>8</v>
      </c>
      <c r="S92985">
        <v>8</v>
      </c>
      <c r="T92985">
        <v>0</v>
      </c>
      <c r="U92985">
        <v>326</v>
      </c>
    </row>
    <row r="92986" spans="1:21" hidden="1" x14ac:dyDescent="0.3">
      <c r="A92986" s="1" t="s">
        <v>56</v>
      </c>
      <c r="B92986">
        <v>26</v>
      </c>
      <c r="C92986">
        <v>38</v>
      </c>
      <c r="D92986">
        <v>1</v>
      </c>
      <c r="E92986">
        <v>4</v>
      </c>
      <c r="F92986">
        <v>0</v>
      </c>
      <c r="G92986">
        <v>1</v>
      </c>
      <c r="H92986">
        <v>32</v>
      </c>
      <c r="I92986">
        <v>86</v>
      </c>
      <c r="J92986">
        <v>36</v>
      </c>
      <c r="K92986">
        <v>12</v>
      </c>
      <c r="L92986">
        <v>18</v>
      </c>
      <c r="M92986">
        <v>-1</v>
      </c>
      <c r="N92986">
        <v>0</v>
      </c>
      <c r="O92986">
        <v>9</v>
      </c>
      <c r="P92986">
        <v>16</v>
      </c>
      <c r="Q92986">
        <v>22</v>
      </c>
      <c r="R92986">
        <v>2</v>
      </c>
      <c r="S92986">
        <v>2</v>
      </c>
      <c r="T92986">
        <v>0</v>
      </c>
      <c r="U92986">
        <v>316</v>
      </c>
    </row>
    <row r="92987" spans="1:21" hidden="1" x14ac:dyDescent="0.3">
      <c r="A92987" s="1" t="s">
        <v>56</v>
      </c>
      <c r="B92987">
        <v>26</v>
      </c>
      <c r="C92987">
        <v>38</v>
      </c>
      <c r="D92987">
        <v>1</v>
      </c>
      <c r="E92987">
        <v>4</v>
      </c>
      <c r="F92987">
        <v>0</v>
      </c>
      <c r="G92987">
        <v>0</v>
      </c>
      <c r="H92987">
        <v>33</v>
      </c>
      <c r="I92987">
        <v>86</v>
      </c>
      <c r="J92987">
        <v>12</v>
      </c>
      <c r="K92987">
        <v>18</v>
      </c>
      <c r="L92987">
        <v>24</v>
      </c>
      <c r="M92987">
        <v>0</v>
      </c>
      <c r="N92987">
        <v>9</v>
      </c>
      <c r="O92987">
        <v>16</v>
      </c>
      <c r="P92987">
        <v>22</v>
      </c>
      <c r="Q92987">
        <v>25</v>
      </c>
      <c r="R92987">
        <v>3</v>
      </c>
      <c r="S92987">
        <v>3</v>
      </c>
      <c r="T92987">
        <v>0</v>
      </c>
      <c r="U92987">
        <v>335</v>
      </c>
    </row>
    <row r="92988" spans="1:21" hidden="1" x14ac:dyDescent="0.3">
      <c r="A92988" s="1" t="s">
        <v>56</v>
      </c>
      <c r="B92988">
        <v>26</v>
      </c>
      <c r="C92988">
        <v>38</v>
      </c>
      <c r="D92988">
        <v>1</v>
      </c>
      <c r="E92988">
        <v>4</v>
      </c>
      <c r="F92988">
        <v>0</v>
      </c>
      <c r="G92988">
        <v>0</v>
      </c>
      <c r="H92988">
        <v>34</v>
      </c>
      <c r="I92988">
        <v>86</v>
      </c>
      <c r="J92988">
        <v>18</v>
      </c>
      <c r="K92988">
        <v>24</v>
      </c>
      <c r="L92988">
        <v>28</v>
      </c>
      <c r="M92988">
        <v>9</v>
      </c>
      <c r="N92988">
        <v>16</v>
      </c>
      <c r="O92988">
        <v>22</v>
      </c>
      <c r="P92988">
        <v>25</v>
      </c>
      <c r="Q92988">
        <v>29</v>
      </c>
      <c r="R92988">
        <v>4</v>
      </c>
      <c r="S92988">
        <v>4</v>
      </c>
      <c r="T92988">
        <v>0</v>
      </c>
      <c r="U92988">
        <v>304</v>
      </c>
    </row>
    <row r="92989" spans="1:21" hidden="1" x14ac:dyDescent="0.3">
      <c r="A92989" s="1" t="s">
        <v>56</v>
      </c>
      <c r="B92989">
        <v>26</v>
      </c>
      <c r="C92989">
        <v>38</v>
      </c>
      <c r="D92989">
        <v>1</v>
      </c>
      <c r="E92989">
        <v>4</v>
      </c>
      <c r="F92989">
        <v>0</v>
      </c>
      <c r="G92989">
        <v>0</v>
      </c>
      <c r="H92989">
        <v>35</v>
      </c>
      <c r="I92989">
        <v>86</v>
      </c>
      <c r="J92989">
        <v>24</v>
      </c>
      <c r="K92989">
        <v>28</v>
      </c>
      <c r="L92989">
        <v>32</v>
      </c>
      <c r="M92989">
        <v>16</v>
      </c>
      <c r="N92989">
        <v>22</v>
      </c>
      <c r="O92989">
        <v>25</v>
      </c>
      <c r="P92989">
        <v>29</v>
      </c>
      <c r="Q92989">
        <v>37</v>
      </c>
      <c r="R92989">
        <v>5</v>
      </c>
      <c r="S92989">
        <v>5</v>
      </c>
      <c r="T92989">
        <v>0</v>
      </c>
      <c r="U92989">
        <v>272</v>
      </c>
    </row>
    <row r="92990" spans="1:21" hidden="1" x14ac:dyDescent="0.3">
      <c r="A92990" s="1" t="s">
        <v>56</v>
      </c>
      <c r="B92990">
        <v>26</v>
      </c>
      <c r="C92990">
        <v>38</v>
      </c>
      <c r="D92990">
        <v>1</v>
      </c>
      <c r="E92990">
        <v>4</v>
      </c>
      <c r="F92990">
        <v>0</v>
      </c>
      <c r="G92990">
        <v>0</v>
      </c>
      <c r="H92990">
        <v>36</v>
      </c>
      <c r="I92990">
        <v>86</v>
      </c>
      <c r="J92990">
        <v>28</v>
      </c>
      <c r="K92990">
        <v>32</v>
      </c>
      <c r="L92990">
        <v>40</v>
      </c>
      <c r="M92990">
        <v>22</v>
      </c>
      <c r="N92990">
        <v>25</v>
      </c>
      <c r="O92990">
        <v>29</v>
      </c>
      <c r="P92990">
        <v>37</v>
      </c>
      <c r="Q92990">
        <v>41</v>
      </c>
      <c r="R92990">
        <v>6</v>
      </c>
      <c r="S92990">
        <v>6</v>
      </c>
      <c r="T92990">
        <v>0</v>
      </c>
      <c r="U92990">
        <v>326</v>
      </c>
    </row>
    <row r="92991" spans="1:21" hidden="1" x14ac:dyDescent="0.3">
      <c r="A92991" s="1" t="s">
        <v>56</v>
      </c>
      <c r="B92991">
        <v>26</v>
      </c>
      <c r="C92991">
        <v>38</v>
      </c>
      <c r="D92991">
        <v>1</v>
      </c>
      <c r="E92991">
        <v>4</v>
      </c>
      <c r="F92991">
        <v>0</v>
      </c>
      <c r="G92991">
        <v>0</v>
      </c>
      <c r="H92991">
        <v>37</v>
      </c>
      <c r="I92991">
        <v>86</v>
      </c>
      <c r="J92991">
        <v>32</v>
      </c>
      <c r="K92991">
        <v>40</v>
      </c>
      <c r="L92991">
        <v>46</v>
      </c>
      <c r="M92991">
        <v>25</v>
      </c>
      <c r="N92991">
        <v>29</v>
      </c>
      <c r="O92991">
        <v>37</v>
      </c>
      <c r="P92991">
        <v>41</v>
      </c>
      <c r="Q92991">
        <v>44</v>
      </c>
      <c r="R92991">
        <v>7</v>
      </c>
      <c r="S92991">
        <v>7</v>
      </c>
      <c r="T92991">
        <v>0</v>
      </c>
      <c r="U92991">
        <v>195</v>
      </c>
    </row>
    <row r="92992" spans="1:21" hidden="1" x14ac:dyDescent="0.3">
      <c r="A92992" s="1" t="s">
        <v>56</v>
      </c>
      <c r="B92992">
        <v>26</v>
      </c>
      <c r="C92992">
        <v>38</v>
      </c>
      <c r="D92992">
        <v>1</v>
      </c>
      <c r="E92992">
        <v>4</v>
      </c>
      <c r="F92992">
        <v>0</v>
      </c>
      <c r="G92992">
        <v>0</v>
      </c>
      <c r="H92992">
        <v>38</v>
      </c>
      <c r="I92992">
        <v>86</v>
      </c>
      <c r="J92992">
        <v>40</v>
      </c>
      <c r="K92992">
        <v>46</v>
      </c>
      <c r="L92992">
        <v>56</v>
      </c>
      <c r="M92992">
        <v>37</v>
      </c>
      <c r="N92992">
        <v>41</v>
      </c>
      <c r="O92992">
        <v>44</v>
      </c>
      <c r="P92992">
        <v>48</v>
      </c>
      <c r="Q92992">
        <v>52</v>
      </c>
      <c r="R92992">
        <v>9</v>
      </c>
      <c r="S92992">
        <v>9</v>
      </c>
      <c r="T92992">
        <v>0</v>
      </c>
      <c r="U92992">
        <v>222</v>
      </c>
    </row>
    <row r="92993" spans="1:21" hidden="1" x14ac:dyDescent="0.3">
      <c r="A92993" s="1" t="s">
        <v>56</v>
      </c>
      <c r="B92993">
        <v>26</v>
      </c>
      <c r="C92993">
        <v>38</v>
      </c>
      <c r="D92993">
        <v>1</v>
      </c>
      <c r="E92993">
        <v>4</v>
      </c>
      <c r="F92993">
        <v>0</v>
      </c>
      <c r="G92993">
        <v>0</v>
      </c>
      <c r="H92993">
        <v>39</v>
      </c>
      <c r="I92993">
        <v>86</v>
      </c>
      <c r="J92993">
        <v>46</v>
      </c>
      <c r="K92993">
        <v>56</v>
      </c>
      <c r="L92993">
        <v>65</v>
      </c>
      <c r="M92993">
        <v>44</v>
      </c>
      <c r="N92993">
        <v>48</v>
      </c>
      <c r="O92993">
        <v>52</v>
      </c>
      <c r="P92993">
        <v>58</v>
      </c>
      <c r="Q92993">
        <v>63</v>
      </c>
      <c r="R92993">
        <v>11</v>
      </c>
      <c r="S92993">
        <v>11</v>
      </c>
      <c r="T92993">
        <v>0</v>
      </c>
      <c r="U92993">
        <v>235</v>
      </c>
    </row>
    <row r="92994" spans="1:21" hidden="1" x14ac:dyDescent="0.3">
      <c r="A92994" s="1" t="s">
        <v>56</v>
      </c>
      <c r="B92994">
        <v>26</v>
      </c>
      <c r="C92994">
        <v>38</v>
      </c>
      <c r="D92994">
        <v>1</v>
      </c>
      <c r="E92994">
        <v>4</v>
      </c>
      <c r="F92994">
        <v>0</v>
      </c>
      <c r="G92994">
        <v>0</v>
      </c>
      <c r="H92994">
        <v>40</v>
      </c>
      <c r="I92994">
        <v>86</v>
      </c>
      <c r="J92994">
        <v>56</v>
      </c>
      <c r="K92994">
        <v>65</v>
      </c>
      <c r="L92994">
        <v>75</v>
      </c>
      <c r="M92994">
        <v>52</v>
      </c>
      <c r="N92994">
        <v>58</v>
      </c>
      <c r="O92994">
        <v>63</v>
      </c>
      <c r="P92994">
        <v>68</v>
      </c>
      <c r="Q92994">
        <v>72</v>
      </c>
      <c r="R92994">
        <v>13</v>
      </c>
      <c r="S92994">
        <v>13</v>
      </c>
      <c r="T92994">
        <v>0</v>
      </c>
      <c r="U92994">
        <v>160</v>
      </c>
    </row>
    <row r="92995" spans="1:21" hidden="1" x14ac:dyDescent="0.3">
      <c r="A92995" s="1" t="s">
        <v>56</v>
      </c>
      <c r="B92995">
        <v>26</v>
      </c>
      <c r="C92995">
        <v>38</v>
      </c>
      <c r="D92995">
        <v>1</v>
      </c>
      <c r="E92995">
        <v>4</v>
      </c>
      <c r="F92995">
        <v>1</v>
      </c>
      <c r="G92995">
        <v>0</v>
      </c>
      <c r="H92995">
        <v>41</v>
      </c>
      <c r="I92995">
        <v>86</v>
      </c>
      <c r="J92995">
        <v>65</v>
      </c>
      <c r="K92995">
        <v>75</v>
      </c>
      <c r="L92995">
        <v>10</v>
      </c>
      <c r="M92995">
        <v>63</v>
      </c>
      <c r="N92995">
        <v>68</v>
      </c>
      <c r="O92995">
        <v>72</v>
      </c>
      <c r="P92995">
        <v>78</v>
      </c>
      <c r="Q92995">
        <v>81</v>
      </c>
      <c r="R92995">
        <v>15</v>
      </c>
      <c r="S92995">
        <v>15</v>
      </c>
      <c r="T92995">
        <v>0</v>
      </c>
      <c r="U92995">
        <v>152</v>
      </c>
    </row>
    <row r="92996" spans="1:21" hidden="1" x14ac:dyDescent="0.3">
      <c r="A92996" s="1" t="s">
        <v>56</v>
      </c>
      <c r="B92996">
        <v>26</v>
      </c>
      <c r="C92996">
        <v>38</v>
      </c>
      <c r="D92996">
        <v>1</v>
      </c>
      <c r="E92996">
        <v>5</v>
      </c>
      <c r="F92996">
        <v>0</v>
      </c>
      <c r="G92996">
        <v>1</v>
      </c>
      <c r="H92996">
        <v>42</v>
      </c>
      <c r="I92996">
        <v>86</v>
      </c>
      <c r="J92996">
        <v>75</v>
      </c>
      <c r="K92996">
        <v>10</v>
      </c>
      <c r="L92996">
        <v>7</v>
      </c>
      <c r="M92996">
        <v>0</v>
      </c>
      <c r="N92996">
        <v>4</v>
      </c>
      <c r="O92996">
        <v>9</v>
      </c>
      <c r="P92996">
        <v>15</v>
      </c>
      <c r="Q92996">
        <v>17</v>
      </c>
      <c r="R92996">
        <v>3</v>
      </c>
      <c r="S92996">
        <v>3</v>
      </c>
      <c r="T92996">
        <v>0</v>
      </c>
      <c r="U92996">
        <v>195</v>
      </c>
    </row>
    <row r="92997" spans="1:21" hidden="1" x14ac:dyDescent="0.3">
      <c r="A92997" s="1" t="s">
        <v>56</v>
      </c>
      <c r="B92997">
        <v>26</v>
      </c>
      <c r="C92997">
        <v>38</v>
      </c>
      <c r="D92997">
        <v>1</v>
      </c>
      <c r="E92997">
        <v>5</v>
      </c>
      <c r="F92997">
        <v>0</v>
      </c>
      <c r="G92997">
        <v>0</v>
      </c>
      <c r="H92997">
        <v>43</v>
      </c>
      <c r="I92997">
        <v>86</v>
      </c>
      <c r="J92997">
        <v>10</v>
      </c>
      <c r="K92997">
        <v>7</v>
      </c>
      <c r="L92997">
        <v>14</v>
      </c>
      <c r="M92997">
        <v>-1</v>
      </c>
      <c r="N92997">
        <v>0</v>
      </c>
      <c r="O92997">
        <v>4</v>
      </c>
      <c r="P92997">
        <v>9</v>
      </c>
      <c r="Q92997">
        <v>15</v>
      </c>
      <c r="R92997">
        <v>2</v>
      </c>
      <c r="S92997">
        <v>3</v>
      </c>
      <c r="T92997">
        <v>1</v>
      </c>
      <c r="U92997">
        <v>201</v>
      </c>
    </row>
    <row r="92998" spans="1:21" hidden="1" x14ac:dyDescent="0.3">
      <c r="A92998" s="1" t="s">
        <v>56</v>
      </c>
      <c r="B92998">
        <v>26</v>
      </c>
      <c r="C92998">
        <v>38</v>
      </c>
      <c r="D92998">
        <v>1</v>
      </c>
      <c r="E92998">
        <v>5</v>
      </c>
      <c r="F92998">
        <v>0</v>
      </c>
      <c r="G92998">
        <v>0</v>
      </c>
      <c r="H92998">
        <v>44</v>
      </c>
      <c r="I92998">
        <v>86</v>
      </c>
      <c r="J92998">
        <v>7</v>
      </c>
      <c r="K92998">
        <v>14</v>
      </c>
      <c r="L92998">
        <v>20</v>
      </c>
      <c r="M92998">
        <v>0</v>
      </c>
      <c r="N92998">
        <v>4</v>
      </c>
      <c r="O92998">
        <v>9</v>
      </c>
      <c r="P92998">
        <v>15</v>
      </c>
      <c r="Q92998">
        <v>17</v>
      </c>
      <c r="R92998">
        <v>3</v>
      </c>
      <c r="S92998">
        <v>3</v>
      </c>
      <c r="T92998">
        <v>1</v>
      </c>
      <c r="U92998">
        <v>339</v>
      </c>
    </row>
    <row r="92999" spans="1:21" hidden="1" x14ac:dyDescent="0.3">
      <c r="A92999" s="1" t="s">
        <v>56</v>
      </c>
      <c r="B92999">
        <v>26</v>
      </c>
      <c r="C92999">
        <v>38</v>
      </c>
      <c r="D92999">
        <v>1</v>
      </c>
      <c r="E92999">
        <v>5</v>
      </c>
      <c r="F92999">
        <v>0</v>
      </c>
      <c r="G92999">
        <v>0</v>
      </c>
      <c r="H92999">
        <v>45</v>
      </c>
      <c r="I92999">
        <v>86</v>
      </c>
      <c r="J92999">
        <v>14</v>
      </c>
      <c r="K92999">
        <v>20</v>
      </c>
      <c r="L92999">
        <v>30</v>
      </c>
      <c r="M92999">
        <v>9</v>
      </c>
      <c r="N92999">
        <v>15</v>
      </c>
      <c r="O92999">
        <v>17</v>
      </c>
      <c r="P92999">
        <v>24</v>
      </c>
      <c r="Q92999">
        <v>28</v>
      </c>
      <c r="R92999">
        <v>5</v>
      </c>
      <c r="S92999">
        <v>5</v>
      </c>
      <c r="T92999">
        <v>0</v>
      </c>
      <c r="U92999">
        <v>208</v>
      </c>
    </row>
    <row r="93000" spans="1:21" hidden="1" x14ac:dyDescent="0.3">
      <c r="A93000" s="1" t="s">
        <v>56</v>
      </c>
      <c r="B93000">
        <v>26</v>
      </c>
      <c r="C93000">
        <v>38</v>
      </c>
      <c r="D93000">
        <v>1</v>
      </c>
      <c r="E93000">
        <v>5</v>
      </c>
      <c r="F93000">
        <v>0</v>
      </c>
      <c r="G93000">
        <v>0</v>
      </c>
      <c r="H93000">
        <v>46</v>
      </c>
      <c r="I93000">
        <v>86</v>
      </c>
      <c r="J93000">
        <v>20</v>
      </c>
      <c r="K93000">
        <v>30</v>
      </c>
      <c r="L93000">
        <v>28</v>
      </c>
      <c r="M93000">
        <v>17</v>
      </c>
      <c r="N93000">
        <v>24</v>
      </c>
      <c r="O93000">
        <v>28</v>
      </c>
      <c r="P93000">
        <v>36</v>
      </c>
      <c r="Q93000">
        <v>45</v>
      </c>
      <c r="R93000">
        <v>7</v>
      </c>
      <c r="S93000">
        <v>7</v>
      </c>
      <c r="T93000">
        <v>0</v>
      </c>
      <c r="U93000">
        <v>243</v>
      </c>
    </row>
    <row r="93001" spans="1:21" hidden="1" x14ac:dyDescent="0.3">
      <c r="A93001" s="1" t="s">
        <v>56</v>
      </c>
      <c r="B93001">
        <v>26</v>
      </c>
      <c r="C93001">
        <v>38</v>
      </c>
      <c r="D93001">
        <v>1</v>
      </c>
      <c r="E93001">
        <v>5</v>
      </c>
      <c r="F93001">
        <v>0</v>
      </c>
      <c r="G93001">
        <v>0</v>
      </c>
      <c r="H93001">
        <v>47</v>
      </c>
      <c r="I93001">
        <v>86</v>
      </c>
      <c r="J93001">
        <v>30</v>
      </c>
      <c r="K93001">
        <v>28</v>
      </c>
      <c r="L93001">
        <v>42</v>
      </c>
      <c r="M93001">
        <v>17</v>
      </c>
      <c r="N93001">
        <v>24</v>
      </c>
      <c r="O93001">
        <v>28</v>
      </c>
      <c r="P93001">
        <v>36</v>
      </c>
      <c r="Q93001">
        <v>45</v>
      </c>
      <c r="R93001">
        <v>7</v>
      </c>
      <c r="S93001">
        <v>7</v>
      </c>
      <c r="T93001">
        <v>0</v>
      </c>
      <c r="U93001">
        <v>159</v>
      </c>
    </row>
    <row r="93002" spans="1:21" hidden="1" x14ac:dyDescent="0.3">
      <c r="A93002" s="1" t="s">
        <v>56</v>
      </c>
      <c r="B93002">
        <v>26</v>
      </c>
      <c r="C93002">
        <v>38</v>
      </c>
      <c r="D93002">
        <v>1</v>
      </c>
      <c r="E93002">
        <v>5</v>
      </c>
      <c r="F93002">
        <v>0</v>
      </c>
      <c r="G93002">
        <v>0</v>
      </c>
      <c r="H93002">
        <v>48</v>
      </c>
      <c r="I93002">
        <v>86</v>
      </c>
      <c r="J93002">
        <v>28</v>
      </c>
      <c r="K93002">
        <v>42</v>
      </c>
      <c r="L93002">
        <v>45</v>
      </c>
      <c r="M93002">
        <v>24</v>
      </c>
      <c r="N93002">
        <v>28</v>
      </c>
      <c r="O93002">
        <v>36</v>
      </c>
      <c r="P93002">
        <v>45</v>
      </c>
      <c r="Q93002">
        <v>48</v>
      </c>
      <c r="R93002">
        <v>8</v>
      </c>
      <c r="S93002">
        <v>8</v>
      </c>
      <c r="T93002">
        <v>0</v>
      </c>
      <c r="U93002">
        <v>323</v>
      </c>
    </row>
    <row r="93003" spans="1:21" hidden="1" x14ac:dyDescent="0.3">
      <c r="A93003" s="1" t="s">
        <v>56</v>
      </c>
      <c r="B93003">
        <v>26</v>
      </c>
      <c r="C93003">
        <v>38</v>
      </c>
      <c r="D93003">
        <v>1</v>
      </c>
      <c r="E93003">
        <v>5</v>
      </c>
      <c r="F93003">
        <v>0</v>
      </c>
      <c r="G93003">
        <v>0</v>
      </c>
      <c r="H93003">
        <v>49</v>
      </c>
      <c r="I93003">
        <v>86</v>
      </c>
      <c r="J93003">
        <v>42</v>
      </c>
      <c r="K93003">
        <v>45</v>
      </c>
      <c r="L93003">
        <v>49</v>
      </c>
      <c r="M93003">
        <v>28</v>
      </c>
      <c r="N93003">
        <v>36</v>
      </c>
      <c r="O93003">
        <v>45</v>
      </c>
      <c r="P93003">
        <v>48</v>
      </c>
      <c r="Q93003">
        <v>59</v>
      </c>
      <c r="R93003">
        <v>9</v>
      </c>
      <c r="S93003">
        <v>9</v>
      </c>
      <c r="T93003">
        <v>0</v>
      </c>
      <c r="U93003">
        <v>269</v>
      </c>
    </row>
    <row r="93004" spans="1:21" hidden="1" x14ac:dyDescent="0.3">
      <c r="A93004" s="1" t="s">
        <v>56</v>
      </c>
      <c r="B93004">
        <v>26</v>
      </c>
      <c r="C93004">
        <v>38</v>
      </c>
      <c r="D93004">
        <v>1</v>
      </c>
      <c r="E93004">
        <v>5</v>
      </c>
      <c r="F93004">
        <v>0</v>
      </c>
      <c r="G93004">
        <v>0</v>
      </c>
      <c r="H93004">
        <v>50</v>
      </c>
      <c r="I93004">
        <v>86</v>
      </c>
      <c r="J93004">
        <v>45</v>
      </c>
      <c r="K93004">
        <v>49</v>
      </c>
      <c r="L93004">
        <v>57</v>
      </c>
      <c r="M93004">
        <v>36</v>
      </c>
      <c r="N93004">
        <v>45</v>
      </c>
      <c r="O93004">
        <v>48</v>
      </c>
      <c r="P93004">
        <v>59</v>
      </c>
      <c r="Q93004">
        <v>62</v>
      </c>
      <c r="R93004">
        <v>10</v>
      </c>
      <c r="S93004">
        <v>10</v>
      </c>
      <c r="T93004">
        <v>0</v>
      </c>
      <c r="U93004">
        <v>237</v>
      </c>
    </row>
    <row r="93005" spans="1:21" hidden="1" x14ac:dyDescent="0.3">
      <c r="A93005" s="1" t="s">
        <v>56</v>
      </c>
      <c r="B93005">
        <v>26</v>
      </c>
      <c r="C93005">
        <v>38</v>
      </c>
      <c r="D93005">
        <v>1</v>
      </c>
      <c r="E93005">
        <v>5</v>
      </c>
      <c r="F93005">
        <v>0</v>
      </c>
      <c r="G93005">
        <v>0</v>
      </c>
      <c r="H93005">
        <v>51</v>
      </c>
      <c r="I93005">
        <v>86</v>
      </c>
      <c r="J93005">
        <v>49</v>
      </c>
      <c r="K93005">
        <v>57</v>
      </c>
      <c r="L93005">
        <v>67</v>
      </c>
      <c r="M93005">
        <v>36</v>
      </c>
      <c r="N93005">
        <v>45</v>
      </c>
      <c r="O93005">
        <v>48</v>
      </c>
      <c r="P93005">
        <v>59</v>
      </c>
      <c r="Q93005">
        <v>62</v>
      </c>
      <c r="R93005">
        <v>10</v>
      </c>
      <c r="S93005">
        <v>10</v>
      </c>
      <c r="T93005">
        <v>0</v>
      </c>
      <c r="U93005">
        <v>176</v>
      </c>
    </row>
    <row r="93006" spans="1:21" hidden="1" x14ac:dyDescent="0.3">
      <c r="A93006" s="1" t="s">
        <v>56</v>
      </c>
      <c r="B93006">
        <v>26</v>
      </c>
      <c r="C93006">
        <v>38</v>
      </c>
      <c r="D93006">
        <v>1</v>
      </c>
      <c r="E93006">
        <v>5</v>
      </c>
      <c r="F93006">
        <v>0</v>
      </c>
      <c r="G93006">
        <v>0</v>
      </c>
      <c r="H93006">
        <v>52</v>
      </c>
      <c r="I93006">
        <v>86</v>
      </c>
      <c r="J93006">
        <v>57</v>
      </c>
      <c r="K93006">
        <v>67</v>
      </c>
      <c r="L93006">
        <v>64</v>
      </c>
      <c r="M93006">
        <v>59</v>
      </c>
      <c r="N93006">
        <v>62</v>
      </c>
      <c r="O93006">
        <v>66</v>
      </c>
      <c r="P93006">
        <v>70</v>
      </c>
      <c r="Q93006">
        <v>77</v>
      </c>
      <c r="R93006">
        <v>13</v>
      </c>
      <c r="S93006">
        <v>13</v>
      </c>
      <c r="T93006">
        <v>0</v>
      </c>
      <c r="U93006">
        <v>195</v>
      </c>
    </row>
    <row r="93007" spans="1:21" hidden="1" x14ac:dyDescent="0.3">
      <c r="A93007" s="1" t="s">
        <v>56</v>
      </c>
      <c r="B93007">
        <v>26</v>
      </c>
      <c r="C93007">
        <v>38</v>
      </c>
      <c r="D93007">
        <v>1</v>
      </c>
      <c r="E93007">
        <v>5</v>
      </c>
      <c r="F93007">
        <v>0</v>
      </c>
      <c r="G93007">
        <v>0</v>
      </c>
      <c r="H93007">
        <v>53</v>
      </c>
      <c r="I93007">
        <v>86</v>
      </c>
      <c r="J93007">
        <v>67</v>
      </c>
      <c r="K93007">
        <v>64</v>
      </c>
      <c r="L93007">
        <v>61</v>
      </c>
      <c r="M93007">
        <v>48</v>
      </c>
      <c r="N93007">
        <v>59</v>
      </c>
      <c r="O93007">
        <v>62</v>
      </c>
      <c r="P93007">
        <v>66</v>
      </c>
      <c r="Q93007">
        <v>70</v>
      </c>
      <c r="R93007">
        <v>12</v>
      </c>
      <c r="S93007">
        <v>13</v>
      </c>
      <c r="T93007">
        <v>1</v>
      </c>
      <c r="U93007">
        <v>161</v>
      </c>
    </row>
    <row r="93008" spans="1:21" hidden="1" x14ac:dyDescent="0.3">
      <c r="A93008" s="1" t="s">
        <v>56</v>
      </c>
      <c r="B93008">
        <v>26</v>
      </c>
      <c r="C93008">
        <v>38</v>
      </c>
      <c r="D93008">
        <v>1</v>
      </c>
      <c r="E93008">
        <v>5</v>
      </c>
      <c r="F93008">
        <v>0</v>
      </c>
      <c r="G93008">
        <v>0</v>
      </c>
      <c r="H93008">
        <v>54</v>
      </c>
      <c r="I93008">
        <v>86</v>
      </c>
      <c r="J93008">
        <v>64</v>
      </c>
      <c r="K93008">
        <v>61</v>
      </c>
      <c r="L93008">
        <v>65</v>
      </c>
      <c r="M93008">
        <v>45</v>
      </c>
      <c r="N93008">
        <v>48</v>
      </c>
      <c r="O93008">
        <v>59</v>
      </c>
      <c r="P93008">
        <v>62</v>
      </c>
      <c r="Q93008">
        <v>66</v>
      </c>
      <c r="R93008">
        <v>11</v>
      </c>
      <c r="S93008">
        <v>13</v>
      </c>
      <c r="T93008">
        <v>1</v>
      </c>
      <c r="U93008">
        <v>473</v>
      </c>
    </row>
    <row r="93009" spans="1:21" hidden="1" x14ac:dyDescent="0.3">
      <c r="A93009" s="1" t="s">
        <v>56</v>
      </c>
      <c r="B93009">
        <v>26</v>
      </c>
      <c r="C93009">
        <v>38</v>
      </c>
      <c r="D93009">
        <v>1</v>
      </c>
      <c r="E93009">
        <v>5</v>
      </c>
      <c r="F93009">
        <v>0</v>
      </c>
      <c r="G93009">
        <v>0</v>
      </c>
      <c r="H93009">
        <v>55</v>
      </c>
      <c r="I93009">
        <v>86</v>
      </c>
      <c r="J93009">
        <v>61</v>
      </c>
      <c r="K93009">
        <v>65</v>
      </c>
      <c r="L93009">
        <v>73</v>
      </c>
      <c r="M93009">
        <v>48</v>
      </c>
      <c r="N93009">
        <v>59</v>
      </c>
      <c r="O93009">
        <v>62</v>
      </c>
      <c r="P93009">
        <v>66</v>
      </c>
      <c r="Q93009">
        <v>70</v>
      </c>
      <c r="R93009">
        <v>12</v>
      </c>
      <c r="S93009">
        <v>13</v>
      </c>
      <c r="T93009">
        <v>1</v>
      </c>
      <c r="U93009">
        <v>302</v>
      </c>
    </row>
    <row r="93010" spans="1:21" hidden="1" x14ac:dyDescent="0.3">
      <c r="A93010" s="1" t="s">
        <v>56</v>
      </c>
      <c r="B93010">
        <v>26</v>
      </c>
      <c r="C93010">
        <v>38</v>
      </c>
      <c r="D93010">
        <v>1</v>
      </c>
      <c r="E93010">
        <v>5</v>
      </c>
      <c r="F93010">
        <v>1</v>
      </c>
      <c r="G93010">
        <v>0</v>
      </c>
      <c r="H93010">
        <v>56</v>
      </c>
      <c r="I93010">
        <v>86</v>
      </c>
      <c r="J93010">
        <v>65</v>
      </c>
      <c r="K93010">
        <v>73</v>
      </c>
      <c r="L93010">
        <v>10</v>
      </c>
      <c r="M93010">
        <v>62</v>
      </c>
      <c r="N93010">
        <v>66</v>
      </c>
      <c r="O93010">
        <v>70</v>
      </c>
      <c r="P93010">
        <v>77</v>
      </c>
      <c r="Q93010">
        <v>80</v>
      </c>
      <c r="R93010">
        <v>14</v>
      </c>
      <c r="S93010">
        <v>14</v>
      </c>
      <c r="T93010">
        <v>0</v>
      </c>
      <c r="U93010">
        <v>230</v>
      </c>
    </row>
    <row r="93011" spans="1:21" hidden="1" x14ac:dyDescent="0.3">
      <c r="A93011" s="1" t="s">
        <v>56</v>
      </c>
      <c r="B93011">
        <v>26</v>
      </c>
      <c r="C93011">
        <v>38</v>
      </c>
      <c r="D93011">
        <v>1</v>
      </c>
      <c r="E93011">
        <v>6</v>
      </c>
      <c r="F93011">
        <v>0</v>
      </c>
      <c r="G93011">
        <v>1</v>
      </c>
      <c r="H93011">
        <v>57</v>
      </c>
      <c r="I93011">
        <v>86</v>
      </c>
      <c r="J93011">
        <v>73</v>
      </c>
      <c r="K93011">
        <v>10</v>
      </c>
      <c r="L93011">
        <v>13</v>
      </c>
      <c r="M93011">
        <v>-1</v>
      </c>
      <c r="N93011">
        <v>0</v>
      </c>
      <c r="O93011">
        <v>4</v>
      </c>
      <c r="P93011">
        <v>13</v>
      </c>
      <c r="Q93011">
        <v>20</v>
      </c>
      <c r="R93011">
        <v>2</v>
      </c>
      <c r="S93011">
        <v>2</v>
      </c>
      <c r="T93011">
        <v>0</v>
      </c>
      <c r="U93011">
        <v>311</v>
      </c>
    </row>
    <row r="93012" spans="1:21" hidden="1" x14ac:dyDescent="0.3">
      <c r="A93012" s="1" t="s">
        <v>56</v>
      </c>
      <c r="B93012">
        <v>26</v>
      </c>
      <c r="C93012">
        <v>38</v>
      </c>
      <c r="D93012">
        <v>1</v>
      </c>
      <c r="E93012">
        <v>6</v>
      </c>
      <c r="F93012">
        <v>1</v>
      </c>
      <c r="G93012">
        <v>0</v>
      </c>
      <c r="H93012">
        <v>58</v>
      </c>
      <c r="I93012">
        <v>86</v>
      </c>
      <c r="J93012">
        <v>10</v>
      </c>
      <c r="K93012">
        <v>13</v>
      </c>
      <c r="L93012">
        <v>12</v>
      </c>
      <c r="M93012">
        <v>0</v>
      </c>
      <c r="N93012">
        <v>4</v>
      </c>
      <c r="O93012">
        <v>13</v>
      </c>
      <c r="P93012">
        <v>20</v>
      </c>
      <c r="Q93012">
        <v>23</v>
      </c>
      <c r="R93012">
        <v>3</v>
      </c>
      <c r="S93012">
        <v>3</v>
      </c>
      <c r="T93012">
        <v>0</v>
      </c>
      <c r="U93012">
        <v>144</v>
      </c>
    </row>
    <row r="93013" spans="1:21" hidden="1" x14ac:dyDescent="0.3">
      <c r="A93013" s="1" t="s">
        <v>56</v>
      </c>
      <c r="B93013">
        <v>26</v>
      </c>
      <c r="C93013">
        <v>38</v>
      </c>
      <c r="D93013">
        <v>1</v>
      </c>
      <c r="E93013">
        <v>7</v>
      </c>
      <c r="F93013">
        <v>0</v>
      </c>
      <c r="G93013">
        <v>1</v>
      </c>
      <c r="H93013">
        <v>59</v>
      </c>
      <c r="I93013">
        <v>86</v>
      </c>
      <c r="J93013">
        <v>13</v>
      </c>
      <c r="K93013">
        <v>12</v>
      </c>
      <c r="L93013">
        <v>17</v>
      </c>
      <c r="M93013">
        <v>0</v>
      </c>
      <c r="N93013">
        <v>9</v>
      </c>
      <c r="O93013">
        <v>12</v>
      </c>
      <c r="P93013">
        <v>16</v>
      </c>
      <c r="Q93013">
        <v>21</v>
      </c>
      <c r="R93013">
        <v>3</v>
      </c>
      <c r="S93013">
        <v>3</v>
      </c>
      <c r="T93013">
        <v>0</v>
      </c>
      <c r="U93013">
        <v>184</v>
      </c>
    </row>
    <row r="93014" spans="1:21" hidden="1" x14ac:dyDescent="0.3">
      <c r="A93014" s="1" t="s">
        <v>56</v>
      </c>
      <c r="B93014">
        <v>26</v>
      </c>
      <c r="C93014">
        <v>38</v>
      </c>
      <c r="D93014">
        <v>1</v>
      </c>
      <c r="E93014">
        <v>7</v>
      </c>
      <c r="F93014">
        <v>0</v>
      </c>
      <c r="G93014">
        <v>0</v>
      </c>
      <c r="H93014">
        <v>60</v>
      </c>
      <c r="I93014">
        <v>86</v>
      </c>
      <c r="J93014">
        <v>12</v>
      </c>
      <c r="K93014">
        <v>17</v>
      </c>
      <c r="L93014">
        <v>24</v>
      </c>
      <c r="M93014">
        <v>9</v>
      </c>
      <c r="N93014">
        <v>12</v>
      </c>
      <c r="O93014">
        <v>16</v>
      </c>
      <c r="P93014">
        <v>21</v>
      </c>
      <c r="Q93014">
        <v>27</v>
      </c>
      <c r="R93014">
        <v>4</v>
      </c>
      <c r="S93014">
        <v>4</v>
      </c>
      <c r="T93014">
        <v>0</v>
      </c>
      <c r="U93014">
        <v>369</v>
      </c>
    </row>
    <row r="93015" spans="1:21" hidden="1" x14ac:dyDescent="0.3">
      <c r="A93015" s="1" t="s">
        <v>56</v>
      </c>
      <c r="B93015">
        <v>26</v>
      </c>
      <c r="C93015">
        <v>38</v>
      </c>
      <c r="D93015">
        <v>1</v>
      </c>
      <c r="E93015">
        <v>7</v>
      </c>
      <c r="F93015">
        <v>0</v>
      </c>
      <c r="G93015">
        <v>0</v>
      </c>
      <c r="H93015">
        <v>61</v>
      </c>
      <c r="I93015">
        <v>86</v>
      </c>
      <c r="J93015">
        <v>17</v>
      </c>
      <c r="K93015">
        <v>24</v>
      </c>
      <c r="L93015">
        <v>31</v>
      </c>
      <c r="M93015">
        <v>12</v>
      </c>
      <c r="N93015">
        <v>16</v>
      </c>
      <c r="O93015">
        <v>21</v>
      </c>
      <c r="P93015">
        <v>27</v>
      </c>
      <c r="Q93015">
        <v>29</v>
      </c>
      <c r="R93015">
        <v>5</v>
      </c>
      <c r="S93015">
        <v>5</v>
      </c>
      <c r="T93015">
        <v>0</v>
      </c>
      <c r="U93015">
        <v>461</v>
      </c>
    </row>
    <row r="93016" spans="1:21" hidden="1" x14ac:dyDescent="0.3">
      <c r="A93016" s="1" t="s">
        <v>56</v>
      </c>
      <c r="B93016">
        <v>26</v>
      </c>
      <c r="C93016">
        <v>38</v>
      </c>
      <c r="D93016">
        <v>1</v>
      </c>
      <c r="E93016">
        <v>7</v>
      </c>
      <c r="F93016">
        <v>0</v>
      </c>
      <c r="G93016">
        <v>0</v>
      </c>
      <c r="H93016">
        <v>62</v>
      </c>
      <c r="I93016">
        <v>86</v>
      </c>
      <c r="J93016">
        <v>24</v>
      </c>
      <c r="K93016">
        <v>31</v>
      </c>
      <c r="L93016">
        <v>40</v>
      </c>
      <c r="M93016">
        <v>21</v>
      </c>
      <c r="N93016">
        <v>27</v>
      </c>
      <c r="O93016">
        <v>29</v>
      </c>
      <c r="P93016">
        <v>37</v>
      </c>
      <c r="Q93016">
        <v>45</v>
      </c>
      <c r="R93016">
        <v>7</v>
      </c>
      <c r="S93016">
        <v>7</v>
      </c>
      <c r="T93016">
        <v>0</v>
      </c>
      <c r="U93016">
        <v>461</v>
      </c>
    </row>
    <row r="93017" spans="1:21" hidden="1" x14ac:dyDescent="0.3">
      <c r="A93017" s="1" t="s">
        <v>56</v>
      </c>
      <c r="B93017">
        <v>26</v>
      </c>
      <c r="C93017">
        <v>38</v>
      </c>
      <c r="D93017">
        <v>1</v>
      </c>
      <c r="E93017">
        <v>7</v>
      </c>
      <c r="F93017">
        <v>0</v>
      </c>
      <c r="G93017">
        <v>0</v>
      </c>
      <c r="H93017">
        <v>63</v>
      </c>
      <c r="I93017">
        <v>86</v>
      </c>
      <c r="J93017">
        <v>31</v>
      </c>
      <c r="K93017">
        <v>40</v>
      </c>
      <c r="L93017">
        <v>34</v>
      </c>
      <c r="M93017">
        <v>27</v>
      </c>
      <c r="N93017">
        <v>29</v>
      </c>
      <c r="O93017">
        <v>37</v>
      </c>
      <c r="P93017">
        <v>45</v>
      </c>
      <c r="Q93017">
        <v>49</v>
      </c>
      <c r="R93017">
        <v>8</v>
      </c>
      <c r="S93017">
        <v>8</v>
      </c>
      <c r="T93017">
        <v>0</v>
      </c>
      <c r="U93017">
        <v>330</v>
      </c>
    </row>
    <row r="93018" spans="1:21" hidden="1" x14ac:dyDescent="0.3">
      <c r="A93018" s="1" t="s">
        <v>56</v>
      </c>
      <c r="B93018">
        <v>26</v>
      </c>
      <c r="C93018">
        <v>38</v>
      </c>
      <c r="D93018">
        <v>1</v>
      </c>
      <c r="E93018">
        <v>7</v>
      </c>
      <c r="F93018">
        <v>0</v>
      </c>
      <c r="G93018">
        <v>0</v>
      </c>
      <c r="H93018">
        <v>64</v>
      </c>
      <c r="I93018">
        <v>86</v>
      </c>
      <c r="J93018">
        <v>40</v>
      </c>
      <c r="K93018">
        <v>34</v>
      </c>
      <c r="L93018">
        <v>27</v>
      </c>
      <c r="M93018">
        <v>21</v>
      </c>
      <c r="N93018">
        <v>27</v>
      </c>
      <c r="O93018">
        <v>29</v>
      </c>
      <c r="P93018">
        <v>37</v>
      </c>
      <c r="Q93018">
        <v>45</v>
      </c>
      <c r="R93018">
        <v>7</v>
      </c>
      <c r="S93018">
        <v>8</v>
      </c>
      <c r="T93018">
        <v>1</v>
      </c>
      <c r="U93018">
        <v>299</v>
      </c>
    </row>
    <row r="93019" spans="1:21" hidden="1" x14ac:dyDescent="0.3">
      <c r="A93019" s="1" t="s">
        <v>56</v>
      </c>
      <c r="B93019">
        <v>26</v>
      </c>
      <c r="C93019">
        <v>38</v>
      </c>
      <c r="D93019">
        <v>1</v>
      </c>
      <c r="E93019">
        <v>7</v>
      </c>
      <c r="F93019">
        <v>0</v>
      </c>
      <c r="G93019">
        <v>0</v>
      </c>
      <c r="H93019">
        <v>65</v>
      </c>
      <c r="I93019">
        <v>86</v>
      </c>
      <c r="J93019">
        <v>34</v>
      </c>
      <c r="K93019">
        <v>27</v>
      </c>
      <c r="L93019">
        <v>51</v>
      </c>
      <c r="M93019">
        <v>16</v>
      </c>
      <c r="N93019">
        <v>21</v>
      </c>
      <c r="O93019">
        <v>27</v>
      </c>
      <c r="P93019">
        <v>29</v>
      </c>
      <c r="Q93019">
        <v>37</v>
      </c>
      <c r="R93019">
        <v>6</v>
      </c>
      <c r="S93019">
        <v>8</v>
      </c>
      <c r="T93019">
        <v>1</v>
      </c>
      <c r="U93019">
        <v>161</v>
      </c>
    </row>
    <row r="93020" spans="1:21" hidden="1" x14ac:dyDescent="0.3">
      <c r="A93020" s="1" t="s">
        <v>56</v>
      </c>
      <c r="B93020">
        <v>26</v>
      </c>
      <c r="C93020">
        <v>38</v>
      </c>
      <c r="D93020">
        <v>1</v>
      </c>
      <c r="E93020">
        <v>7</v>
      </c>
      <c r="F93020">
        <v>0</v>
      </c>
      <c r="G93020">
        <v>0</v>
      </c>
      <c r="H93020">
        <v>66</v>
      </c>
      <c r="I93020">
        <v>86</v>
      </c>
      <c r="J93020">
        <v>27</v>
      </c>
      <c r="K93020">
        <v>51</v>
      </c>
      <c r="L93020">
        <v>57</v>
      </c>
      <c r="M93020">
        <v>37</v>
      </c>
      <c r="N93020">
        <v>45</v>
      </c>
      <c r="O93020">
        <v>49</v>
      </c>
      <c r="P93020">
        <v>52</v>
      </c>
      <c r="Q93020">
        <v>56</v>
      </c>
      <c r="R93020">
        <v>10</v>
      </c>
      <c r="S93020">
        <v>10</v>
      </c>
      <c r="T93020">
        <v>0</v>
      </c>
      <c r="U93020">
        <v>300</v>
      </c>
    </row>
    <row r="93021" spans="1:21" hidden="1" x14ac:dyDescent="0.3">
      <c r="A93021" s="1" t="s">
        <v>56</v>
      </c>
      <c r="B93021">
        <v>26</v>
      </c>
      <c r="C93021">
        <v>38</v>
      </c>
      <c r="D93021">
        <v>1</v>
      </c>
      <c r="E93021">
        <v>7</v>
      </c>
      <c r="F93021">
        <v>0</v>
      </c>
      <c r="G93021">
        <v>0</v>
      </c>
      <c r="H93021">
        <v>67</v>
      </c>
      <c r="I93021">
        <v>86</v>
      </c>
      <c r="J93021">
        <v>51</v>
      </c>
      <c r="K93021">
        <v>57</v>
      </c>
      <c r="L93021">
        <v>65</v>
      </c>
      <c r="M93021">
        <v>49</v>
      </c>
      <c r="N93021">
        <v>52</v>
      </c>
      <c r="O93021">
        <v>56</v>
      </c>
      <c r="P93021">
        <v>68</v>
      </c>
      <c r="Q93021">
        <v>73</v>
      </c>
      <c r="R93021">
        <v>12</v>
      </c>
      <c r="S93021">
        <v>12</v>
      </c>
      <c r="T93021">
        <v>0</v>
      </c>
      <c r="U93021">
        <v>172</v>
      </c>
    </row>
    <row r="93022" spans="1:21" hidden="1" x14ac:dyDescent="0.3">
      <c r="A93022" s="1" t="s">
        <v>56</v>
      </c>
      <c r="B93022">
        <v>26</v>
      </c>
      <c r="C93022">
        <v>38</v>
      </c>
      <c r="D93022">
        <v>1</v>
      </c>
      <c r="E93022">
        <v>7</v>
      </c>
      <c r="F93022">
        <v>0</v>
      </c>
      <c r="G93022">
        <v>0</v>
      </c>
      <c r="H93022">
        <v>68</v>
      </c>
      <c r="I93022">
        <v>86</v>
      </c>
      <c r="J93022">
        <v>57</v>
      </c>
      <c r="K93022">
        <v>65</v>
      </c>
      <c r="L93022">
        <v>74</v>
      </c>
      <c r="M93022">
        <v>49</v>
      </c>
      <c r="N93022">
        <v>52</v>
      </c>
      <c r="O93022">
        <v>56</v>
      </c>
      <c r="P93022">
        <v>68</v>
      </c>
      <c r="Q93022">
        <v>73</v>
      </c>
      <c r="R93022">
        <v>12</v>
      </c>
      <c r="S93022">
        <v>12</v>
      </c>
      <c r="T93022">
        <v>0</v>
      </c>
      <c r="U93022">
        <v>195</v>
      </c>
    </row>
    <row r="93023" spans="1:21" hidden="1" x14ac:dyDescent="0.3">
      <c r="A93023" s="1" t="s">
        <v>56</v>
      </c>
      <c r="B93023">
        <v>26</v>
      </c>
      <c r="C93023">
        <v>38</v>
      </c>
      <c r="D93023">
        <v>1</v>
      </c>
      <c r="E93023">
        <v>7</v>
      </c>
      <c r="F93023">
        <v>1</v>
      </c>
      <c r="G93023">
        <v>0</v>
      </c>
      <c r="H93023">
        <v>69</v>
      </c>
      <c r="I93023">
        <v>86</v>
      </c>
      <c r="J93023">
        <v>65</v>
      </c>
      <c r="K93023">
        <v>74</v>
      </c>
      <c r="L93023">
        <v>11</v>
      </c>
      <c r="M93023">
        <v>56</v>
      </c>
      <c r="N93023">
        <v>68</v>
      </c>
      <c r="O93023">
        <v>73</v>
      </c>
      <c r="P93023">
        <v>77</v>
      </c>
      <c r="Q93023">
        <v>80</v>
      </c>
      <c r="R93023">
        <v>14</v>
      </c>
      <c r="S93023">
        <v>14</v>
      </c>
      <c r="T93023">
        <v>0</v>
      </c>
      <c r="U93023">
        <v>169</v>
      </c>
    </row>
    <row r="93024" spans="1:21" hidden="1" x14ac:dyDescent="0.3">
      <c r="A93024" s="1" t="s">
        <v>56</v>
      </c>
      <c r="B93024">
        <v>26</v>
      </c>
      <c r="C93024">
        <v>38</v>
      </c>
      <c r="D93024">
        <v>1</v>
      </c>
      <c r="E93024">
        <v>8</v>
      </c>
      <c r="F93024">
        <v>0</v>
      </c>
      <c r="G93024">
        <v>1</v>
      </c>
      <c r="H93024">
        <v>70</v>
      </c>
      <c r="I93024">
        <v>86</v>
      </c>
      <c r="J93024">
        <v>74</v>
      </c>
      <c r="K93024">
        <v>11</v>
      </c>
      <c r="L93024">
        <v>8</v>
      </c>
      <c r="M93024">
        <v>0</v>
      </c>
      <c r="N93024">
        <v>4</v>
      </c>
      <c r="O93024">
        <v>11</v>
      </c>
      <c r="P93024">
        <v>22</v>
      </c>
      <c r="Q93024">
        <v>27</v>
      </c>
      <c r="R93024">
        <v>3</v>
      </c>
      <c r="S93024">
        <v>3</v>
      </c>
      <c r="T93024">
        <v>0</v>
      </c>
      <c r="U93024">
        <v>250</v>
      </c>
    </row>
    <row r="93025" spans="1:21" hidden="1" x14ac:dyDescent="0.3">
      <c r="A93025" s="1" t="s">
        <v>56</v>
      </c>
      <c r="B93025">
        <v>26</v>
      </c>
      <c r="C93025">
        <v>38</v>
      </c>
      <c r="D93025">
        <v>1</v>
      </c>
      <c r="E93025">
        <v>8</v>
      </c>
      <c r="F93025">
        <v>0</v>
      </c>
      <c r="G93025">
        <v>0</v>
      </c>
      <c r="H93025">
        <v>71</v>
      </c>
      <c r="I93025">
        <v>86</v>
      </c>
      <c r="J93025">
        <v>11</v>
      </c>
      <c r="K93025">
        <v>8</v>
      </c>
      <c r="L93025">
        <v>14</v>
      </c>
      <c r="M93025">
        <v>-1</v>
      </c>
      <c r="N93025">
        <v>0</v>
      </c>
      <c r="O93025">
        <v>4</v>
      </c>
      <c r="P93025">
        <v>11</v>
      </c>
      <c r="Q93025">
        <v>22</v>
      </c>
      <c r="R93025">
        <v>2</v>
      </c>
      <c r="S93025">
        <v>3</v>
      </c>
      <c r="T93025">
        <v>1</v>
      </c>
      <c r="U93025">
        <v>202</v>
      </c>
    </row>
    <row r="93026" spans="1:21" hidden="1" x14ac:dyDescent="0.3">
      <c r="A93026" s="1" t="s">
        <v>56</v>
      </c>
      <c r="B93026">
        <v>26</v>
      </c>
      <c r="C93026">
        <v>38</v>
      </c>
      <c r="D93026">
        <v>1</v>
      </c>
      <c r="E93026">
        <v>8</v>
      </c>
      <c r="F93026">
        <v>0</v>
      </c>
      <c r="G93026">
        <v>0</v>
      </c>
      <c r="H93026">
        <v>72</v>
      </c>
      <c r="I93026">
        <v>86</v>
      </c>
      <c r="J93026">
        <v>8</v>
      </c>
      <c r="K93026">
        <v>14</v>
      </c>
      <c r="L93026">
        <v>7</v>
      </c>
      <c r="M93026">
        <v>0</v>
      </c>
      <c r="N93026">
        <v>4</v>
      </c>
      <c r="O93026">
        <v>11</v>
      </c>
      <c r="P93026">
        <v>22</v>
      </c>
      <c r="Q93026">
        <v>27</v>
      </c>
      <c r="R93026">
        <v>3</v>
      </c>
      <c r="S93026">
        <v>3</v>
      </c>
      <c r="T93026">
        <v>1</v>
      </c>
      <c r="U93026">
        <v>304</v>
      </c>
    </row>
    <row r="93027" spans="1:21" hidden="1" x14ac:dyDescent="0.3">
      <c r="A93027" s="1" t="s">
        <v>56</v>
      </c>
      <c r="B93027">
        <v>26</v>
      </c>
      <c r="C93027">
        <v>38</v>
      </c>
      <c r="D93027">
        <v>1</v>
      </c>
      <c r="E93027">
        <v>8</v>
      </c>
      <c r="F93027">
        <v>0</v>
      </c>
      <c r="G93027">
        <v>0</v>
      </c>
      <c r="H93027">
        <v>73</v>
      </c>
      <c r="I93027">
        <v>86</v>
      </c>
      <c r="J93027">
        <v>14</v>
      </c>
      <c r="K93027">
        <v>7</v>
      </c>
      <c r="L93027">
        <v>73</v>
      </c>
      <c r="M93027">
        <v>-1</v>
      </c>
      <c r="N93027">
        <v>0</v>
      </c>
      <c r="O93027">
        <v>4</v>
      </c>
      <c r="P93027">
        <v>11</v>
      </c>
      <c r="Q93027">
        <v>22</v>
      </c>
      <c r="R93027">
        <v>2</v>
      </c>
      <c r="S93027">
        <v>3</v>
      </c>
      <c r="T93027">
        <v>1</v>
      </c>
      <c r="U93027">
        <v>253</v>
      </c>
    </row>
    <row r="93028" spans="1:21" hidden="1" x14ac:dyDescent="0.3">
      <c r="A93028" s="1" t="s">
        <v>56</v>
      </c>
      <c r="B93028">
        <v>26</v>
      </c>
      <c r="C93028">
        <v>38</v>
      </c>
      <c r="D93028">
        <v>1</v>
      </c>
      <c r="E93028">
        <v>7</v>
      </c>
      <c r="F93028">
        <v>1</v>
      </c>
      <c r="G93028">
        <v>0</v>
      </c>
      <c r="H93028">
        <v>74</v>
      </c>
      <c r="I93028">
        <v>86</v>
      </c>
      <c r="J93028">
        <v>7</v>
      </c>
      <c r="K93028">
        <v>73</v>
      </c>
      <c r="L93028">
        <v>13</v>
      </c>
      <c r="M93028">
        <v>56</v>
      </c>
      <c r="N93028">
        <v>68</v>
      </c>
      <c r="O93028">
        <v>73</v>
      </c>
      <c r="P93028">
        <v>77</v>
      </c>
      <c r="Q93028">
        <v>80</v>
      </c>
      <c r="R93028">
        <v>14</v>
      </c>
      <c r="S93028">
        <v>14</v>
      </c>
      <c r="T93028">
        <v>0</v>
      </c>
      <c r="U93028">
        <v>195</v>
      </c>
    </row>
    <row r="93029" spans="1:21" hidden="1" x14ac:dyDescent="0.3">
      <c r="A93029" s="1" t="s">
        <v>56</v>
      </c>
      <c r="B93029">
        <v>26</v>
      </c>
      <c r="C93029">
        <v>38</v>
      </c>
      <c r="D93029">
        <v>1</v>
      </c>
      <c r="E93029">
        <v>8</v>
      </c>
      <c r="F93029">
        <v>0</v>
      </c>
      <c r="G93029">
        <v>0</v>
      </c>
      <c r="H93029">
        <v>75</v>
      </c>
      <c r="I93029">
        <v>86</v>
      </c>
      <c r="J93029">
        <v>73</v>
      </c>
      <c r="K93029">
        <v>13</v>
      </c>
      <c r="L93029">
        <v>6</v>
      </c>
      <c r="M93029">
        <v>0</v>
      </c>
      <c r="N93029">
        <v>4</v>
      </c>
      <c r="O93029">
        <v>11</v>
      </c>
      <c r="P93029">
        <v>22</v>
      </c>
      <c r="Q93029">
        <v>27</v>
      </c>
      <c r="R93029">
        <v>3</v>
      </c>
      <c r="S93029">
        <v>14</v>
      </c>
      <c r="T93029">
        <v>1</v>
      </c>
      <c r="U93029">
        <v>268</v>
      </c>
    </row>
    <row r="93030" spans="1:21" hidden="1" x14ac:dyDescent="0.3">
      <c r="A93030" s="1" t="s">
        <v>56</v>
      </c>
      <c r="B93030">
        <v>26</v>
      </c>
      <c r="C93030">
        <v>38</v>
      </c>
      <c r="D93030">
        <v>1</v>
      </c>
      <c r="E93030">
        <v>8</v>
      </c>
      <c r="F93030">
        <v>0</v>
      </c>
      <c r="G93030">
        <v>0</v>
      </c>
      <c r="H93030">
        <v>76</v>
      </c>
      <c r="I93030">
        <v>86</v>
      </c>
      <c r="J93030">
        <v>13</v>
      </c>
      <c r="K93030">
        <v>6</v>
      </c>
      <c r="L93030">
        <v>9</v>
      </c>
      <c r="M93030">
        <v>-1</v>
      </c>
      <c r="N93030">
        <v>0</v>
      </c>
      <c r="O93030">
        <v>4</v>
      </c>
      <c r="P93030">
        <v>11</v>
      </c>
      <c r="Q93030">
        <v>22</v>
      </c>
      <c r="R93030">
        <v>2</v>
      </c>
      <c r="S93030">
        <v>14</v>
      </c>
      <c r="T93030">
        <v>1</v>
      </c>
      <c r="U93030">
        <v>571</v>
      </c>
    </row>
    <row r="93031" spans="1:21" hidden="1" x14ac:dyDescent="0.3">
      <c r="A93031" s="1" t="s">
        <v>56</v>
      </c>
      <c r="B93031">
        <v>26</v>
      </c>
      <c r="C93031">
        <v>38</v>
      </c>
      <c r="D93031">
        <v>1</v>
      </c>
      <c r="E93031">
        <v>8</v>
      </c>
      <c r="F93031">
        <v>0</v>
      </c>
      <c r="G93031">
        <v>0</v>
      </c>
      <c r="H93031">
        <v>77</v>
      </c>
      <c r="I93031">
        <v>86</v>
      </c>
      <c r="J93031">
        <v>6</v>
      </c>
      <c r="K93031">
        <v>9</v>
      </c>
      <c r="L93031">
        <v>28</v>
      </c>
      <c r="M93031">
        <v>-1</v>
      </c>
      <c r="N93031">
        <v>0</v>
      </c>
      <c r="O93031">
        <v>4</v>
      </c>
      <c r="P93031">
        <v>11</v>
      </c>
      <c r="Q93031">
        <v>22</v>
      </c>
      <c r="R93031">
        <v>2</v>
      </c>
      <c r="S93031">
        <v>14</v>
      </c>
      <c r="T93031">
        <v>1</v>
      </c>
      <c r="U93031">
        <v>212</v>
      </c>
    </row>
    <row r="93032" spans="1:21" hidden="1" x14ac:dyDescent="0.3">
      <c r="A93032" s="1" t="s">
        <v>56</v>
      </c>
      <c r="B93032">
        <v>26</v>
      </c>
      <c r="C93032">
        <v>38</v>
      </c>
      <c r="D93032">
        <v>1</v>
      </c>
      <c r="E93032">
        <v>8</v>
      </c>
      <c r="F93032">
        <v>0</v>
      </c>
      <c r="G93032">
        <v>0</v>
      </c>
      <c r="H93032">
        <v>78</v>
      </c>
      <c r="I93032">
        <v>86</v>
      </c>
      <c r="J93032">
        <v>9</v>
      </c>
      <c r="K93032">
        <v>28</v>
      </c>
      <c r="L93032">
        <v>36</v>
      </c>
      <c r="M93032">
        <v>11</v>
      </c>
      <c r="N93032">
        <v>22</v>
      </c>
      <c r="O93032">
        <v>27</v>
      </c>
      <c r="P93032">
        <v>30</v>
      </c>
      <c r="Q93032">
        <v>36</v>
      </c>
      <c r="R93032">
        <v>5</v>
      </c>
      <c r="S93032">
        <v>14</v>
      </c>
      <c r="T93032">
        <v>1</v>
      </c>
      <c r="U93032">
        <v>307</v>
      </c>
    </row>
    <row r="93033" spans="1:21" hidden="1" x14ac:dyDescent="0.3">
      <c r="A93033" s="1" t="s">
        <v>56</v>
      </c>
      <c r="B93033">
        <v>26</v>
      </c>
      <c r="C93033">
        <v>38</v>
      </c>
      <c r="D93033">
        <v>1</v>
      </c>
      <c r="E93033">
        <v>8</v>
      </c>
      <c r="F93033">
        <v>0</v>
      </c>
      <c r="G93033">
        <v>0</v>
      </c>
      <c r="H93033">
        <v>79</v>
      </c>
      <c r="I93033">
        <v>86</v>
      </c>
      <c r="J93033">
        <v>28</v>
      </c>
      <c r="K93033">
        <v>36</v>
      </c>
      <c r="L93033">
        <v>44</v>
      </c>
      <c r="M93033">
        <v>27</v>
      </c>
      <c r="N93033">
        <v>30</v>
      </c>
      <c r="O93033">
        <v>36</v>
      </c>
      <c r="P93033">
        <v>38</v>
      </c>
      <c r="Q93033">
        <v>45</v>
      </c>
      <c r="R93033">
        <v>7</v>
      </c>
      <c r="S93033">
        <v>14</v>
      </c>
      <c r="T93033">
        <v>1</v>
      </c>
      <c r="U93033">
        <v>230</v>
      </c>
    </row>
    <row r="93034" spans="1:21" hidden="1" x14ac:dyDescent="0.3">
      <c r="A93034" s="1" t="s">
        <v>56</v>
      </c>
      <c r="B93034">
        <v>26</v>
      </c>
      <c r="C93034">
        <v>38</v>
      </c>
      <c r="D93034">
        <v>1</v>
      </c>
      <c r="E93034">
        <v>8</v>
      </c>
      <c r="F93034">
        <v>0</v>
      </c>
      <c r="G93034">
        <v>0</v>
      </c>
      <c r="H93034">
        <v>80</v>
      </c>
      <c r="I93034">
        <v>86</v>
      </c>
      <c r="J93034">
        <v>36</v>
      </c>
      <c r="K93034">
        <v>44</v>
      </c>
      <c r="L93034">
        <v>56</v>
      </c>
      <c r="M93034">
        <v>30</v>
      </c>
      <c r="N93034">
        <v>36</v>
      </c>
      <c r="O93034">
        <v>38</v>
      </c>
      <c r="P93034">
        <v>45</v>
      </c>
      <c r="Q93034">
        <v>48</v>
      </c>
      <c r="R93034">
        <v>8</v>
      </c>
      <c r="S93034">
        <v>14</v>
      </c>
      <c r="T93034">
        <v>1</v>
      </c>
      <c r="U93034">
        <v>351</v>
      </c>
    </row>
    <row r="93035" spans="1:21" hidden="1" x14ac:dyDescent="0.3">
      <c r="A93035" s="1" t="s">
        <v>56</v>
      </c>
      <c r="B93035">
        <v>26</v>
      </c>
      <c r="C93035">
        <v>38</v>
      </c>
      <c r="D93035">
        <v>1</v>
      </c>
      <c r="E93035">
        <v>8</v>
      </c>
      <c r="F93035">
        <v>0</v>
      </c>
      <c r="G93035">
        <v>0</v>
      </c>
      <c r="H93035">
        <v>81</v>
      </c>
      <c r="I93035">
        <v>86</v>
      </c>
      <c r="J93035">
        <v>44</v>
      </c>
      <c r="K93035">
        <v>56</v>
      </c>
      <c r="L93035">
        <v>62</v>
      </c>
      <c r="M93035">
        <v>45</v>
      </c>
      <c r="N93035">
        <v>48</v>
      </c>
      <c r="O93035">
        <v>54</v>
      </c>
      <c r="P93035">
        <v>59</v>
      </c>
      <c r="Q93035">
        <v>62</v>
      </c>
      <c r="R93035">
        <v>11</v>
      </c>
      <c r="S93035">
        <v>14</v>
      </c>
      <c r="T93035">
        <v>1</v>
      </c>
      <c r="U93035">
        <v>380</v>
      </c>
    </row>
    <row r="93036" spans="1:21" hidden="1" x14ac:dyDescent="0.3">
      <c r="A93036" s="1" t="s">
        <v>56</v>
      </c>
      <c r="B93036">
        <v>26</v>
      </c>
      <c r="C93036">
        <v>38</v>
      </c>
      <c r="D93036">
        <v>1</v>
      </c>
      <c r="E93036">
        <v>8</v>
      </c>
      <c r="F93036">
        <v>0</v>
      </c>
      <c r="G93036">
        <v>0</v>
      </c>
      <c r="H93036">
        <v>82</v>
      </c>
      <c r="I93036">
        <v>86</v>
      </c>
      <c r="J93036">
        <v>56</v>
      </c>
      <c r="K93036">
        <v>62</v>
      </c>
      <c r="L93036">
        <v>74</v>
      </c>
      <c r="M93036">
        <v>54</v>
      </c>
      <c r="N93036">
        <v>59</v>
      </c>
      <c r="O93036">
        <v>62</v>
      </c>
      <c r="P93036">
        <v>73</v>
      </c>
      <c r="Q93036">
        <v>76</v>
      </c>
      <c r="R93036">
        <v>13</v>
      </c>
      <c r="S93036">
        <v>14</v>
      </c>
      <c r="T93036">
        <v>1</v>
      </c>
      <c r="U93036">
        <v>148</v>
      </c>
    </row>
    <row r="93037" spans="1:21" hidden="1" x14ac:dyDescent="0.3">
      <c r="A93037" s="1" t="s">
        <v>56</v>
      </c>
      <c r="B93037">
        <v>26</v>
      </c>
      <c r="C93037">
        <v>38</v>
      </c>
      <c r="D93037">
        <v>1</v>
      </c>
      <c r="E93037">
        <v>8</v>
      </c>
      <c r="F93037">
        <v>1</v>
      </c>
      <c r="G93037">
        <v>0</v>
      </c>
      <c r="H93037">
        <v>83</v>
      </c>
      <c r="I93037">
        <v>86</v>
      </c>
      <c r="J93037">
        <v>62</v>
      </c>
      <c r="K93037">
        <v>74</v>
      </c>
      <c r="L93037">
        <v>8</v>
      </c>
      <c r="M93037">
        <v>59</v>
      </c>
      <c r="N93037">
        <v>62</v>
      </c>
      <c r="O93037">
        <v>73</v>
      </c>
      <c r="P93037">
        <v>76</v>
      </c>
      <c r="Q93037">
        <v>79</v>
      </c>
      <c r="R93037">
        <v>14</v>
      </c>
      <c r="S93037">
        <v>14</v>
      </c>
      <c r="T93037">
        <v>1</v>
      </c>
      <c r="U93037">
        <v>167</v>
      </c>
    </row>
    <row r="93038" spans="1:21" hidden="1" x14ac:dyDescent="0.3">
      <c r="A93038" s="1" t="s">
        <v>56</v>
      </c>
      <c r="B93038">
        <v>26</v>
      </c>
      <c r="C93038">
        <v>38</v>
      </c>
      <c r="D93038">
        <v>1</v>
      </c>
      <c r="E93038">
        <v>9</v>
      </c>
      <c r="F93038">
        <v>0</v>
      </c>
      <c r="G93038">
        <v>1</v>
      </c>
      <c r="H93038">
        <v>84</v>
      </c>
      <c r="I93038">
        <v>86</v>
      </c>
      <c r="J93038">
        <v>74</v>
      </c>
      <c r="K93038">
        <v>8</v>
      </c>
      <c r="L93038">
        <v>12</v>
      </c>
      <c r="M93038">
        <v>-1</v>
      </c>
      <c r="N93038">
        <v>0</v>
      </c>
      <c r="O93038">
        <v>4</v>
      </c>
      <c r="P93038">
        <v>9</v>
      </c>
      <c r="Q93038">
        <v>11</v>
      </c>
      <c r="R93038">
        <v>2</v>
      </c>
      <c r="S93038">
        <v>2</v>
      </c>
      <c r="T93038">
        <v>0</v>
      </c>
      <c r="U93038">
        <v>212</v>
      </c>
    </row>
    <row r="93039" spans="1:21" hidden="1" x14ac:dyDescent="0.3">
      <c r="A93039" s="1" t="s">
        <v>56</v>
      </c>
      <c r="B93039">
        <v>26</v>
      </c>
      <c r="C93039">
        <v>38</v>
      </c>
      <c r="D93039">
        <v>1</v>
      </c>
      <c r="E93039">
        <v>9</v>
      </c>
      <c r="F93039">
        <v>0</v>
      </c>
      <c r="G93039">
        <v>0</v>
      </c>
      <c r="H93039">
        <v>85</v>
      </c>
      <c r="I93039">
        <v>86</v>
      </c>
      <c r="J93039">
        <v>8</v>
      </c>
      <c r="K93039">
        <v>12</v>
      </c>
      <c r="L93039">
        <v>21</v>
      </c>
      <c r="M93039">
        <v>4</v>
      </c>
      <c r="N93039">
        <v>9</v>
      </c>
      <c r="O93039">
        <v>11</v>
      </c>
      <c r="P93039">
        <v>15</v>
      </c>
      <c r="Q93039">
        <v>20</v>
      </c>
      <c r="R93039">
        <v>4</v>
      </c>
      <c r="S93039">
        <v>4</v>
      </c>
      <c r="T93039">
        <v>0</v>
      </c>
      <c r="U93039">
        <v>204</v>
      </c>
    </row>
    <row r="93040" spans="1:21" hidden="1" x14ac:dyDescent="0.3">
      <c r="A93040" s="1" t="s">
        <v>56</v>
      </c>
      <c r="B93040">
        <v>26</v>
      </c>
      <c r="C93040">
        <v>38</v>
      </c>
      <c r="D93040">
        <v>1</v>
      </c>
      <c r="E93040">
        <v>0</v>
      </c>
      <c r="F93040">
        <v>0</v>
      </c>
      <c r="G93040">
        <v>0</v>
      </c>
      <c r="H93040">
        <v>86</v>
      </c>
      <c r="I93040">
        <v>86</v>
      </c>
      <c r="J93040">
        <v>12</v>
      </c>
      <c r="K93040">
        <v>21</v>
      </c>
      <c r="L93040">
        <v>-99</v>
      </c>
      <c r="M93040">
        <v>9</v>
      </c>
      <c r="N93040">
        <v>16</v>
      </c>
      <c r="O93040">
        <v>20</v>
      </c>
      <c r="P93040">
        <v>23</v>
      </c>
      <c r="Q93040">
        <v>27</v>
      </c>
      <c r="R93040">
        <v>4</v>
      </c>
      <c r="S93040">
        <v>4</v>
      </c>
      <c r="T93040">
        <v>1</v>
      </c>
      <c r="U93040">
        <v>97</v>
      </c>
    </row>
    <row r="93041" spans="1:21" hidden="1" x14ac:dyDescent="0.3">
      <c r="A93041" s="1" t="s">
        <v>56</v>
      </c>
      <c r="B93041">
        <v>27</v>
      </c>
      <c r="C93041">
        <v>40</v>
      </c>
      <c r="D93041">
        <v>1</v>
      </c>
      <c r="E93041">
        <v>0</v>
      </c>
      <c r="F93041">
        <v>0</v>
      </c>
      <c r="G93041">
        <v>0</v>
      </c>
      <c r="H93041">
        <v>1</v>
      </c>
      <c r="I93041">
        <v>62</v>
      </c>
      <c r="J93041">
        <v>-99</v>
      </c>
      <c r="K93041">
        <v>7</v>
      </c>
      <c r="L93041">
        <v>19</v>
      </c>
      <c r="M93041">
        <v>-1</v>
      </c>
      <c r="N93041">
        <v>-1</v>
      </c>
      <c r="O93041">
        <v>0</v>
      </c>
      <c r="P93041">
        <v>9</v>
      </c>
      <c r="Q93041">
        <v>16</v>
      </c>
      <c r="R93041">
        <v>1</v>
      </c>
      <c r="S93041">
        <v>1</v>
      </c>
      <c r="T93041">
        <v>0</v>
      </c>
      <c r="U93041">
        <v>169</v>
      </c>
    </row>
    <row r="93042" spans="1:21" hidden="1" x14ac:dyDescent="0.3">
      <c r="A93042" s="1" t="s">
        <v>56</v>
      </c>
      <c r="B93042">
        <v>27</v>
      </c>
      <c r="C93042">
        <v>40</v>
      </c>
      <c r="D93042">
        <v>1</v>
      </c>
      <c r="E93042">
        <v>0</v>
      </c>
      <c r="F93042">
        <v>0</v>
      </c>
      <c r="G93042">
        <v>0</v>
      </c>
      <c r="H93042">
        <v>2</v>
      </c>
      <c r="I93042">
        <v>62</v>
      </c>
      <c r="J93042">
        <v>7</v>
      </c>
      <c r="K93042">
        <v>19</v>
      </c>
      <c r="L93042">
        <v>26</v>
      </c>
      <c r="M93042">
        <v>0</v>
      </c>
      <c r="N93042">
        <v>9</v>
      </c>
      <c r="O93042">
        <v>16</v>
      </c>
      <c r="P93042">
        <v>20</v>
      </c>
      <c r="Q93042">
        <v>27</v>
      </c>
      <c r="R93042">
        <v>3</v>
      </c>
      <c r="S93042">
        <v>3</v>
      </c>
      <c r="T93042">
        <v>0</v>
      </c>
      <c r="U93042">
        <v>199</v>
      </c>
    </row>
    <row r="93043" spans="1:21" hidden="1" x14ac:dyDescent="0.3">
      <c r="A93043" s="1" t="s">
        <v>56</v>
      </c>
      <c r="B93043">
        <v>27</v>
      </c>
      <c r="C93043">
        <v>40</v>
      </c>
      <c r="D93043">
        <v>1</v>
      </c>
      <c r="E93043">
        <v>0</v>
      </c>
      <c r="F93043">
        <v>0</v>
      </c>
      <c r="G93043">
        <v>0</v>
      </c>
      <c r="H93043">
        <v>4</v>
      </c>
      <c r="I93043">
        <v>62</v>
      </c>
      <c r="J93043">
        <v>26</v>
      </c>
      <c r="K93043">
        <v>43</v>
      </c>
      <c r="L93043">
        <v>35</v>
      </c>
      <c r="M93043">
        <v>27</v>
      </c>
      <c r="N93043">
        <v>30</v>
      </c>
      <c r="O93043">
        <v>38</v>
      </c>
      <c r="P93043">
        <v>47</v>
      </c>
      <c r="Q93043">
        <v>53</v>
      </c>
      <c r="R93043">
        <v>7</v>
      </c>
      <c r="S93043">
        <v>7</v>
      </c>
      <c r="T93043">
        <v>0</v>
      </c>
      <c r="U93043">
        <v>169</v>
      </c>
    </row>
    <row r="93044" spans="1:21" hidden="1" x14ac:dyDescent="0.3">
      <c r="A93044" s="1" t="s">
        <v>56</v>
      </c>
      <c r="B93044">
        <v>27</v>
      </c>
      <c r="C93044">
        <v>40</v>
      </c>
      <c r="D93044">
        <v>1</v>
      </c>
      <c r="E93044">
        <v>0</v>
      </c>
      <c r="F93044">
        <v>0</v>
      </c>
      <c r="G93044">
        <v>0</v>
      </c>
      <c r="H93044">
        <v>5</v>
      </c>
      <c r="I93044">
        <v>62</v>
      </c>
      <c r="J93044">
        <v>43</v>
      </c>
      <c r="K93044">
        <v>35</v>
      </c>
      <c r="L93044">
        <v>53</v>
      </c>
      <c r="M93044">
        <v>20</v>
      </c>
      <c r="N93044">
        <v>27</v>
      </c>
      <c r="O93044">
        <v>30</v>
      </c>
      <c r="P93044">
        <v>38</v>
      </c>
      <c r="Q93044">
        <v>47</v>
      </c>
      <c r="R93044">
        <v>6</v>
      </c>
      <c r="S93044">
        <v>7</v>
      </c>
      <c r="T93044">
        <v>1</v>
      </c>
      <c r="U93044">
        <v>219</v>
      </c>
    </row>
    <row r="93045" spans="1:21" hidden="1" x14ac:dyDescent="0.3">
      <c r="A93045" s="1" t="s">
        <v>56</v>
      </c>
      <c r="B93045">
        <v>27</v>
      </c>
      <c r="C93045">
        <v>40</v>
      </c>
      <c r="D93045">
        <v>1</v>
      </c>
      <c r="E93045">
        <v>0</v>
      </c>
      <c r="F93045">
        <v>0</v>
      </c>
      <c r="G93045">
        <v>0</v>
      </c>
      <c r="H93045">
        <v>6</v>
      </c>
      <c r="I93045">
        <v>62</v>
      </c>
      <c r="J93045">
        <v>35</v>
      </c>
      <c r="K93045">
        <v>53</v>
      </c>
      <c r="L93045">
        <v>65</v>
      </c>
      <c r="M93045">
        <v>38</v>
      </c>
      <c r="N93045">
        <v>47</v>
      </c>
      <c r="O93045">
        <v>53</v>
      </c>
      <c r="P93045">
        <v>57</v>
      </c>
      <c r="Q93045">
        <v>62</v>
      </c>
      <c r="R93045">
        <v>9</v>
      </c>
      <c r="S93045">
        <v>9</v>
      </c>
      <c r="T93045">
        <v>0</v>
      </c>
      <c r="U93045">
        <v>204</v>
      </c>
    </row>
    <row r="93046" spans="1:21" hidden="1" x14ac:dyDescent="0.3">
      <c r="A93046" s="1" t="s">
        <v>56</v>
      </c>
      <c r="B93046">
        <v>27</v>
      </c>
      <c r="C93046">
        <v>40</v>
      </c>
      <c r="D93046">
        <v>1</v>
      </c>
      <c r="E93046">
        <v>0</v>
      </c>
      <c r="F93046">
        <v>0</v>
      </c>
      <c r="G93046">
        <v>0</v>
      </c>
      <c r="H93046">
        <v>7</v>
      </c>
      <c r="I93046">
        <v>62</v>
      </c>
      <c r="J93046">
        <v>53</v>
      </c>
      <c r="K93046">
        <v>65</v>
      </c>
      <c r="L93046">
        <v>71</v>
      </c>
      <c r="M93046">
        <v>53</v>
      </c>
      <c r="N93046">
        <v>57</v>
      </c>
      <c r="O93046">
        <v>62</v>
      </c>
      <c r="P93046">
        <v>66</v>
      </c>
      <c r="Q93046">
        <v>72</v>
      </c>
      <c r="R93046">
        <v>11</v>
      </c>
      <c r="S93046">
        <v>11</v>
      </c>
      <c r="T93046">
        <v>0</v>
      </c>
      <c r="U93046">
        <v>64</v>
      </c>
    </row>
    <row r="93047" spans="1:21" hidden="1" x14ac:dyDescent="0.3">
      <c r="A93047" s="1" t="s">
        <v>56</v>
      </c>
      <c r="B93047">
        <v>27</v>
      </c>
      <c r="C93047">
        <v>40</v>
      </c>
      <c r="D93047">
        <v>1</v>
      </c>
      <c r="E93047">
        <v>0</v>
      </c>
      <c r="F93047">
        <v>1</v>
      </c>
      <c r="G93047">
        <v>0</v>
      </c>
      <c r="H93047">
        <v>8</v>
      </c>
      <c r="I93047">
        <v>62</v>
      </c>
      <c r="J93047">
        <v>65</v>
      </c>
      <c r="K93047">
        <v>71</v>
      </c>
      <c r="L93047">
        <v>12</v>
      </c>
      <c r="M93047">
        <v>57</v>
      </c>
      <c r="N93047">
        <v>62</v>
      </c>
      <c r="O93047">
        <v>66</v>
      </c>
      <c r="P93047">
        <v>72</v>
      </c>
      <c r="Q93047">
        <v>75</v>
      </c>
      <c r="R93047">
        <v>12</v>
      </c>
      <c r="S93047">
        <v>12</v>
      </c>
      <c r="T93047">
        <v>0</v>
      </c>
      <c r="U93047">
        <v>168</v>
      </c>
    </row>
    <row r="93048" spans="1:21" hidden="1" x14ac:dyDescent="0.3">
      <c r="A93048" s="1" t="s">
        <v>56</v>
      </c>
      <c r="B93048">
        <v>27</v>
      </c>
      <c r="C93048">
        <v>40</v>
      </c>
      <c r="D93048">
        <v>1</v>
      </c>
      <c r="E93048">
        <v>1</v>
      </c>
      <c r="F93048">
        <v>0</v>
      </c>
      <c r="G93048">
        <v>1</v>
      </c>
      <c r="H93048">
        <v>9</v>
      </c>
      <c r="I93048">
        <v>62</v>
      </c>
      <c r="J93048">
        <v>71</v>
      </c>
      <c r="K93048">
        <v>12</v>
      </c>
      <c r="L93048">
        <v>21</v>
      </c>
      <c r="M93048">
        <v>0</v>
      </c>
      <c r="N93048">
        <v>4</v>
      </c>
      <c r="O93048">
        <v>12</v>
      </c>
      <c r="P93048">
        <v>22</v>
      </c>
      <c r="Q93048">
        <v>26</v>
      </c>
      <c r="R93048">
        <v>3</v>
      </c>
      <c r="S93048">
        <v>3</v>
      </c>
      <c r="T93048">
        <v>0</v>
      </c>
      <c r="U93048">
        <v>167</v>
      </c>
    </row>
    <row r="93049" spans="1:21" hidden="1" x14ac:dyDescent="0.3">
      <c r="A93049" s="1" t="s">
        <v>56</v>
      </c>
      <c r="B93049">
        <v>27</v>
      </c>
      <c r="C93049">
        <v>40</v>
      </c>
      <c r="D93049">
        <v>1</v>
      </c>
      <c r="E93049">
        <v>1</v>
      </c>
      <c r="F93049">
        <v>0</v>
      </c>
      <c r="G93049">
        <v>0</v>
      </c>
      <c r="H93049">
        <v>10</v>
      </c>
      <c r="I93049">
        <v>62</v>
      </c>
      <c r="J93049">
        <v>12</v>
      </c>
      <c r="K93049">
        <v>21</v>
      </c>
      <c r="L93049">
        <v>27</v>
      </c>
      <c r="M93049">
        <v>0</v>
      </c>
      <c r="N93049">
        <v>4</v>
      </c>
      <c r="O93049">
        <v>12</v>
      </c>
      <c r="P93049">
        <v>22</v>
      </c>
      <c r="Q93049">
        <v>26</v>
      </c>
      <c r="R93049">
        <v>3</v>
      </c>
      <c r="S93049">
        <v>3</v>
      </c>
      <c r="T93049">
        <v>0</v>
      </c>
      <c r="U93049">
        <v>236</v>
      </c>
    </row>
    <row r="93050" spans="1:21" hidden="1" x14ac:dyDescent="0.3">
      <c r="A93050" s="1" t="s">
        <v>56</v>
      </c>
      <c r="B93050">
        <v>27</v>
      </c>
      <c r="C93050">
        <v>40</v>
      </c>
      <c r="D93050">
        <v>1</v>
      </c>
      <c r="E93050">
        <v>1</v>
      </c>
      <c r="F93050">
        <v>0</v>
      </c>
      <c r="G93050">
        <v>0</v>
      </c>
      <c r="H93050">
        <v>11</v>
      </c>
      <c r="I93050">
        <v>62</v>
      </c>
      <c r="J93050">
        <v>21</v>
      </c>
      <c r="K93050">
        <v>27</v>
      </c>
      <c r="L93050">
        <v>40</v>
      </c>
      <c r="M93050">
        <v>12</v>
      </c>
      <c r="N93050">
        <v>22</v>
      </c>
      <c r="O93050">
        <v>26</v>
      </c>
      <c r="P93050">
        <v>31</v>
      </c>
      <c r="Q93050">
        <v>35</v>
      </c>
      <c r="R93050">
        <v>5</v>
      </c>
      <c r="S93050">
        <v>5</v>
      </c>
      <c r="T93050">
        <v>0</v>
      </c>
      <c r="U93050">
        <v>175</v>
      </c>
    </row>
    <row r="93051" spans="1:21" hidden="1" x14ac:dyDescent="0.3">
      <c r="A93051" s="1" t="s">
        <v>56</v>
      </c>
      <c r="B93051">
        <v>27</v>
      </c>
      <c r="C93051">
        <v>40</v>
      </c>
      <c r="D93051">
        <v>1</v>
      </c>
      <c r="E93051">
        <v>1</v>
      </c>
      <c r="F93051">
        <v>0</v>
      </c>
      <c r="G93051">
        <v>0</v>
      </c>
      <c r="H93051">
        <v>12</v>
      </c>
      <c r="I93051">
        <v>62</v>
      </c>
      <c r="J93051">
        <v>27</v>
      </c>
      <c r="K93051">
        <v>40</v>
      </c>
      <c r="L93051">
        <v>51</v>
      </c>
      <c r="M93051">
        <v>31</v>
      </c>
      <c r="N93051">
        <v>35</v>
      </c>
      <c r="O93051">
        <v>39</v>
      </c>
      <c r="P93051">
        <v>43</v>
      </c>
      <c r="Q93051">
        <v>49</v>
      </c>
      <c r="R93051">
        <v>8</v>
      </c>
      <c r="S93051">
        <v>8</v>
      </c>
      <c r="T93051">
        <v>0</v>
      </c>
      <c r="U93051">
        <v>209</v>
      </c>
    </row>
    <row r="93052" spans="1:21" hidden="1" x14ac:dyDescent="0.3">
      <c r="A93052" s="1" t="s">
        <v>56</v>
      </c>
      <c r="B93052">
        <v>27</v>
      </c>
      <c r="C93052">
        <v>40</v>
      </c>
      <c r="D93052">
        <v>1</v>
      </c>
      <c r="E93052">
        <v>1</v>
      </c>
      <c r="F93052">
        <v>0</v>
      </c>
      <c r="G93052">
        <v>0</v>
      </c>
      <c r="H93052">
        <v>13</v>
      </c>
      <c r="I93052">
        <v>62</v>
      </c>
      <c r="J93052">
        <v>40</v>
      </c>
      <c r="K93052">
        <v>51</v>
      </c>
      <c r="L93052">
        <v>55</v>
      </c>
      <c r="M93052">
        <v>39</v>
      </c>
      <c r="N93052">
        <v>43</v>
      </c>
      <c r="O93052">
        <v>49</v>
      </c>
      <c r="P93052">
        <v>54</v>
      </c>
      <c r="Q93052">
        <v>57</v>
      </c>
      <c r="R93052">
        <v>10</v>
      </c>
      <c r="S93052">
        <v>10</v>
      </c>
      <c r="T93052">
        <v>0</v>
      </c>
      <c r="U93052">
        <v>236</v>
      </c>
    </row>
    <row r="93053" spans="1:21" hidden="1" x14ac:dyDescent="0.3">
      <c r="A93053" s="1" t="s">
        <v>56</v>
      </c>
      <c r="B93053">
        <v>27</v>
      </c>
      <c r="C93053">
        <v>40</v>
      </c>
      <c r="D93053">
        <v>1</v>
      </c>
      <c r="E93053">
        <v>1</v>
      </c>
      <c r="F93053">
        <v>0</v>
      </c>
      <c r="G93053">
        <v>0</v>
      </c>
      <c r="H93053">
        <v>14</v>
      </c>
      <c r="I93053">
        <v>62</v>
      </c>
      <c r="J93053">
        <v>51</v>
      </c>
      <c r="K93053">
        <v>55</v>
      </c>
      <c r="L93053">
        <v>67</v>
      </c>
      <c r="M93053">
        <v>43</v>
      </c>
      <c r="N93053">
        <v>49</v>
      </c>
      <c r="O93053">
        <v>54</v>
      </c>
      <c r="P93053">
        <v>57</v>
      </c>
      <c r="Q93053">
        <v>68</v>
      </c>
      <c r="R93053">
        <v>11</v>
      </c>
      <c r="S93053">
        <v>11</v>
      </c>
      <c r="T93053">
        <v>0</v>
      </c>
      <c r="U93053">
        <v>200</v>
      </c>
    </row>
    <row r="93054" spans="1:21" hidden="1" x14ac:dyDescent="0.3">
      <c r="A93054" s="1" t="s">
        <v>56</v>
      </c>
      <c r="B93054">
        <v>27</v>
      </c>
      <c r="C93054">
        <v>40</v>
      </c>
      <c r="D93054">
        <v>1</v>
      </c>
      <c r="E93054">
        <v>1</v>
      </c>
      <c r="F93054">
        <v>0</v>
      </c>
      <c r="G93054">
        <v>0</v>
      </c>
      <c r="H93054">
        <v>15</v>
      </c>
      <c r="I93054">
        <v>62</v>
      </c>
      <c r="J93054">
        <v>55</v>
      </c>
      <c r="K93054">
        <v>67</v>
      </c>
      <c r="L93054">
        <v>75</v>
      </c>
      <c r="M93054">
        <v>49</v>
      </c>
      <c r="N93054">
        <v>54</v>
      </c>
      <c r="O93054">
        <v>57</v>
      </c>
      <c r="P93054">
        <v>68</v>
      </c>
      <c r="Q93054">
        <v>72</v>
      </c>
      <c r="R93054">
        <v>12</v>
      </c>
      <c r="S93054">
        <v>12</v>
      </c>
      <c r="T93054">
        <v>0</v>
      </c>
      <c r="U93054">
        <v>165</v>
      </c>
    </row>
    <row r="93055" spans="1:21" hidden="1" x14ac:dyDescent="0.3">
      <c r="A93055" s="1" t="s">
        <v>56</v>
      </c>
      <c r="B93055">
        <v>27</v>
      </c>
      <c r="C93055">
        <v>40</v>
      </c>
      <c r="D93055">
        <v>1</v>
      </c>
      <c r="E93055">
        <v>1</v>
      </c>
      <c r="F93055">
        <v>1</v>
      </c>
      <c r="G93055">
        <v>0</v>
      </c>
      <c r="H93055">
        <v>16</v>
      </c>
      <c r="I93055">
        <v>62</v>
      </c>
      <c r="J93055">
        <v>67</v>
      </c>
      <c r="K93055">
        <v>75</v>
      </c>
      <c r="L93055">
        <v>13</v>
      </c>
      <c r="M93055">
        <v>57</v>
      </c>
      <c r="N93055">
        <v>68</v>
      </c>
      <c r="O93055">
        <v>72</v>
      </c>
      <c r="P93055">
        <v>76</v>
      </c>
      <c r="Q93055">
        <v>79</v>
      </c>
      <c r="R93055">
        <v>14</v>
      </c>
      <c r="S93055">
        <v>14</v>
      </c>
      <c r="T93055">
        <v>0</v>
      </c>
      <c r="U93055">
        <v>190</v>
      </c>
    </row>
    <row r="93056" spans="1:21" hidden="1" x14ac:dyDescent="0.3">
      <c r="A93056" s="1" t="s">
        <v>56</v>
      </c>
      <c r="B93056">
        <v>27</v>
      </c>
      <c r="C93056">
        <v>40</v>
      </c>
      <c r="D93056">
        <v>1</v>
      </c>
      <c r="E93056">
        <v>2</v>
      </c>
      <c r="F93056">
        <v>0</v>
      </c>
      <c r="G93056">
        <v>1</v>
      </c>
      <c r="H93056">
        <v>17</v>
      </c>
      <c r="I93056">
        <v>62</v>
      </c>
      <c r="J93056">
        <v>75</v>
      </c>
      <c r="K93056">
        <v>13</v>
      </c>
      <c r="L93056">
        <v>9</v>
      </c>
      <c r="M93056">
        <v>0</v>
      </c>
      <c r="N93056">
        <v>4</v>
      </c>
      <c r="O93056">
        <v>9</v>
      </c>
      <c r="P93056">
        <v>15</v>
      </c>
      <c r="Q93056">
        <v>20</v>
      </c>
      <c r="R93056">
        <v>3</v>
      </c>
      <c r="S93056">
        <v>3</v>
      </c>
      <c r="T93056">
        <v>0</v>
      </c>
      <c r="U93056">
        <v>151</v>
      </c>
    </row>
    <row r="93057" spans="1:21" hidden="1" x14ac:dyDescent="0.3">
      <c r="A93057" s="1" t="s">
        <v>56</v>
      </c>
      <c r="B93057">
        <v>27</v>
      </c>
      <c r="C93057">
        <v>40</v>
      </c>
      <c r="D93057">
        <v>1</v>
      </c>
      <c r="E93057">
        <v>2</v>
      </c>
      <c r="F93057">
        <v>0</v>
      </c>
      <c r="G93057">
        <v>0</v>
      </c>
      <c r="H93057">
        <v>18</v>
      </c>
      <c r="I93057">
        <v>62</v>
      </c>
      <c r="J93057">
        <v>13</v>
      </c>
      <c r="K93057">
        <v>9</v>
      </c>
      <c r="L93057">
        <v>20</v>
      </c>
      <c r="M93057">
        <v>0</v>
      </c>
      <c r="N93057">
        <v>4</v>
      </c>
      <c r="O93057">
        <v>9</v>
      </c>
      <c r="P93057">
        <v>15</v>
      </c>
      <c r="Q93057">
        <v>20</v>
      </c>
      <c r="R93057">
        <v>3</v>
      </c>
      <c r="S93057">
        <v>3</v>
      </c>
      <c r="T93057">
        <v>0</v>
      </c>
      <c r="U93057">
        <v>88</v>
      </c>
    </row>
    <row r="93058" spans="1:21" hidden="1" x14ac:dyDescent="0.3">
      <c r="A93058" s="1" t="s">
        <v>56</v>
      </c>
      <c r="B93058">
        <v>27</v>
      </c>
      <c r="C93058">
        <v>40</v>
      </c>
      <c r="D93058">
        <v>1</v>
      </c>
      <c r="E93058">
        <v>2</v>
      </c>
      <c r="F93058">
        <v>0</v>
      </c>
      <c r="G93058">
        <v>0</v>
      </c>
      <c r="H93058">
        <v>19</v>
      </c>
      <c r="I93058">
        <v>62</v>
      </c>
      <c r="J93058">
        <v>9</v>
      </c>
      <c r="K93058">
        <v>20</v>
      </c>
      <c r="L93058">
        <v>29</v>
      </c>
      <c r="M93058">
        <v>9</v>
      </c>
      <c r="N93058">
        <v>15</v>
      </c>
      <c r="O93058">
        <v>20</v>
      </c>
      <c r="P93058">
        <v>29</v>
      </c>
      <c r="Q93058">
        <v>35</v>
      </c>
      <c r="R93058">
        <v>5</v>
      </c>
      <c r="S93058">
        <v>5</v>
      </c>
      <c r="T93058">
        <v>0</v>
      </c>
      <c r="U93058">
        <v>130</v>
      </c>
    </row>
    <row r="93059" spans="1:21" hidden="1" x14ac:dyDescent="0.3">
      <c r="A93059" s="1" t="s">
        <v>56</v>
      </c>
      <c r="B93059">
        <v>27</v>
      </c>
      <c r="C93059">
        <v>40</v>
      </c>
      <c r="D93059">
        <v>1</v>
      </c>
      <c r="E93059">
        <v>2</v>
      </c>
      <c r="F93059">
        <v>0</v>
      </c>
      <c r="G93059">
        <v>0</v>
      </c>
      <c r="H93059">
        <v>20</v>
      </c>
      <c r="I93059">
        <v>62</v>
      </c>
      <c r="J93059">
        <v>20</v>
      </c>
      <c r="K93059">
        <v>29</v>
      </c>
      <c r="L93059">
        <v>26</v>
      </c>
      <c r="M93059">
        <v>15</v>
      </c>
      <c r="N93059">
        <v>20</v>
      </c>
      <c r="O93059">
        <v>29</v>
      </c>
      <c r="P93059">
        <v>35</v>
      </c>
      <c r="Q93059">
        <v>38</v>
      </c>
      <c r="R93059">
        <v>6</v>
      </c>
      <c r="S93059">
        <v>6</v>
      </c>
      <c r="T93059">
        <v>0</v>
      </c>
      <c r="U93059">
        <v>179</v>
      </c>
    </row>
    <row r="93060" spans="1:21" hidden="1" x14ac:dyDescent="0.3">
      <c r="A93060" s="1" t="s">
        <v>56</v>
      </c>
      <c r="B93060">
        <v>27</v>
      </c>
      <c r="C93060">
        <v>40</v>
      </c>
      <c r="D93060">
        <v>1</v>
      </c>
      <c r="E93060">
        <v>2</v>
      </c>
      <c r="F93060">
        <v>0</v>
      </c>
      <c r="G93060">
        <v>0</v>
      </c>
      <c r="H93060">
        <v>21</v>
      </c>
      <c r="I93060">
        <v>62</v>
      </c>
      <c r="J93060">
        <v>29</v>
      </c>
      <c r="K93060">
        <v>26</v>
      </c>
      <c r="L93060">
        <v>43</v>
      </c>
      <c r="M93060">
        <v>9</v>
      </c>
      <c r="N93060">
        <v>15</v>
      </c>
      <c r="O93060">
        <v>20</v>
      </c>
      <c r="P93060">
        <v>29</v>
      </c>
      <c r="Q93060">
        <v>35</v>
      </c>
      <c r="R93060">
        <v>5</v>
      </c>
      <c r="S93060">
        <v>6</v>
      </c>
      <c r="T93060">
        <v>1</v>
      </c>
      <c r="U93060">
        <v>149</v>
      </c>
    </row>
    <row r="93061" spans="1:21" hidden="1" x14ac:dyDescent="0.3">
      <c r="A93061" s="1" t="s">
        <v>56</v>
      </c>
      <c r="B93061">
        <v>27</v>
      </c>
      <c r="C93061">
        <v>40</v>
      </c>
      <c r="D93061">
        <v>1</v>
      </c>
      <c r="E93061">
        <v>2</v>
      </c>
      <c r="F93061">
        <v>0</v>
      </c>
      <c r="G93061">
        <v>0</v>
      </c>
      <c r="H93061">
        <v>22</v>
      </c>
      <c r="I93061">
        <v>62</v>
      </c>
      <c r="J93061">
        <v>26</v>
      </c>
      <c r="K93061">
        <v>43</v>
      </c>
      <c r="L93061">
        <v>51</v>
      </c>
      <c r="M93061">
        <v>35</v>
      </c>
      <c r="N93061">
        <v>38</v>
      </c>
      <c r="O93061">
        <v>43</v>
      </c>
      <c r="P93061">
        <v>49</v>
      </c>
      <c r="Q93061">
        <v>52</v>
      </c>
      <c r="R93061">
        <v>9</v>
      </c>
      <c r="S93061">
        <v>9</v>
      </c>
      <c r="T93061">
        <v>0</v>
      </c>
      <c r="U93061">
        <v>262</v>
      </c>
    </row>
    <row r="93062" spans="1:21" hidden="1" x14ac:dyDescent="0.3">
      <c r="A93062" s="1" t="s">
        <v>56</v>
      </c>
      <c r="B93062">
        <v>27</v>
      </c>
      <c r="C93062">
        <v>40</v>
      </c>
      <c r="D93062">
        <v>1</v>
      </c>
      <c r="E93062">
        <v>2</v>
      </c>
      <c r="F93062">
        <v>0</v>
      </c>
      <c r="G93062">
        <v>0</v>
      </c>
      <c r="H93062">
        <v>23</v>
      </c>
      <c r="I93062">
        <v>62</v>
      </c>
      <c r="J93062">
        <v>43</v>
      </c>
      <c r="K93062">
        <v>51</v>
      </c>
      <c r="L93062">
        <v>62</v>
      </c>
      <c r="M93062">
        <v>38</v>
      </c>
      <c r="N93062">
        <v>43</v>
      </c>
      <c r="O93062">
        <v>49</v>
      </c>
      <c r="P93062">
        <v>52</v>
      </c>
      <c r="Q93062">
        <v>56</v>
      </c>
      <c r="R93062">
        <v>10</v>
      </c>
      <c r="S93062">
        <v>10</v>
      </c>
      <c r="T93062">
        <v>0</v>
      </c>
      <c r="U93062">
        <v>574</v>
      </c>
    </row>
    <row r="93063" spans="1:21" hidden="1" x14ac:dyDescent="0.3">
      <c r="A93063" s="1" t="s">
        <v>56</v>
      </c>
      <c r="B93063">
        <v>27</v>
      </c>
      <c r="C93063">
        <v>40</v>
      </c>
      <c r="D93063">
        <v>1</v>
      </c>
      <c r="E93063">
        <v>2</v>
      </c>
      <c r="F93063">
        <v>0</v>
      </c>
      <c r="G93063">
        <v>0</v>
      </c>
      <c r="H93063">
        <v>24</v>
      </c>
      <c r="I93063">
        <v>62</v>
      </c>
      <c r="J93063">
        <v>51</v>
      </c>
      <c r="K93063">
        <v>62</v>
      </c>
      <c r="L93063">
        <v>70</v>
      </c>
      <c r="M93063">
        <v>49</v>
      </c>
      <c r="N93063">
        <v>52</v>
      </c>
      <c r="O93063">
        <v>56</v>
      </c>
      <c r="P93063">
        <v>63</v>
      </c>
      <c r="Q93063">
        <v>74</v>
      </c>
      <c r="R93063">
        <v>12</v>
      </c>
      <c r="S93063">
        <v>12</v>
      </c>
      <c r="T93063">
        <v>0</v>
      </c>
      <c r="U93063">
        <v>318</v>
      </c>
    </row>
    <row r="93064" spans="1:21" hidden="1" x14ac:dyDescent="0.3">
      <c r="A93064" s="1" t="s">
        <v>56</v>
      </c>
      <c r="B93064">
        <v>27</v>
      </c>
      <c r="C93064">
        <v>40</v>
      </c>
      <c r="D93064">
        <v>1</v>
      </c>
      <c r="E93064">
        <v>2</v>
      </c>
      <c r="F93064">
        <v>0</v>
      </c>
      <c r="G93064">
        <v>0</v>
      </c>
      <c r="H93064">
        <v>25</v>
      </c>
      <c r="I93064">
        <v>62</v>
      </c>
      <c r="J93064">
        <v>62</v>
      </c>
      <c r="K93064">
        <v>70</v>
      </c>
      <c r="L93064">
        <v>74</v>
      </c>
      <c r="M93064">
        <v>52</v>
      </c>
      <c r="N93064">
        <v>56</v>
      </c>
      <c r="O93064">
        <v>63</v>
      </c>
      <c r="P93064">
        <v>74</v>
      </c>
      <c r="Q93064">
        <v>78</v>
      </c>
      <c r="R93064">
        <v>13</v>
      </c>
      <c r="S93064">
        <v>13</v>
      </c>
      <c r="T93064">
        <v>0</v>
      </c>
      <c r="U93064">
        <v>318</v>
      </c>
    </row>
    <row r="93065" spans="1:21" hidden="1" x14ac:dyDescent="0.3">
      <c r="A93065" s="1" t="s">
        <v>56</v>
      </c>
      <c r="B93065">
        <v>27</v>
      </c>
      <c r="C93065">
        <v>40</v>
      </c>
      <c r="D93065">
        <v>1</v>
      </c>
      <c r="E93065">
        <v>2</v>
      </c>
      <c r="F93065">
        <v>0</v>
      </c>
      <c r="G93065">
        <v>0</v>
      </c>
      <c r="H93065">
        <v>26</v>
      </c>
      <c r="I93065">
        <v>62</v>
      </c>
      <c r="J93065">
        <v>70</v>
      </c>
      <c r="K93065">
        <v>74</v>
      </c>
      <c r="L93065">
        <v>77</v>
      </c>
      <c r="M93065">
        <v>56</v>
      </c>
      <c r="N93065">
        <v>63</v>
      </c>
      <c r="O93065">
        <v>74</v>
      </c>
      <c r="P93065">
        <v>78</v>
      </c>
      <c r="Q93065">
        <v>81</v>
      </c>
      <c r="R93065">
        <v>14</v>
      </c>
      <c r="S93065">
        <v>14</v>
      </c>
      <c r="T93065">
        <v>0</v>
      </c>
      <c r="U93065">
        <v>247</v>
      </c>
    </row>
    <row r="93066" spans="1:21" hidden="1" x14ac:dyDescent="0.3">
      <c r="A93066" s="1" t="s">
        <v>56</v>
      </c>
      <c r="B93066">
        <v>27</v>
      </c>
      <c r="C93066">
        <v>40</v>
      </c>
      <c r="D93066">
        <v>1</v>
      </c>
      <c r="E93066">
        <v>2</v>
      </c>
      <c r="F93066">
        <v>1</v>
      </c>
      <c r="G93066">
        <v>0</v>
      </c>
      <c r="H93066">
        <v>27</v>
      </c>
      <c r="I93066">
        <v>62</v>
      </c>
      <c r="J93066">
        <v>74</v>
      </c>
      <c r="K93066">
        <v>77</v>
      </c>
      <c r="L93066">
        <v>9</v>
      </c>
      <c r="M93066">
        <v>56</v>
      </c>
      <c r="N93066">
        <v>63</v>
      </c>
      <c r="O93066">
        <v>74</v>
      </c>
      <c r="P93066">
        <v>78</v>
      </c>
      <c r="Q93066">
        <v>81</v>
      </c>
      <c r="R93066">
        <v>14</v>
      </c>
      <c r="S93066">
        <v>14</v>
      </c>
      <c r="T93066">
        <v>0</v>
      </c>
      <c r="U93066">
        <v>144</v>
      </c>
    </row>
    <row r="93067" spans="1:21" hidden="1" x14ac:dyDescent="0.3">
      <c r="A93067" s="1" t="s">
        <v>56</v>
      </c>
      <c r="B93067">
        <v>27</v>
      </c>
      <c r="C93067">
        <v>40</v>
      </c>
      <c r="D93067">
        <v>1</v>
      </c>
      <c r="E93067">
        <v>3</v>
      </c>
      <c r="F93067">
        <v>0</v>
      </c>
      <c r="G93067">
        <v>1</v>
      </c>
      <c r="H93067">
        <v>28</v>
      </c>
      <c r="I93067">
        <v>62</v>
      </c>
      <c r="J93067">
        <v>77</v>
      </c>
      <c r="K93067">
        <v>9</v>
      </c>
      <c r="L93067">
        <v>10</v>
      </c>
      <c r="M93067">
        <v>0</v>
      </c>
      <c r="N93067">
        <v>4</v>
      </c>
      <c r="O93067">
        <v>8</v>
      </c>
      <c r="P93067">
        <v>18</v>
      </c>
      <c r="Q93067">
        <v>22</v>
      </c>
      <c r="R93067">
        <v>3</v>
      </c>
      <c r="S93067">
        <v>3</v>
      </c>
      <c r="T93067">
        <v>0</v>
      </c>
      <c r="U93067">
        <v>178</v>
      </c>
    </row>
    <row r="93068" spans="1:21" hidden="1" x14ac:dyDescent="0.3">
      <c r="A93068" s="1" t="s">
        <v>56</v>
      </c>
      <c r="B93068">
        <v>27</v>
      </c>
      <c r="C93068">
        <v>40</v>
      </c>
      <c r="D93068">
        <v>1</v>
      </c>
      <c r="E93068">
        <v>3</v>
      </c>
      <c r="F93068">
        <v>0</v>
      </c>
      <c r="G93068">
        <v>0</v>
      </c>
      <c r="H93068">
        <v>29</v>
      </c>
      <c r="I93068">
        <v>62</v>
      </c>
      <c r="J93068">
        <v>9</v>
      </c>
      <c r="K93068">
        <v>10</v>
      </c>
      <c r="L93068">
        <v>18</v>
      </c>
      <c r="M93068">
        <v>0</v>
      </c>
      <c r="N93068">
        <v>4</v>
      </c>
      <c r="O93068">
        <v>8</v>
      </c>
      <c r="P93068">
        <v>18</v>
      </c>
      <c r="Q93068">
        <v>22</v>
      </c>
      <c r="R93068">
        <v>3</v>
      </c>
      <c r="S93068">
        <v>3</v>
      </c>
      <c r="T93068">
        <v>0</v>
      </c>
      <c r="U93068">
        <v>224</v>
      </c>
    </row>
    <row r="93069" spans="1:21" hidden="1" x14ac:dyDescent="0.3">
      <c r="A93069" s="1" t="s">
        <v>56</v>
      </c>
      <c r="B93069">
        <v>27</v>
      </c>
      <c r="C93069">
        <v>40</v>
      </c>
      <c r="D93069">
        <v>1</v>
      </c>
      <c r="E93069">
        <v>3</v>
      </c>
      <c r="F93069">
        <v>0</v>
      </c>
      <c r="G93069">
        <v>0</v>
      </c>
      <c r="H93069">
        <v>30</v>
      </c>
      <c r="I93069">
        <v>62</v>
      </c>
      <c r="J93069">
        <v>10</v>
      </c>
      <c r="K93069">
        <v>18</v>
      </c>
      <c r="L93069">
        <v>28</v>
      </c>
      <c r="M93069">
        <v>4</v>
      </c>
      <c r="N93069">
        <v>8</v>
      </c>
      <c r="O93069">
        <v>18</v>
      </c>
      <c r="P93069">
        <v>22</v>
      </c>
      <c r="Q93069">
        <v>29</v>
      </c>
      <c r="R93069">
        <v>4</v>
      </c>
      <c r="S93069">
        <v>4</v>
      </c>
      <c r="T93069">
        <v>0</v>
      </c>
      <c r="U93069">
        <v>438</v>
      </c>
    </row>
    <row r="93070" spans="1:21" hidden="1" x14ac:dyDescent="0.3">
      <c r="A93070" s="1" t="s">
        <v>56</v>
      </c>
      <c r="B93070">
        <v>27</v>
      </c>
      <c r="C93070">
        <v>40</v>
      </c>
      <c r="D93070">
        <v>1</v>
      </c>
      <c r="E93070">
        <v>3</v>
      </c>
      <c r="F93070">
        <v>0</v>
      </c>
      <c r="G93070">
        <v>0</v>
      </c>
      <c r="H93070">
        <v>31</v>
      </c>
      <c r="I93070">
        <v>62</v>
      </c>
      <c r="J93070">
        <v>18</v>
      </c>
      <c r="K93070">
        <v>28</v>
      </c>
      <c r="L93070">
        <v>38</v>
      </c>
      <c r="M93070">
        <v>8</v>
      </c>
      <c r="N93070">
        <v>18</v>
      </c>
      <c r="O93070">
        <v>22</v>
      </c>
      <c r="P93070">
        <v>29</v>
      </c>
      <c r="Q93070">
        <v>32</v>
      </c>
      <c r="R93070">
        <v>5</v>
      </c>
      <c r="S93070">
        <v>5</v>
      </c>
      <c r="T93070">
        <v>0</v>
      </c>
      <c r="U93070">
        <v>456</v>
      </c>
    </row>
    <row r="93071" spans="1:21" hidden="1" x14ac:dyDescent="0.3">
      <c r="A93071" s="1" t="s">
        <v>56</v>
      </c>
      <c r="B93071">
        <v>27</v>
      </c>
      <c r="C93071">
        <v>40</v>
      </c>
      <c r="D93071">
        <v>1</v>
      </c>
      <c r="E93071">
        <v>3</v>
      </c>
      <c r="F93071">
        <v>0</v>
      </c>
      <c r="G93071">
        <v>0</v>
      </c>
      <c r="H93071">
        <v>32</v>
      </c>
      <c r="I93071">
        <v>62</v>
      </c>
      <c r="J93071">
        <v>28</v>
      </c>
      <c r="K93071">
        <v>38</v>
      </c>
      <c r="L93071">
        <v>46</v>
      </c>
      <c r="M93071">
        <v>29</v>
      </c>
      <c r="N93071">
        <v>32</v>
      </c>
      <c r="O93071">
        <v>36</v>
      </c>
      <c r="P93071">
        <v>41</v>
      </c>
      <c r="Q93071">
        <v>45</v>
      </c>
      <c r="R93071">
        <v>8</v>
      </c>
      <c r="S93071">
        <v>8</v>
      </c>
      <c r="T93071">
        <v>0</v>
      </c>
      <c r="U93071">
        <v>447</v>
      </c>
    </row>
    <row r="93072" spans="1:21" hidden="1" x14ac:dyDescent="0.3">
      <c r="A93072" s="1" t="s">
        <v>56</v>
      </c>
      <c r="B93072">
        <v>27</v>
      </c>
      <c r="C93072">
        <v>40</v>
      </c>
      <c r="D93072">
        <v>1</v>
      </c>
      <c r="E93072">
        <v>3</v>
      </c>
      <c r="F93072">
        <v>0</v>
      </c>
      <c r="G93072">
        <v>0</v>
      </c>
      <c r="H93072">
        <v>33</v>
      </c>
      <c r="I93072">
        <v>62</v>
      </c>
      <c r="J93072">
        <v>38</v>
      </c>
      <c r="K93072">
        <v>46</v>
      </c>
      <c r="L93072">
        <v>52</v>
      </c>
      <c r="M93072">
        <v>36</v>
      </c>
      <c r="N93072">
        <v>41</v>
      </c>
      <c r="O93072">
        <v>45</v>
      </c>
      <c r="P93072">
        <v>50</v>
      </c>
      <c r="Q93072">
        <v>53</v>
      </c>
      <c r="R93072">
        <v>10</v>
      </c>
      <c r="S93072">
        <v>10</v>
      </c>
      <c r="T93072">
        <v>0</v>
      </c>
      <c r="U93072">
        <v>407</v>
      </c>
    </row>
    <row r="93073" spans="1:21" hidden="1" x14ac:dyDescent="0.3">
      <c r="A93073" s="1" t="s">
        <v>56</v>
      </c>
      <c r="B93073">
        <v>27</v>
      </c>
      <c r="C93073">
        <v>40</v>
      </c>
      <c r="D93073">
        <v>1</v>
      </c>
      <c r="E93073">
        <v>3</v>
      </c>
      <c r="F93073">
        <v>0</v>
      </c>
      <c r="G93073">
        <v>0</v>
      </c>
      <c r="H93073">
        <v>34</v>
      </c>
      <c r="I93073">
        <v>62</v>
      </c>
      <c r="J93073">
        <v>46</v>
      </c>
      <c r="K93073">
        <v>52</v>
      </c>
      <c r="L93073">
        <v>61</v>
      </c>
      <c r="M93073">
        <v>41</v>
      </c>
      <c r="N93073">
        <v>45</v>
      </c>
      <c r="O93073">
        <v>50</v>
      </c>
      <c r="P93073">
        <v>53</v>
      </c>
      <c r="Q93073">
        <v>63</v>
      </c>
      <c r="R93073">
        <v>11</v>
      </c>
      <c r="S93073">
        <v>11</v>
      </c>
      <c r="T93073">
        <v>0</v>
      </c>
      <c r="U93073">
        <v>268</v>
      </c>
    </row>
    <row r="93074" spans="1:21" hidden="1" x14ac:dyDescent="0.3">
      <c r="A93074" s="1" t="s">
        <v>56</v>
      </c>
      <c r="B93074">
        <v>27</v>
      </c>
      <c r="C93074">
        <v>40</v>
      </c>
      <c r="D93074">
        <v>1</v>
      </c>
      <c r="E93074">
        <v>3</v>
      </c>
      <c r="F93074">
        <v>0</v>
      </c>
      <c r="G93074">
        <v>0</v>
      </c>
      <c r="H93074">
        <v>35</v>
      </c>
      <c r="I93074">
        <v>62</v>
      </c>
      <c r="J93074">
        <v>52</v>
      </c>
      <c r="K93074">
        <v>61</v>
      </c>
      <c r="L93074">
        <v>71</v>
      </c>
      <c r="M93074">
        <v>45</v>
      </c>
      <c r="N93074">
        <v>50</v>
      </c>
      <c r="O93074">
        <v>53</v>
      </c>
      <c r="P93074">
        <v>63</v>
      </c>
      <c r="Q93074">
        <v>66</v>
      </c>
      <c r="R93074">
        <v>12</v>
      </c>
      <c r="S93074">
        <v>12</v>
      </c>
      <c r="T93074">
        <v>0</v>
      </c>
      <c r="U93074">
        <v>331</v>
      </c>
    </row>
    <row r="93075" spans="1:21" hidden="1" x14ac:dyDescent="0.3">
      <c r="A93075" s="1" t="s">
        <v>56</v>
      </c>
      <c r="B93075">
        <v>27</v>
      </c>
      <c r="C93075">
        <v>40</v>
      </c>
      <c r="D93075">
        <v>1</v>
      </c>
      <c r="E93075">
        <v>3</v>
      </c>
      <c r="F93075">
        <v>0</v>
      </c>
      <c r="G93075">
        <v>0</v>
      </c>
      <c r="H93075">
        <v>36</v>
      </c>
      <c r="I93075">
        <v>62</v>
      </c>
      <c r="J93075">
        <v>61</v>
      </c>
      <c r="K93075">
        <v>71</v>
      </c>
      <c r="L93075">
        <v>76</v>
      </c>
      <c r="M93075">
        <v>53</v>
      </c>
      <c r="N93075">
        <v>63</v>
      </c>
      <c r="O93075">
        <v>66</v>
      </c>
      <c r="P93075">
        <v>72</v>
      </c>
      <c r="Q93075">
        <v>77</v>
      </c>
      <c r="R93075">
        <v>14</v>
      </c>
      <c r="S93075">
        <v>14</v>
      </c>
      <c r="T93075">
        <v>0</v>
      </c>
      <c r="U93075">
        <v>272</v>
      </c>
    </row>
    <row r="93076" spans="1:21" hidden="1" x14ac:dyDescent="0.3">
      <c r="A93076" s="1" t="s">
        <v>56</v>
      </c>
      <c r="B93076">
        <v>27</v>
      </c>
      <c r="C93076">
        <v>40</v>
      </c>
      <c r="D93076">
        <v>1</v>
      </c>
      <c r="E93076">
        <v>3</v>
      </c>
      <c r="F93076">
        <v>1</v>
      </c>
      <c r="G93076">
        <v>0</v>
      </c>
      <c r="H93076">
        <v>37</v>
      </c>
      <c r="I93076">
        <v>62</v>
      </c>
      <c r="J93076">
        <v>71</v>
      </c>
      <c r="K93076">
        <v>76</v>
      </c>
      <c r="L93076">
        <v>13</v>
      </c>
      <c r="M93076">
        <v>63</v>
      </c>
      <c r="N93076">
        <v>66</v>
      </c>
      <c r="O93076">
        <v>72</v>
      </c>
      <c r="P93076">
        <v>77</v>
      </c>
      <c r="Q93076">
        <v>80</v>
      </c>
      <c r="R93076">
        <v>15</v>
      </c>
      <c r="S93076">
        <v>15</v>
      </c>
      <c r="T93076">
        <v>0</v>
      </c>
      <c r="U93076">
        <v>206</v>
      </c>
    </row>
    <row r="93077" spans="1:21" hidden="1" x14ac:dyDescent="0.3">
      <c r="A93077" s="1" t="s">
        <v>56</v>
      </c>
      <c r="B93077">
        <v>27</v>
      </c>
      <c r="C93077">
        <v>40</v>
      </c>
      <c r="D93077">
        <v>1</v>
      </c>
      <c r="E93077">
        <v>4</v>
      </c>
      <c r="F93077">
        <v>0</v>
      </c>
      <c r="G93077">
        <v>1</v>
      </c>
      <c r="H93077">
        <v>38</v>
      </c>
      <c r="I93077">
        <v>62</v>
      </c>
      <c r="J93077">
        <v>76</v>
      </c>
      <c r="K93077">
        <v>13</v>
      </c>
      <c r="L93077">
        <v>8</v>
      </c>
      <c r="M93077">
        <v>0</v>
      </c>
      <c r="N93077">
        <v>4</v>
      </c>
      <c r="O93077">
        <v>11</v>
      </c>
      <c r="P93077">
        <v>17</v>
      </c>
      <c r="Q93077">
        <v>20</v>
      </c>
      <c r="R93077">
        <v>3</v>
      </c>
      <c r="S93077">
        <v>3</v>
      </c>
      <c r="T93077">
        <v>0</v>
      </c>
      <c r="U93077">
        <v>128</v>
      </c>
    </row>
    <row r="93078" spans="1:21" hidden="1" x14ac:dyDescent="0.3">
      <c r="A93078" s="1" t="s">
        <v>56</v>
      </c>
      <c r="B93078">
        <v>27</v>
      </c>
      <c r="C93078">
        <v>40</v>
      </c>
      <c r="D93078">
        <v>1</v>
      </c>
      <c r="E93078">
        <v>4</v>
      </c>
      <c r="F93078">
        <v>0</v>
      </c>
      <c r="G93078">
        <v>0</v>
      </c>
      <c r="H93078">
        <v>39</v>
      </c>
      <c r="I93078">
        <v>62</v>
      </c>
      <c r="J93078">
        <v>13</v>
      </c>
      <c r="K93078">
        <v>8</v>
      </c>
      <c r="L93078">
        <v>16</v>
      </c>
      <c r="M93078">
        <v>-1</v>
      </c>
      <c r="N93078">
        <v>0</v>
      </c>
      <c r="O93078">
        <v>4</v>
      </c>
      <c r="P93078">
        <v>11</v>
      </c>
      <c r="Q93078">
        <v>17</v>
      </c>
      <c r="R93078">
        <v>2</v>
      </c>
      <c r="S93078">
        <v>3</v>
      </c>
      <c r="T93078">
        <v>1</v>
      </c>
      <c r="U93078">
        <v>349</v>
      </c>
    </row>
    <row r="93079" spans="1:21" hidden="1" x14ac:dyDescent="0.3">
      <c r="A93079" s="1" t="s">
        <v>56</v>
      </c>
      <c r="B93079">
        <v>27</v>
      </c>
      <c r="C93079">
        <v>40</v>
      </c>
      <c r="D93079">
        <v>1</v>
      </c>
      <c r="E93079">
        <v>4</v>
      </c>
      <c r="F93079">
        <v>0</v>
      </c>
      <c r="G93079">
        <v>0</v>
      </c>
      <c r="H93079">
        <v>40</v>
      </c>
      <c r="I93079">
        <v>62</v>
      </c>
      <c r="J93079">
        <v>8</v>
      </c>
      <c r="K93079">
        <v>16</v>
      </c>
      <c r="L93079">
        <v>22</v>
      </c>
      <c r="M93079">
        <v>0</v>
      </c>
      <c r="N93079">
        <v>4</v>
      </c>
      <c r="O93079">
        <v>11</v>
      </c>
      <c r="P93079">
        <v>17</v>
      </c>
      <c r="Q93079">
        <v>20</v>
      </c>
      <c r="R93079">
        <v>3</v>
      </c>
      <c r="S93079">
        <v>3</v>
      </c>
      <c r="T93079">
        <v>1</v>
      </c>
      <c r="U93079">
        <v>285</v>
      </c>
    </row>
    <row r="93080" spans="1:21" hidden="1" x14ac:dyDescent="0.3">
      <c r="A93080" s="1" t="s">
        <v>56</v>
      </c>
      <c r="B93080">
        <v>27</v>
      </c>
      <c r="C93080">
        <v>40</v>
      </c>
      <c r="D93080">
        <v>1</v>
      </c>
      <c r="E93080">
        <v>4</v>
      </c>
      <c r="F93080">
        <v>0</v>
      </c>
      <c r="G93080">
        <v>0</v>
      </c>
      <c r="H93080">
        <v>41</v>
      </c>
      <c r="I93080">
        <v>62</v>
      </c>
      <c r="J93080">
        <v>16</v>
      </c>
      <c r="K93080">
        <v>22</v>
      </c>
      <c r="L93080">
        <v>25</v>
      </c>
      <c r="M93080">
        <v>11</v>
      </c>
      <c r="N93080">
        <v>17</v>
      </c>
      <c r="O93080">
        <v>20</v>
      </c>
      <c r="P93080">
        <v>24</v>
      </c>
      <c r="Q93080">
        <v>32</v>
      </c>
      <c r="R93080">
        <v>5</v>
      </c>
      <c r="S93080">
        <v>5</v>
      </c>
      <c r="T93080">
        <v>0</v>
      </c>
      <c r="U93080">
        <v>146</v>
      </c>
    </row>
    <row r="93081" spans="1:21" hidden="1" x14ac:dyDescent="0.3">
      <c r="A93081" s="1" t="s">
        <v>56</v>
      </c>
      <c r="B93081">
        <v>27</v>
      </c>
      <c r="C93081">
        <v>40</v>
      </c>
      <c r="D93081">
        <v>1</v>
      </c>
      <c r="E93081">
        <v>4</v>
      </c>
      <c r="F93081">
        <v>0</v>
      </c>
      <c r="G93081">
        <v>0</v>
      </c>
      <c r="H93081">
        <v>42</v>
      </c>
      <c r="I93081">
        <v>62</v>
      </c>
      <c r="J93081">
        <v>22</v>
      </c>
      <c r="K93081">
        <v>25</v>
      </c>
      <c r="L93081">
        <v>31</v>
      </c>
      <c r="M93081">
        <v>17</v>
      </c>
      <c r="N93081">
        <v>20</v>
      </c>
      <c r="O93081">
        <v>24</v>
      </c>
      <c r="P93081">
        <v>32</v>
      </c>
      <c r="Q93081">
        <v>38</v>
      </c>
      <c r="R93081">
        <v>6</v>
      </c>
      <c r="S93081">
        <v>6</v>
      </c>
      <c r="T93081">
        <v>0</v>
      </c>
      <c r="U93081">
        <v>253</v>
      </c>
    </row>
    <row r="93082" spans="1:21" hidden="1" x14ac:dyDescent="0.3">
      <c r="A93082" s="1" t="s">
        <v>56</v>
      </c>
      <c r="B93082">
        <v>27</v>
      </c>
      <c r="C93082">
        <v>40</v>
      </c>
      <c r="D93082">
        <v>1</v>
      </c>
      <c r="E93082">
        <v>4</v>
      </c>
      <c r="F93082">
        <v>0</v>
      </c>
      <c r="G93082">
        <v>0</v>
      </c>
      <c r="H93082">
        <v>43</v>
      </c>
      <c r="I93082">
        <v>62</v>
      </c>
      <c r="J93082">
        <v>25</v>
      </c>
      <c r="K93082">
        <v>31</v>
      </c>
      <c r="L93082">
        <v>39</v>
      </c>
      <c r="M93082">
        <v>17</v>
      </c>
      <c r="N93082">
        <v>20</v>
      </c>
      <c r="O93082">
        <v>24</v>
      </c>
      <c r="P93082">
        <v>32</v>
      </c>
      <c r="Q93082">
        <v>38</v>
      </c>
      <c r="R93082">
        <v>6</v>
      </c>
      <c r="S93082">
        <v>6</v>
      </c>
      <c r="T93082">
        <v>0</v>
      </c>
      <c r="U93082">
        <v>416</v>
      </c>
    </row>
    <row r="93083" spans="1:21" hidden="1" x14ac:dyDescent="0.3">
      <c r="A93083" s="1" t="s">
        <v>56</v>
      </c>
      <c r="B93083">
        <v>27</v>
      </c>
      <c r="C93083">
        <v>40</v>
      </c>
      <c r="D93083">
        <v>1</v>
      </c>
      <c r="E93083">
        <v>4</v>
      </c>
      <c r="F93083">
        <v>0</v>
      </c>
      <c r="G93083">
        <v>0</v>
      </c>
      <c r="H93083">
        <v>44</v>
      </c>
      <c r="I93083">
        <v>62</v>
      </c>
      <c r="J93083">
        <v>31</v>
      </c>
      <c r="K93083">
        <v>39</v>
      </c>
      <c r="L93083">
        <v>51</v>
      </c>
      <c r="M93083">
        <v>24</v>
      </c>
      <c r="N93083">
        <v>32</v>
      </c>
      <c r="O93083">
        <v>38</v>
      </c>
      <c r="P93083">
        <v>42</v>
      </c>
      <c r="Q93083">
        <v>46</v>
      </c>
      <c r="R93083">
        <v>8</v>
      </c>
      <c r="S93083">
        <v>8</v>
      </c>
      <c r="T93083">
        <v>0</v>
      </c>
      <c r="U93083">
        <v>196</v>
      </c>
    </row>
    <row r="93084" spans="1:21" hidden="1" x14ac:dyDescent="0.3">
      <c r="A93084" s="1" t="s">
        <v>56</v>
      </c>
      <c r="B93084">
        <v>27</v>
      </c>
      <c r="C93084">
        <v>40</v>
      </c>
      <c r="D93084">
        <v>1</v>
      </c>
      <c r="E93084">
        <v>4</v>
      </c>
      <c r="F93084">
        <v>0</v>
      </c>
      <c r="G93084">
        <v>0</v>
      </c>
      <c r="H93084">
        <v>45</v>
      </c>
      <c r="I93084">
        <v>62</v>
      </c>
      <c r="J93084">
        <v>39</v>
      </c>
      <c r="K93084">
        <v>51</v>
      </c>
      <c r="L93084">
        <v>71</v>
      </c>
      <c r="M93084">
        <v>38</v>
      </c>
      <c r="N93084">
        <v>42</v>
      </c>
      <c r="O93084">
        <v>46</v>
      </c>
      <c r="P93084">
        <v>53</v>
      </c>
      <c r="Q93084">
        <v>63</v>
      </c>
      <c r="R93084">
        <v>10</v>
      </c>
      <c r="S93084">
        <v>10</v>
      </c>
      <c r="T93084">
        <v>0</v>
      </c>
      <c r="U93084">
        <v>175</v>
      </c>
    </row>
    <row r="93085" spans="1:21" hidden="1" x14ac:dyDescent="0.3">
      <c r="A93085" s="1" t="s">
        <v>56</v>
      </c>
      <c r="B93085">
        <v>27</v>
      </c>
      <c r="C93085">
        <v>40</v>
      </c>
      <c r="D93085">
        <v>1</v>
      </c>
      <c r="E93085">
        <v>4</v>
      </c>
      <c r="F93085">
        <v>1</v>
      </c>
      <c r="G93085">
        <v>0</v>
      </c>
      <c r="H93085">
        <v>46</v>
      </c>
      <c r="I93085">
        <v>62</v>
      </c>
      <c r="J93085">
        <v>51</v>
      </c>
      <c r="K93085">
        <v>71</v>
      </c>
      <c r="L93085">
        <v>9</v>
      </c>
      <c r="M93085">
        <v>53</v>
      </c>
      <c r="N93085">
        <v>63</v>
      </c>
      <c r="O93085">
        <v>67</v>
      </c>
      <c r="P93085">
        <v>72</v>
      </c>
      <c r="Q93085">
        <v>75</v>
      </c>
      <c r="R93085">
        <v>13</v>
      </c>
      <c r="S93085">
        <v>13</v>
      </c>
      <c r="T93085">
        <v>0</v>
      </c>
      <c r="U93085">
        <v>272</v>
      </c>
    </row>
    <row r="93086" spans="1:21" hidden="1" x14ac:dyDescent="0.3">
      <c r="A93086" s="1" t="s">
        <v>56</v>
      </c>
      <c r="B93086">
        <v>27</v>
      </c>
      <c r="C93086">
        <v>40</v>
      </c>
      <c r="D93086">
        <v>1</v>
      </c>
      <c r="E93086">
        <v>5</v>
      </c>
      <c r="F93086">
        <v>1</v>
      </c>
      <c r="G93086">
        <v>1</v>
      </c>
      <c r="H93086">
        <v>47</v>
      </c>
      <c r="I93086">
        <v>62</v>
      </c>
      <c r="J93086">
        <v>71</v>
      </c>
      <c r="K93086">
        <v>9</v>
      </c>
      <c r="L93086">
        <v>21</v>
      </c>
      <c r="M93086">
        <v>-1</v>
      </c>
      <c r="N93086">
        <v>0</v>
      </c>
      <c r="O93086">
        <v>4</v>
      </c>
      <c r="P93086">
        <v>12</v>
      </c>
      <c r="Q93086">
        <v>15</v>
      </c>
      <c r="R93086">
        <v>2</v>
      </c>
      <c r="S93086">
        <v>2</v>
      </c>
      <c r="T93086">
        <v>0</v>
      </c>
      <c r="U93086">
        <v>275</v>
      </c>
    </row>
    <row r="93087" spans="1:21" hidden="1" x14ac:dyDescent="0.3">
      <c r="A93087" s="1" t="s">
        <v>56</v>
      </c>
      <c r="B93087">
        <v>27</v>
      </c>
      <c r="C93087">
        <v>40</v>
      </c>
      <c r="D93087">
        <v>1</v>
      </c>
      <c r="E93087">
        <v>6</v>
      </c>
      <c r="F93087">
        <v>0</v>
      </c>
      <c r="G93087">
        <v>1</v>
      </c>
      <c r="H93087">
        <v>48</v>
      </c>
      <c r="I93087">
        <v>62</v>
      </c>
      <c r="J93087">
        <v>9</v>
      </c>
      <c r="K93087">
        <v>21</v>
      </c>
      <c r="L93087">
        <v>26</v>
      </c>
      <c r="M93087">
        <v>14</v>
      </c>
      <c r="N93087">
        <v>17</v>
      </c>
      <c r="O93087">
        <v>21</v>
      </c>
      <c r="P93087">
        <v>26</v>
      </c>
      <c r="Q93087">
        <v>32</v>
      </c>
      <c r="R93087">
        <v>5</v>
      </c>
      <c r="S93087">
        <v>5</v>
      </c>
      <c r="T93087">
        <v>0</v>
      </c>
      <c r="U93087">
        <v>257</v>
      </c>
    </row>
    <row r="93088" spans="1:21" hidden="1" x14ac:dyDescent="0.3">
      <c r="A93088" s="1" t="s">
        <v>56</v>
      </c>
      <c r="B93088">
        <v>27</v>
      </c>
      <c r="C93088">
        <v>40</v>
      </c>
      <c r="D93088">
        <v>1</v>
      </c>
      <c r="E93088">
        <v>6</v>
      </c>
      <c r="F93088">
        <v>1</v>
      </c>
      <c r="G93088">
        <v>0</v>
      </c>
      <c r="H93088">
        <v>49</v>
      </c>
      <c r="I93088">
        <v>62</v>
      </c>
      <c r="J93088">
        <v>21</v>
      </c>
      <c r="K93088">
        <v>26</v>
      </c>
      <c r="L93088">
        <v>14</v>
      </c>
      <c r="M93088">
        <v>17</v>
      </c>
      <c r="N93088">
        <v>21</v>
      </c>
      <c r="O93088">
        <v>26</v>
      </c>
      <c r="P93088">
        <v>32</v>
      </c>
      <c r="Q93088">
        <v>35</v>
      </c>
      <c r="R93088">
        <v>6</v>
      </c>
      <c r="S93088">
        <v>6</v>
      </c>
      <c r="T93088">
        <v>0</v>
      </c>
      <c r="U93088">
        <v>173</v>
      </c>
    </row>
    <row r="93089" spans="1:21" hidden="1" x14ac:dyDescent="0.3">
      <c r="A93089" s="1" t="s">
        <v>56</v>
      </c>
      <c r="B93089">
        <v>27</v>
      </c>
      <c r="C93089">
        <v>40</v>
      </c>
      <c r="D93089">
        <v>1</v>
      </c>
      <c r="E93089">
        <v>7</v>
      </c>
      <c r="F93089">
        <v>0</v>
      </c>
      <c r="G93089">
        <v>1</v>
      </c>
      <c r="H93089">
        <v>50</v>
      </c>
      <c r="I93089">
        <v>62</v>
      </c>
      <c r="J93089">
        <v>26</v>
      </c>
      <c r="K93089">
        <v>14</v>
      </c>
      <c r="L93089">
        <v>28</v>
      </c>
      <c r="M93089">
        <v>-1</v>
      </c>
      <c r="N93089">
        <v>0</v>
      </c>
      <c r="O93089">
        <v>9</v>
      </c>
      <c r="P93089">
        <v>17</v>
      </c>
      <c r="Q93089">
        <v>22</v>
      </c>
      <c r="R93089">
        <v>2</v>
      </c>
      <c r="S93089">
        <v>2</v>
      </c>
      <c r="T93089">
        <v>0</v>
      </c>
      <c r="U93089">
        <v>263</v>
      </c>
    </row>
    <row r="93090" spans="1:21" hidden="1" x14ac:dyDescent="0.3">
      <c r="A93090" s="1" t="s">
        <v>56</v>
      </c>
      <c r="B93090">
        <v>27</v>
      </c>
      <c r="C93090">
        <v>40</v>
      </c>
      <c r="D93090">
        <v>1</v>
      </c>
      <c r="E93090">
        <v>7</v>
      </c>
      <c r="F93090">
        <v>0</v>
      </c>
      <c r="G93090">
        <v>0</v>
      </c>
      <c r="H93090">
        <v>51</v>
      </c>
      <c r="I93090">
        <v>62</v>
      </c>
      <c r="J93090">
        <v>14</v>
      </c>
      <c r="K93090">
        <v>28</v>
      </c>
      <c r="L93090">
        <v>38</v>
      </c>
      <c r="M93090">
        <v>17</v>
      </c>
      <c r="N93090">
        <v>22</v>
      </c>
      <c r="O93090">
        <v>26</v>
      </c>
      <c r="P93090">
        <v>36</v>
      </c>
      <c r="Q93090">
        <v>41</v>
      </c>
      <c r="R93090">
        <v>5</v>
      </c>
      <c r="S93090">
        <v>5</v>
      </c>
      <c r="T93090">
        <v>0</v>
      </c>
      <c r="U93090">
        <v>203</v>
      </c>
    </row>
    <row r="93091" spans="1:21" hidden="1" x14ac:dyDescent="0.3">
      <c r="A93091" s="1" t="s">
        <v>56</v>
      </c>
      <c r="B93091">
        <v>27</v>
      </c>
      <c r="C93091">
        <v>40</v>
      </c>
      <c r="D93091">
        <v>1</v>
      </c>
      <c r="E93091">
        <v>7</v>
      </c>
      <c r="F93091">
        <v>0</v>
      </c>
      <c r="G93091">
        <v>0</v>
      </c>
      <c r="H93091">
        <v>52</v>
      </c>
      <c r="I93091">
        <v>62</v>
      </c>
      <c r="J93091">
        <v>28</v>
      </c>
      <c r="K93091">
        <v>38</v>
      </c>
      <c r="L93091">
        <v>54</v>
      </c>
      <c r="M93091">
        <v>22</v>
      </c>
      <c r="N93091">
        <v>26</v>
      </c>
      <c r="O93091">
        <v>36</v>
      </c>
      <c r="P93091">
        <v>41</v>
      </c>
      <c r="Q93091">
        <v>46</v>
      </c>
      <c r="R93091">
        <v>6</v>
      </c>
      <c r="S93091">
        <v>6</v>
      </c>
      <c r="T93091">
        <v>0</v>
      </c>
      <c r="U93091">
        <v>139</v>
      </c>
    </row>
    <row r="93092" spans="1:21" hidden="1" x14ac:dyDescent="0.3">
      <c r="A93092" s="1" t="s">
        <v>56</v>
      </c>
      <c r="B93092">
        <v>27</v>
      </c>
      <c r="C93092">
        <v>40</v>
      </c>
      <c r="D93092">
        <v>1</v>
      </c>
      <c r="E93092">
        <v>7</v>
      </c>
      <c r="F93092">
        <v>0</v>
      </c>
      <c r="G93092">
        <v>0</v>
      </c>
      <c r="H93092">
        <v>53</v>
      </c>
      <c r="I93092">
        <v>62</v>
      </c>
      <c r="J93092">
        <v>38</v>
      </c>
      <c r="K93092">
        <v>54</v>
      </c>
      <c r="L93092">
        <v>62</v>
      </c>
      <c r="M93092">
        <v>41</v>
      </c>
      <c r="N93092">
        <v>46</v>
      </c>
      <c r="O93092">
        <v>51</v>
      </c>
      <c r="P93092">
        <v>56</v>
      </c>
      <c r="Q93092">
        <v>58</v>
      </c>
      <c r="R93092">
        <v>9</v>
      </c>
      <c r="S93092">
        <v>9</v>
      </c>
      <c r="T93092">
        <v>0</v>
      </c>
      <c r="U93092">
        <v>258</v>
      </c>
    </row>
    <row r="93093" spans="1:21" hidden="1" x14ac:dyDescent="0.3">
      <c r="A93093" s="1" t="s">
        <v>56</v>
      </c>
      <c r="B93093">
        <v>27</v>
      </c>
      <c r="C93093">
        <v>40</v>
      </c>
      <c r="D93093">
        <v>1</v>
      </c>
      <c r="E93093">
        <v>7</v>
      </c>
      <c r="F93093">
        <v>0</v>
      </c>
      <c r="G93093">
        <v>0</v>
      </c>
      <c r="H93093">
        <v>54</v>
      </c>
      <c r="I93093">
        <v>62</v>
      </c>
      <c r="J93093">
        <v>54</v>
      </c>
      <c r="K93093">
        <v>62</v>
      </c>
      <c r="L93093">
        <v>70</v>
      </c>
      <c r="M93093">
        <v>51</v>
      </c>
      <c r="N93093">
        <v>56</v>
      </c>
      <c r="O93093">
        <v>58</v>
      </c>
      <c r="P93093">
        <v>64</v>
      </c>
      <c r="Q93093">
        <v>69</v>
      </c>
      <c r="R93093">
        <v>11</v>
      </c>
      <c r="S93093">
        <v>11</v>
      </c>
      <c r="T93093">
        <v>0</v>
      </c>
      <c r="U93093">
        <v>175</v>
      </c>
    </row>
    <row r="93094" spans="1:21" hidden="1" x14ac:dyDescent="0.3">
      <c r="A93094" s="1" t="s">
        <v>56</v>
      </c>
      <c r="B93094">
        <v>27</v>
      </c>
      <c r="C93094">
        <v>40</v>
      </c>
      <c r="D93094">
        <v>1</v>
      </c>
      <c r="E93094">
        <v>7</v>
      </c>
      <c r="F93094">
        <v>1</v>
      </c>
      <c r="G93094">
        <v>0</v>
      </c>
      <c r="H93094">
        <v>55</v>
      </c>
      <c r="I93094">
        <v>62</v>
      </c>
      <c r="J93094">
        <v>62</v>
      </c>
      <c r="K93094">
        <v>70</v>
      </c>
      <c r="L93094">
        <v>8</v>
      </c>
      <c r="M93094">
        <v>58</v>
      </c>
      <c r="N93094">
        <v>64</v>
      </c>
      <c r="O93094">
        <v>69</v>
      </c>
      <c r="P93094">
        <v>74</v>
      </c>
      <c r="Q93094">
        <v>77</v>
      </c>
      <c r="R93094">
        <v>13</v>
      </c>
      <c r="S93094">
        <v>13</v>
      </c>
      <c r="T93094">
        <v>0</v>
      </c>
      <c r="U93094">
        <v>209</v>
      </c>
    </row>
    <row r="93095" spans="1:21" hidden="1" x14ac:dyDescent="0.3">
      <c r="A93095" s="1" t="s">
        <v>56</v>
      </c>
      <c r="B93095">
        <v>27</v>
      </c>
      <c r="C93095">
        <v>40</v>
      </c>
      <c r="D93095">
        <v>1</v>
      </c>
      <c r="E93095">
        <v>8</v>
      </c>
      <c r="F93095">
        <v>0</v>
      </c>
      <c r="G93095">
        <v>1</v>
      </c>
      <c r="H93095">
        <v>56</v>
      </c>
      <c r="I93095">
        <v>62</v>
      </c>
      <c r="J93095">
        <v>70</v>
      </c>
      <c r="K93095">
        <v>8</v>
      </c>
      <c r="L93095">
        <v>24</v>
      </c>
      <c r="M93095">
        <v>-1</v>
      </c>
      <c r="N93095">
        <v>0</v>
      </c>
      <c r="O93095">
        <v>4</v>
      </c>
      <c r="P93095">
        <v>14</v>
      </c>
      <c r="Q93095">
        <v>18</v>
      </c>
      <c r="R93095">
        <v>2</v>
      </c>
      <c r="S93095">
        <v>2</v>
      </c>
      <c r="T93095">
        <v>0</v>
      </c>
      <c r="U93095">
        <v>446</v>
      </c>
    </row>
    <row r="93096" spans="1:21" hidden="1" x14ac:dyDescent="0.3">
      <c r="A93096" s="1" t="s">
        <v>56</v>
      </c>
      <c r="B93096">
        <v>27</v>
      </c>
      <c r="C93096">
        <v>40</v>
      </c>
      <c r="D93096">
        <v>1</v>
      </c>
      <c r="E93096">
        <v>8</v>
      </c>
      <c r="F93096">
        <v>0</v>
      </c>
      <c r="G93096">
        <v>0</v>
      </c>
      <c r="H93096">
        <v>57</v>
      </c>
      <c r="I93096">
        <v>62</v>
      </c>
      <c r="J93096">
        <v>8</v>
      </c>
      <c r="K93096">
        <v>24</v>
      </c>
      <c r="L93096">
        <v>25</v>
      </c>
      <c r="M93096">
        <v>14</v>
      </c>
      <c r="N93096">
        <v>18</v>
      </c>
      <c r="O93096">
        <v>24</v>
      </c>
      <c r="P93096">
        <v>27</v>
      </c>
      <c r="Q93096">
        <v>32</v>
      </c>
      <c r="R93096">
        <v>5</v>
      </c>
      <c r="S93096">
        <v>5</v>
      </c>
      <c r="T93096">
        <v>0</v>
      </c>
      <c r="U93096">
        <v>265</v>
      </c>
    </row>
    <row r="93097" spans="1:21" hidden="1" x14ac:dyDescent="0.3">
      <c r="A93097" s="1" t="s">
        <v>56</v>
      </c>
      <c r="B93097">
        <v>27</v>
      </c>
      <c r="C93097">
        <v>40</v>
      </c>
      <c r="D93097">
        <v>1</v>
      </c>
      <c r="E93097">
        <v>8</v>
      </c>
      <c r="F93097">
        <v>0</v>
      </c>
      <c r="G93097">
        <v>0</v>
      </c>
      <c r="H93097">
        <v>58</v>
      </c>
      <c r="I93097">
        <v>62</v>
      </c>
      <c r="J93097">
        <v>24</v>
      </c>
      <c r="K93097">
        <v>25</v>
      </c>
      <c r="L93097">
        <v>37</v>
      </c>
      <c r="M93097">
        <v>14</v>
      </c>
      <c r="N93097">
        <v>18</v>
      </c>
      <c r="O93097">
        <v>24</v>
      </c>
      <c r="P93097">
        <v>27</v>
      </c>
      <c r="Q93097">
        <v>32</v>
      </c>
      <c r="R93097">
        <v>5</v>
      </c>
      <c r="S93097">
        <v>5</v>
      </c>
      <c r="T93097">
        <v>0</v>
      </c>
      <c r="U93097">
        <v>87</v>
      </c>
    </row>
    <row r="93098" spans="1:21" hidden="1" x14ac:dyDescent="0.3">
      <c r="A93098" s="1" t="s">
        <v>56</v>
      </c>
      <c r="B93098">
        <v>27</v>
      </c>
      <c r="C93098">
        <v>40</v>
      </c>
      <c r="D93098">
        <v>1</v>
      </c>
      <c r="E93098">
        <v>8</v>
      </c>
      <c r="F93098">
        <v>0</v>
      </c>
      <c r="G93098">
        <v>0</v>
      </c>
      <c r="H93098">
        <v>59</v>
      </c>
      <c r="I93098">
        <v>62</v>
      </c>
      <c r="J93098">
        <v>25</v>
      </c>
      <c r="K93098">
        <v>37</v>
      </c>
      <c r="L93098">
        <v>54</v>
      </c>
      <c r="M93098">
        <v>24</v>
      </c>
      <c r="N93098">
        <v>27</v>
      </c>
      <c r="O93098">
        <v>32</v>
      </c>
      <c r="P93098">
        <v>47</v>
      </c>
      <c r="Q93098">
        <v>52</v>
      </c>
      <c r="R93098">
        <v>7</v>
      </c>
      <c r="S93098">
        <v>7</v>
      </c>
      <c r="T93098">
        <v>0</v>
      </c>
      <c r="U93098">
        <v>303</v>
      </c>
    </row>
    <row r="93099" spans="1:21" hidden="1" x14ac:dyDescent="0.3">
      <c r="A93099" s="1" t="s">
        <v>56</v>
      </c>
      <c r="B93099">
        <v>27</v>
      </c>
      <c r="C93099">
        <v>40</v>
      </c>
      <c r="D93099">
        <v>1</v>
      </c>
      <c r="E93099">
        <v>8</v>
      </c>
      <c r="F93099">
        <v>0</v>
      </c>
      <c r="G93099">
        <v>0</v>
      </c>
      <c r="H93099">
        <v>60</v>
      </c>
      <c r="I93099">
        <v>62</v>
      </c>
      <c r="J93099">
        <v>37</v>
      </c>
      <c r="K93099">
        <v>54</v>
      </c>
      <c r="L93099">
        <v>57</v>
      </c>
      <c r="M93099">
        <v>32</v>
      </c>
      <c r="N93099">
        <v>47</v>
      </c>
      <c r="O93099">
        <v>52</v>
      </c>
      <c r="P93099">
        <v>63</v>
      </c>
      <c r="Q93099">
        <v>66</v>
      </c>
      <c r="R93099">
        <v>9</v>
      </c>
      <c r="S93099">
        <v>9</v>
      </c>
      <c r="T93099">
        <v>0</v>
      </c>
      <c r="U93099">
        <v>215</v>
      </c>
    </row>
    <row r="93100" spans="1:21" hidden="1" x14ac:dyDescent="0.3">
      <c r="A93100" s="1" t="s">
        <v>56</v>
      </c>
      <c r="B93100">
        <v>27</v>
      </c>
      <c r="C93100">
        <v>40</v>
      </c>
      <c r="D93100">
        <v>1</v>
      </c>
      <c r="E93100">
        <v>8</v>
      </c>
      <c r="F93100">
        <v>0</v>
      </c>
      <c r="G93100">
        <v>0</v>
      </c>
      <c r="H93100">
        <v>61</v>
      </c>
      <c r="I93100">
        <v>62</v>
      </c>
      <c r="J93100">
        <v>54</v>
      </c>
      <c r="K93100">
        <v>57</v>
      </c>
      <c r="L93100">
        <v>53</v>
      </c>
      <c r="M93100">
        <v>32</v>
      </c>
      <c r="N93100">
        <v>47</v>
      </c>
      <c r="O93100">
        <v>52</v>
      </c>
      <c r="P93100">
        <v>63</v>
      </c>
      <c r="Q93100">
        <v>66</v>
      </c>
      <c r="R93100">
        <v>9</v>
      </c>
      <c r="S93100">
        <v>9</v>
      </c>
      <c r="T93100">
        <v>0</v>
      </c>
      <c r="U93100">
        <v>170</v>
      </c>
    </row>
    <row r="93101" spans="1:21" hidden="1" x14ac:dyDescent="0.3">
      <c r="A93101" s="1" t="s">
        <v>56</v>
      </c>
      <c r="B93101">
        <v>27</v>
      </c>
      <c r="C93101">
        <v>40</v>
      </c>
      <c r="D93101">
        <v>1</v>
      </c>
      <c r="E93101">
        <v>8</v>
      </c>
      <c r="F93101">
        <v>0</v>
      </c>
      <c r="G93101">
        <v>0</v>
      </c>
      <c r="H93101">
        <v>62</v>
      </c>
      <c r="I93101">
        <v>62</v>
      </c>
      <c r="J93101">
        <v>57</v>
      </c>
      <c r="K93101">
        <v>53</v>
      </c>
      <c r="L93101">
        <v>-99</v>
      </c>
      <c r="M93101">
        <v>32</v>
      </c>
      <c r="N93101">
        <v>47</v>
      </c>
      <c r="O93101">
        <v>52</v>
      </c>
      <c r="P93101">
        <v>63</v>
      </c>
      <c r="Q93101">
        <v>66</v>
      </c>
      <c r="R93101">
        <v>9</v>
      </c>
      <c r="S93101">
        <v>9</v>
      </c>
      <c r="T93101">
        <v>0</v>
      </c>
      <c r="U93101">
        <v>46</v>
      </c>
    </row>
    <row r="93102" spans="1:21" hidden="1" x14ac:dyDescent="0.3">
      <c r="A93102" s="1" t="s">
        <v>56</v>
      </c>
      <c r="B93102">
        <v>28</v>
      </c>
      <c r="C93102">
        <v>41</v>
      </c>
      <c r="D93102">
        <v>1</v>
      </c>
      <c r="E93102">
        <v>0</v>
      </c>
      <c r="F93102">
        <v>0</v>
      </c>
      <c r="G93102">
        <v>0</v>
      </c>
      <c r="H93102">
        <v>1</v>
      </c>
      <c r="I93102">
        <v>52</v>
      </c>
      <c r="J93102">
        <v>-99</v>
      </c>
      <c r="K93102">
        <v>23</v>
      </c>
      <c r="L93102">
        <v>41</v>
      </c>
      <c r="M93102">
        <v>0</v>
      </c>
      <c r="N93102">
        <v>9</v>
      </c>
      <c r="O93102">
        <v>16</v>
      </c>
      <c r="P93102">
        <v>24</v>
      </c>
      <c r="Q93102">
        <v>29</v>
      </c>
      <c r="R93102">
        <v>3</v>
      </c>
      <c r="S93102">
        <v>3</v>
      </c>
      <c r="T93102">
        <v>0</v>
      </c>
      <c r="U93102">
        <v>362</v>
      </c>
    </row>
    <row r="93103" spans="1:21" hidden="1" x14ac:dyDescent="0.3">
      <c r="A93103" s="1" t="s">
        <v>56</v>
      </c>
      <c r="B93103">
        <v>28</v>
      </c>
      <c r="C93103">
        <v>41</v>
      </c>
      <c r="D93103">
        <v>1</v>
      </c>
      <c r="E93103">
        <v>0</v>
      </c>
      <c r="F93103">
        <v>0</v>
      </c>
      <c r="G93103">
        <v>0</v>
      </c>
      <c r="H93103">
        <v>2</v>
      </c>
      <c r="I93103">
        <v>52</v>
      </c>
      <c r="J93103">
        <v>23</v>
      </c>
      <c r="K93103">
        <v>41</v>
      </c>
      <c r="L93103">
        <v>48</v>
      </c>
      <c r="M93103">
        <v>29</v>
      </c>
      <c r="N93103">
        <v>37</v>
      </c>
      <c r="O93103">
        <v>41</v>
      </c>
      <c r="P93103">
        <v>47</v>
      </c>
      <c r="Q93103">
        <v>56</v>
      </c>
      <c r="R93103">
        <v>7</v>
      </c>
      <c r="S93103">
        <v>7</v>
      </c>
      <c r="T93103">
        <v>0</v>
      </c>
      <c r="U93103">
        <v>286</v>
      </c>
    </row>
    <row r="93104" spans="1:21" hidden="1" x14ac:dyDescent="0.3">
      <c r="A93104" s="1" t="s">
        <v>56</v>
      </c>
      <c r="B93104">
        <v>28</v>
      </c>
      <c r="C93104">
        <v>41</v>
      </c>
      <c r="D93104">
        <v>1</v>
      </c>
      <c r="E93104">
        <v>0</v>
      </c>
      <c r="F93104">
        <v>0</v>
      </c>
      <c r="G93104">
        <v>0</v>
      </c>
      <c r="H93104">
        <v>3</v>
      </c>
      <c r="I93104">
        <v>52</v>
      </c>
      <c r="J93104">
        <v>41</v>
      </c>
      <c r="K93104">
        <v>48</v>
      </c>
      <c r="L93104">
        <v>70</v>
      </c>
      <c r="M93104">
        <v>37</v>
      </c>
      <c r="N93104">
        <v>41</v>
      </c>
      <c r="O93104">
        <v>47</v>
      </c>
      <c r="P93104">
        <v>56</v>
      </c>
      <c r="Q93104">
        <v>59</v>
      </c>
      <c r="R93104">
        <v>8</v>
      </c>
      <c r="S93104">
        <v>8</v>
      </c>
      <c r="T93104">
        <v>0</v>
      </c>
      <c r="U93104">
        <v>159</v>
      </c>
    </row>
    <row r="93105" spans="1:21" hidden="1" x14ac:dyDescent="0.3">
      <c r="A93105" s="1" t="s">
        <v>56</v>
      </c>
      <c r="B93105">
        <v>28</v>
      </c>
      <c r="C93105">
        <v>41</v>
      </c>
      <c r="D93105">
        <v>1</v>
      </c>
      <c r="E93105">
        <v>0</v>
      </c>
      <c r="F93105">
        <v>1</v>
      </c>
      <c r="G93105">
        <v>0</v>
      </c>
      <c r="H93105">
        <v>4</v>
      </c>
      <c r="I93105">
        <v>52</v>
      </c>
      <c r="J93105">
        <v>48</v>
      </c>
      <c r="K93105">
        <v>70</v>
      </c>
      <c r="L93105">
        <v>10</v>
      </c>
      <c r="M93105">
        <v>56</v>
      </c>
      <c r="N93105">
        <v>59</v>
      </c>
      <c r="O93105">
        <v>65</v>
      </c>
      <c r="P93105">
        <v>73</v>
      </c>
      <c r="Q93105">
        <v>77</v>
      </c>
      <c r="R93105">
        <v>11</v>
      </c>
      <c r="S93105">
        <v>11</v>
      </c>
      <c r="T93105">
        <v>0</v>
      </c>
      <c r="U93105">
        <v>334</v>
      </c>
    </row>
    <row r="93106" spans="1:21" hidden="1" x14ac:dyDescent="0.3">
      <c r="A93106" s="1" t="s">
        <v>56</v>
      </c>
      <c r="B93106">
        <v>28</v>
      </c>
      <c r="C93106">
        <v>41</v>
      </c>
      <c r="D93106">
        <v>1</v>
      </c>
      <c r="E93106">
        <v>1</v>
      </c>
      <c r="F93106">
        <v>1</v>
      </c>
      <c r="G93106">
        <v>1</v>
      </c>
      <c r="H93106">
        <v>5</v>
      </c>
      <c r="I93106">
        <v>52</v>
      </c>
      <c r="J93106">
        <v>70</v>
      </c>
      <c r="K93106">
        <v>10</v>
      </c>
      <c r="L93106">
        <v>16</v>
      </c>
      <c r="M93106">
        <v>-1</v>
      </c>
      <c r="N93106">
        <v>0</v>
      </c>
      <c r="O93106">
        <v>4</v>
      </c>
      <c r="P93106">
        <v>11</v>
      </c>
      <c r="Q93106">
        <v>14</v>
      </c>
      <c r="R93106">
        <v>2</v>
      </c>
      <c r="S93106">
        <v>2</v>
      </c>
      <c r="T93106">
        <v>0</v>
      </c>
      <c r="U93106">
        <v>299</v>
      </c>
    </row>
    <row r="93107" spans="1:21" hidden="1" x14ac:dyDescent="0.3">
      <c r="A93107" s="1" t="s">
        <v>56</v>
      </c>
      <c r="B93107">
        <v>28</v>
      </c>
      <c r="C93107">
        <v>41</v>
      </c>
      <c r="D93107">
        <v>1</v>
      </c>
      <c r="E93107">
        <v>2</v>
      </c>
      <c r="F93107">
        <v>0</v>
      </c>
      <c r="G93107">
        <v>1</v>
      </c>
      <c r="H93107">
        <v>6</v>
      </c>
      <c r="I93107">
        <v>52</v>
      </c>
      <c r="J93107">
        <v>10</v>
      </c>
      <c r="K93107">
        <v>16</v>
      </c>
      <c r="L93107">
        <v>21</v>
      </c>
      <c r="M93107">
        <v>0</v>
      </c>
      <c r="N93107">
        <v>9</v>
      </c>
      <c r="O93107">
        <v>14</v>
      </c>
      <c r="P93107">
        <v>19</v>
      </c>
      <c r="Q93107">
        <v>23</v>
      </c>
      <c r="R93107">
        <v>3</v>
      </c>
      <c r="S93107">
        <v>3</v>
      </c>
      <c r="T93107">
        <v>0</v>
      </c>
      <c r="U93107">
        <v>307</v>
      </c>
    </row>
    <row r="93108" spans="1:21" hidden="1" x14ac:dyDescent="0.3">
      <c r="A93108" s="1" t="s">
        <v>56</v>
      </c>
      <c r="B93108">
        <v>28</v>
      </c>
      <c r="C93108">
        <v>41</v>
      </c>
      <c r="D93108">
        <v>1</v>
      </c>
      <c r="E93108">
        <v>2</v>
      </c>
      <c r="F93108">
        <v>0</v>
      </c>
      <c r="G93108">
        <v>0</v>
      </c>
      <c r="H93108">
        <v>7</v>
      </c>
      <c r="I93108">
        <v>52</v>
      </c>
      <c r="J93108">
        <v>16</v>
      </c>
      <c r="K93108">
        <v>21</v>
      </c>
      <c r="L93108">
        <v>28</v>
      </c>
      <c r="M93108">
        <v>9</v>
      </c>
      <c r="N93108">
        <v>14</v>
      </c>
      <c r="O93108">
        <v>19</v>
      </c>
      <c r="P93108">
        <v>23</v>
      </c>
      <c r="Q93108">
        <v>28</v>
      </c>
      <c r="R93108">
        <v>4</v>
      </c>
      <c r="S93108">
        <v>4</v>
      </c>
      <c r="T93108">
        <v>0</v>
      </c>
      <c r="U93108">
        <v>208</v>
      </c>
    </row>
    <row r="93109" spans="1:21" hidden="1" x14ac:dyDescent="0.3">
      <c r="A93109" s="1" t="s">
        <v>56</v>
      </c>
      <c r="B93109">
        <v>28</v>
      </c>
      <c r="C93109">
        <v>41</v>
      </c>
      <c r="D93109">
        <v>1</v>
      </c>
      <c r="E93109">
        <v>2</v>
      </c>
      <c r="F93109">
        <v>0</v>
      </c>
      <c r="G93109">
        <v>0</v>
      </c>
      <c r="H93109">
        <v>8</v>
      </c>
      <c r="I93109">
        <v>52</v>
      </c>
      <c r="J93109">
        <v>21</v>
      </c>
      <c r="K93109">
        <v>28</v>
      </c>
      <c r="L93109">
        <v>41</v>
      </c>
      <c r="M93109">
        <v>19</v>
      </c>
      <c r="N93109">
        <v>23</v>
      </c>
      <c r="O93109">
        <v>28</v>
      </c>
      <c r="P93109">
        <v>35</v>
      </c>
      <c r="Q93109">
        <v>40</v>
      </c>
      <c r="R93109">
        <v>6</v>
      </c>
      <c r="S93109">
        <v>6</v>
      </c>
      <c r="T93109">
        <v>0</v>
      </c>
      <c r="U93109">
        <v>195</v>
      </c>
    </row>
    <row r="93110" spans="1:21" hidden="1" x14ac:dyDescent="0.3">
      <c r="A93110" s="1" t="s">
        <v>56</v>
      </c>
      <c r="B93110">
        <v>28</v>
      </c>
      <c r="C93110">
        <v>41</v>
      </c>
      <c r="D93110">
        <v>1</v>
      </c>
      <c r="E93110">
        <v>2</v>
      </c>
      <c r="F93110">
        <v>0</v>
      </c>
      <c r="G93110">
        <v>0</v>
      </c>
      <c r="H93110">
        <v>9</v>
      </c>
      <c r="I93110">
        <v>52</v>
      </c>
      <c r="J93110">
        <v>28</v>
      </c>
      <c r="K93110">
        <v>41</v>
      </c>
      <c r="L93110">
        <v>44</v>
      </c>
      <c r="M93110">
        <v>28</v>
      </c>
      <c r="N93110">
        <v>35</v>
      </c>
      <c r="O93110">
        <v>40</v>
      </c>
      <c r="P93110">
        <v>49</v>
      </c>
      <c r="Q93110">
        <v>53</v>
      </c>
      <c r="R93110">
        <v>8</v>
      </c>
      <c r="S93110">
        <v>8</v>
      </c>
      <c r="T93110">
        <v>0</v>
      </c>
      <c r="U93110">
        <v>242</v>
      </c>
    </row>
    <row r="93111" spans="1:21" hidden="1" x14ac:dyDescent="0.3">
      <c r="A93111" s="1" t="s">
        <v>56</v>
      </c>
      <c r="B93111">
        <v>28</v>
      </c>
      <c r="C93111">
        <v>41</v>
      </c>
      <c r="D93111">
        <v>1</v>
      </c>
      <c r="E93111">
        <v>2</v>
      </c>
      <c r="F93111">
        <v>0</v>
      </c>
      <c r="G93111">
        <v>0</v>
      </c>
      <c r="H93111">
        <v>10</v>
      </c>
      <c r="I93111">
        <v>52</v>
      </c>
      <c r="J93111">
        <v>41</v>
      </c>
      <c r="K93111">
        <v>44</v>
      </c>
      <c r="L93111">
        <v>46</v>
      </c>
      <c r="M93111">
        <v>28</v>
      </c>
      <c r="N93111">
        <v>35</v>
      </c>
      <c r="O93111">
        <v>40</v>
      </c>
      <c r="P93111">
        <v>49</v>
      </c>
      <c r="Q93111">
        <v>53</v>
      </c>
      <c r="R93111">
        <v>8</v>
      </c>
      <c r="S93111">
        <v>8</v>
      </c>
      <c r="T93111">
        <v>0</v>
      </c>
      <c r="U93111">
        <v>463</v>
      </c>
    </row>
    <row r="93112" spans="1:21" hidden="1" x14ac:dyDescent="0.3">
      <c r="A93112" s="1" t="s">
        <v>56</v>
      </c>
      <c r="B93112">
        <v>28</v>
      </c>
      <c r="C93112">
        <v>41</v>
      </c>
      <c r="D93112">
        <v>1</v>
      </c>
      <c r="E93112">
        <v>2</v>
      </c>
      <c r="F93112">
        <v>0</v>
      </c>
      <c r="G93112">
        <v>0</v>
      </c>
      <c r="H93112">
        <v>11</v>
      </c>
      <c r="I93112">
        <v>52</v>
      </c>
      <c r="J93112">
        <v>44</v>
      </c>
      <c r="K93112">
        <v>46</v>
      </c>
      <c r="L93112">
        <v>57</v>
      </c>
      <c r="M93112">
        <v>28</v>
      </c>
      <c r="N93112">
        <v>35</v>
      </c>
      <c r="O93112">
        <v>40</v>
      </c>
      <c r="P93112">
        <v>49</v>
      </c>
      <c r="Q93112">
        <v>53</v>
      </c>
      <c r="R93112">
        <v>8</v>
      </c>
      <c r="S93112">
        <v>8</v>
      </c>
      <c r="T93112">
        <v>0</v>
      </c>
      <c r="U93112">
        <v>191</v>
      </c>
    </row>
    <row r="93113" spans="1:21" hidden="1" x14ac:dyDescent="0.3">
      <c r="A93113" s="1" t="s">
        <v>56</v>
      </c>
      <c r="B93113">
        <v>28</v>
      </c>
      <c r="C93113">
        <v>41</v>
      </c>
      <c r="D93113">
        <v>1</v>
      </c>
      <c r="E93113">
        <v>2</v>
      </c>
      <c r="F93113">
        <v>0</v>
      </c>
      <c r="G93113">
        <v>0</v>
      </c>
      <c r="H93113">
        <v>12</v>
      </c>
      <c r="I93113">
        <v>52</v>
      </c>
      <c r="J93113">
        <v>46</v>
      </c>
      <c r="K93113">
        <v>57</v>
      </c>
      <c r="L93113">
        <v>65</v>
      </c>
      <c r="M93113">
        <v>40</v>
      </c>
      <c r="N93113">
        <v>49</v>
      </c>
      <c r="O93113">
        <v>53</v>
      </c>
      <c r="P93113">
        <v>60</v>
      </c>
      <c r="Q93113">
        <v>67</v>
      </c>
      <c r="R93113">
        <v>10</v>
      </c>
      <c r="S93113">
        <v>10</v>
      </c>
      <c r="T93113">
        <v>0</v>
      </c>
      <c r="U93113">
        <v>320</v>
      </c>
    </row>
    <row r="93114" spans="1:21" hidden="1" x14ac:dyDescent="0.3">
      <c r="A93114" s="1" t="s">
        <v>56</v>
      </c>
      <c r="B93114">
        <v>28</v>
      </c>
      <c r="C93114">
        <v>41</v>
      </c>
      <c r="D93114">
        <v>1</v>
      </c>
      <c r="E93114">
        <v>2</v>
      </c>
      <c r="F93114">
        <v>0</v>
      </c>
      <c r="G93114">
        <v>0</v>
      </c>
      <c r="H93114">
        <v>13</v>
      </c>
      <c r="I93114">
        <v>52</v>
      </c>
      <c r="J93114">
        <v>57</v>
      </c>
      <c r="K93114">
        <v>65</v>
      </c>
      <c r="L93114">
        <v>69</v>
      </c>
      <c r="M93114">
        <v>49</v>
      </c>
      <c r="N93114">
        <v>53</v>
      </c>
      <c r="O93114">
        <v>60</v>
      </c>
      <c r="P93114">
        <v>67</v>
      </c>
      <c r="Q93114">
        <v>72</v>
      </c>
      <c r="R93114">
        <v>11</v>
      </c>
      <c r="S93114">
        <v>11</v>
      </c>
      <c r="T93114">
        <v>0</v>
      </c>
      <c r="U93114">
        <v>240</v>
      </c>
    </row>
    <row r="93115" spans="1:21" hidden="1" x14ac:dyDescent="0.3">
      <c r="A93115" s="1" t="s">
        <v>56</v>
      </c>
      <c r="B93115">
        <v>28</v>
      </c>
      <c r="C93115">
        <v>41</v>
      </c>
      <c r="D93115">
        <v>1</v>
      </c>
      <c r="E93115">
        <v>2</v>
      </c>
      <c r="F93115">
        <v>1</v>
      </c>
      <c r="G93115">
        <v>0</v>
      </c>
      <c r="H93115">
        <v>14</v>
      </c>
      <c r="I93115">
        <v>52</v>
      </c>
      <c r="J93115">
        <v>65</v>
      </c>
      <c r="K93115">
        <v>69</v>
      </c>
      <c r="L93115">
        <v>15</v>
      </c>
      <c r="M93115">
        <v>53</v>
      </c>
      <c r="N93115">
        <v>60</v>
      </c>
      <c r="O93115">
        <v>67</v>
      </c>
      <c r="P93115">
        <v>72</v>
      </c>
      <c r="Q93115">
        <v>75</v>
      </c>
      <c r="R93115">
        <v>12</v>
      </c>
      <c r="S93115">
        <v>12</v>
      </c>
      <c r="T93115">
        <v>0</v>
      </c>
      <c r="U93115">
        <v>159</v>
      </c>
    </row>
    <row r="93116" spans="1:21" hidden="1" x14ac:dyDescent="0.3">
      <c r="A93116" s="1" t="s">
        <v>56</v>
      </c>
      <c r="B93116">
        <v>28</v>
      </c>
      <c r="C93116">
        <v>41</v>
      </c>
      <c r="D93116">
        <v>1</v>
      </c>
      <c r="E93116">
        <v>3</v>
      </c>
      <c r="F93116">
        <v>0</v>
      </c>
      <c r="G93116">
        <v>1</v>
      </c>
      <c r="H93116">
        <v>15</v>
      </c>
      <c r="I93116">
        <v>52</v>
      </c>
      <c r="J93116">
        <v>69</v>
      </c>
      <c r="K93116">
        <v>15</v>
      </c>
      <c r="L93116">
        <v>9</v>
      </c>
      <c r="M93116">
        <v>0</v>
      </c>
      <c r="N93116">
        <v>4</v>
      </c>
      <c r="O93116">
        <v>12</v>
      </c>
      <c r="P93116">
        <v>16</v>
      </c>
      <c r="Q93116">
        <v>30</v>
      </c>
      <c r="R93116">
        <v>3</v>
      </c>
      <c r="S93116">
        <v>3</v>
      </c>
      <c r="T93116">
        <v>0</v>
      </c>
      <c r="U93116">
        <v>186</v>
      </c>
    </row>
    <row r="93117" spans="1:21" hidden="1" x14ac:dyDescent="0.3">
      <c r="A93117" s="1" t="s">
        <v>56</v>
      </c>
      <c r="B93117">
        <v>28</v>
      </c>
      <c r="C93117">
        <v>41</v>
      </c>
      <c r="D93117">
        <v>1</v>
      </c>
      <c r="E93117">
        <v>3</v>
      </c>
      <c r="F93117">
        <v>0</v>
      </c>
      <c r="G93117">
        <v>0</v>
      </c>
      <c r="H93117">
        <v>16</v>
      </c>
      <c r="I93117">
        <v>52</v>
      </c>
      <c r="J93117">
        <v>15</v>
      </c>
      <c r="K93117">
        <v>9</v>
      </c>
      <c r="L93117">
        <v>19</v>
      </c>
      <c r="M93117">
        <v>-1</v>
      </c>
      <c r="N93117">
        <v>0</v>
      </c>
      <c r="O93117">
        <v>4</v>
      </c>
      <c r="P93117">
        <v>12</v>
      </c>
      <c r="Q93117">
        <v>16</v>
      </c>
      <c r="R93117">
        <v>2</v>
      </c>
      <c r="S93117">
        <v>3</v>
      </c>
      <c r="T93117">
        <v>1</v>
      </c>
      <c r="U93117">
        <v>206</v>
      </c>
    </row>
    <row r="93118" spans="1:21" hidden="1" x14ac:dyDescent="0.3">
      <c r="A93118" s="1" t="s">
        <v>56</v>
      </c>
      <c r="B93118">
        <v>28</v>
      </c>
      <c r="C93118">
        <v>41</v>
      </c>
      <c r="D93118">
        <v>1</v>
      </c>
      <c r="E93118">
        <v>3</v>
      </c>
      <c r="F93118">
        <v>0</v>
      </c>
      <c r="G93118">
        <v>0</v>
      </c>
      <c r="H93118">
        <v>17</v>
      </c>
      <c r="I93118">
        <v>52</v>
      </c>
      <c r="J93118">
        <v>9</v>
      </c>
      <c r="K93118">
        <v>19</v>
      </c>
      <c r="L93118">
        <v>27</v>
      </c>
      <c r="M93118">
        <v>4</v>
      </c>
      <c r="N93118">
        <v>12</v>
      </c>
      <c r="O93118">
        <v>16</v>
      </c>
      <c r="P93118">
        <v>30</v>
      </c>
      <c r="Q93118">
        <v>37</v>
      </c>
      <c r="R93118">
        <v>4</v>
      </c>
      <c r="S93118">
        <v>4</v>
      </c>
      <c r="T93118">
        <v>0</v>
      </c>
      <c r="U93118">
        <v>229</v>
      </c>
    </row>
    <row r="93119" spans="1:21" hidden="1" x14ac:dyDescent="0.3">
      <c r="A93119" s="1" t="s">
        <v>56</v>
      </c>
      <c r="B93119">
        <v>28</v>
      </c>
      <c r="C93119">
        <v>41</v>
      </c>
      <c r="D93119">
        <v>1</v>
      </c>
      <c r="E93119">
        <v>3</v>
      </c>
      <c r="F93119">
        <v>0</v>
      </c>
      <c r="G93119">
        <v>0</v>
      </c>
      <c r="H93119">
        <v>18</v>
      </c>
      <c r="I93119">
        <v>52</v>
      </c>
      <c r="J93119">
        <v>19</v>
      </c>
      <c r="K93119">
        <v>27</v>
      </c>
      <c r="L93119">
        <v>37</v>
      </c>
      <c r="M93119">
        <v>4</v>
      </c>
      <c r="N93119">
        <v>12</v>
      </c>
      <c r="O93119">
        <v>16</v>
      </c>
      <c r="P93119">
        <v>30</v>
      </c>
      <c r="Q93119">
        <v>37</v>
      </c>
      <c r="R93119">
        <v>4</v>
      </c>
      <c r="S93119">
        <v>4</v>
      </c>
      <c r="T93119">
        <v>0</v>
      </c>
      <c r="U93119">
        <v>252</v>
      </c>
    </row>
    <row r="93120" spans="1:21" hidden="1" x14ac:dyDescent="0.3">
      <c r="A93120" s="1" t="s">
        <v>56</v>
      </c>
      <c r="B93120">
        <v>28</v>
      </c>
      <c r="C93120">
        <v>41</v>
      </c>
      <c r="D93120">
        <v>1</v>
      </c>
      <c r="E93120">
        <v>3</v>
      </c>
      <c r="F93120">
        <v>0</v>
      </c>
      <c r="G93120">
        <v>0</v>
      </c>
      <c r="H93120">
        <v>19</v>
      </c>
      <c r="I93120">
        <v>52</v>
      </c>
      <c r="J93120">
        <v>27</v>
      </c>
      <c r="K93120">
        <v>37</v>
      </c>
      <c r="L93120">
        <v>47</v>
      </c>
      <c r="M93120">
        <v>16</v>
      </c>
      <c r="N93120">
        <v>30</v>
      </c>
      <c r="O93120">
        <v>37</v>
      </c>
      <c r="P93120">
        <v>41</v>
      </c>
      <c r="Q93120">
        <v>46</v>
      </c>
      <c r="R93120">
        <v>6</v>
      </c>
      <c r="S93120">
        <v>6</v>
      </c>
      <c r="T93120">
        <v>0</v>
      </c>
      <c r="U93120">
        <v>277</v>
      </c>
    </row>
    <row r="93121" spans="1:21" hidden="1" x14ac:dyDescent="0.3">
      <c r="A93121" s="1" t="s">
        <v>56</v>
      </c>
      <c r="B93121">
        <v>28</v>
      </c>
      <c r="C93121">
        <v>41</v>
      </c>
      <c r="D93121">
        <v>1</v>
      </c>
      <c r="E93121">
        <v>3</v>
      </c>
      <c r="F93121">
        <v>0</v>
      </c>
      <c r="G93121">
        <v>0</v>
      </c>
      <c r="H93121">
        <v>20</v>
      </c>
      <c r="I93121">
        <v>52</v>
      </c>
      <c r="J93121">
        <v>37</v>
      </c>
      <c r="K93121">
        <v>47</v>
      </c>
      <c r="L93121">
        <v>55</v>
      </c>
      <c r="M93121">
        <v>37</v>
      </c>
      <c r="N93121">
        <v>41</v>
      </c>
      <c r="O93121">
        <v>46</v>
      </c>
      <c r="P93121">
        <v>50</v>
      </c>
      <c r="Q93121">
        <v>54</v>
      </c>
      <c r="R93121">
        <v>8</v>
      </c>
      <c r="S93121">
        <v>8</v>
      </c>
      <c r="T93121">
        <v>0</v>
      </c>
      <c r="U93121">
        <v>252</v>
      </c>
    </row>
    <row r="93122" spans="1:21" hidden="1" x14ac:dyDescent="0.3">
      <c r="A93122" s="1" t="s">
        <v>56</v>
      </c>
      <c r="B93122">
        <v>28</v>
      </c>
      <c r="C93122">
        <v>41</v>
      </c>
      <c r="D93122">
        <v>1</v>
      </c>
      <c r="E93122">
        <v>3</v>
      </c>
      <c r="F93122">
        <v>0</v>
      </c>
      <c r="G93122">
        <v>0</v>
      </c>
      <c r="H93122">
        <v>21</v>
      </c>
      <c r="I93122">
        <v>52</v>
      </c>
      <c r="J93122">
        <v>47</v>
      </c>
      <c r="K93122">
        <v>55</v>
      </c>
      <c r="L93122">
        <v>69</v>
      </c>
      <c r="M93122">
        <v>46</v>
      </c>
      <c r="N93122">
        <v>50</v>
      </c>
      <c r="O93122">
        <v>54</v>
      </c>
      <c r="P93122">
        <v>60</v>
      </c>
      <c r="Q93122">
        <v>64</v>
      </c>
      <c r="R93122">
        <v>10</v>
      </c>
      <c r="S93122">
        <v>10</v>
      </c>
      <c r="T93122">
        <v>0</v>
      </c>
      <c r="U93122">
        <v>215</v>
      </c>
    </row>
    <row r="93123" spans="1:21" hidden="1" x14ac:dyDescent="0.3">
      <c r="A93123" s="1" t="s">
        <v>56</v>
      </c>
      <c r="B93123">
        <v>28</v>
      </c>
      <c r="C93123">
        <v>41</v>
      </c>
      <c r="D93123">
        <v>1</v>
      </c>
      <c r="E93123">
        <v>3</v>
      </c>
      <c r="F93123">
        <v>1</v>
      </c>
      <c r="G93123">
        <v>0</v>
      </c>
      <c r="H93123">
        <v>22</v>
      </c>
      <c r="I93123">
        <v>52</v>
      </c>
      <c r="J93123">
        <v>55</v>
      </c>
      <c r="K93123">
        <v>69</v>
      </c>
      <c r="L93123">
        <v>13</v>
      </c>
      <c r="M93123">
        <v>60</v>
      </c>
      <c r="N93123">
        <v>64</v>
      </c>
      <c r="O93123">
        <v>69</v>
      </c>
      <c r="P93123">
        <v>73</v>
      </c>
      <c r="Q93123">
        <v>76</v>
      </c>
      <c r="R93123">
        <v>13</v>
      </c>
      <c r="S93123">
        <v>13</v>
      </c>
      <c r="T93123">
        <v>0</v>
      </c>
      <c r="U93123">
        <v>162</v>
      </c>
    </row>
    <row r="93124" spans="1:21" hidden="1" x14ac:dyDescent="0.3">
      <c r="A93124" s="1" t="s">
        <v>56</v>
      </c>
      <c r="B93124">
        <v>28</v>
      </c>
      <c r="C93124">
        <v>41</v>
      </c>
      <c r="D93124">
        <v>1</v>
      </c>
      <c r="E93124">
        <v>4</v>
      </c>
      <c r="F93124">
        <v>0</v>
      </c>
      <c r="G93124">
        <v>1</v>
      </c>
      <c r="H93124">
        <v>23</v>
      </c>
      <c r="I93124">
        <v>52</v>
      </c>
      <c r="J93124">
        <v>69</v>
      </c>
      <c r="K93124">
        <v>13</v>
      </c>
      <c r="L93124">
        <v>29</v>
      </c>
      <c r="M93124">
        <v>0</v>
      </c>
      <c r="N93124">
        <v>4</v>
      </c>
      <c r="O93124">
        <v>12</v>
      </c>
      <c r="P93124">
        <v>20</v>
      </c>
      <c r="Q93124">
        <v>24</v>
      </c>
      <c r="R93124">
        <v>3</v>
      </c>
      <c r="S93124">
        <v>3</v>
      </c>
      <c r="T93124">
        <v>0</v>
      </c>
      <c r="U93124">
        <v>340</v>
      </c>
    </row>
    <row r="93125" spans="1:21" hidden="1" x14ac:dyDescent="0.3">
      <c r="A93125" s="1" t="s">
        <v>56</v>
      </c>
      <c r="B93125">
        <v>28</v>
      </c>
      <c r="C93125">
        <v>41</v>
      </c>
      <c r="D93125">
        <v>1</v>
      </c>
      <c r="E93125">
        <v>4</v>
      </c>
      <c r="F93125">
        <v>1</v>
      </c>
      <c r="G93125">
        <v>0</v>
      </c>
      <c r="H93125">
        <v>24</v>
      </c>
      <c r="I93125">
        <v>52</v>
      </c>
      <c r="J93125">
        <v>13</v>
      </c>
      <c r="K93125">
        <v>29</v>
      </c>
      <c r="L93125">
        <v>13</v>
      </c>
      <c r="M93125">
        <v>12</v>
      </c>
      <c r="N93125">
        <v>20</v>
      </c>
      <c r="O93125">
        <v>24</v>
      </c>
      <c r="P93125">
        <v>30</v>
      </c>
      <c r="Q93125">
        <v>36</v>
      </c>
      <c r="R93125">
        <v>5</v>
      </c>
      <c r="S93125">
        <v>5</v>
      </c>
      <c r="T93125">
        <v>0</v>
      </c>
      <c r="U93125">
        <v>329</v>
      </c>
    </row>
    <row r="93126" spans="1:21" hidden="1" x14ac:dyDescent="0.3">
      <c r="A93126" s="1" t="s">
        <v>56</v>
      </c>
      <c r="B93126">
        <v>28</v>
      </c>
      <c r="C93126">
        <v>41</v>
      </c>
      <c r="D93126">
        <v>1</v>
      </c>
      <c r="E93126">
        <v>5</v>
      </c>
      <c r="F93126">
        <v>0</v>
      </c>
      <c r="G93126">
        <v>1</v>
      </c>
      <c r="H93126">
        <v>25</v>
      </c>
      <c r="I93126">
        <v>52</v>
      </c>
      <c r="J93126">
        <v>29</v>
      </c>
      <c r="K93126">
        <v>13</v>
      </c>
      <c r="L93126">
        <v>29</v>
      </c>
      <c r="M93126">
        <v>-1</v>
      </c>
      <c r="N93126">
        <v>0</v>
      </c>
      <c r="O93126">
        <v>9</v>
      </c>
      <c r="P93126">
        <v>19</v>
      </c>
      <c r="Q93126">
        <v>24</v>
      </c>
      <c r="R93126">
        <v>2</v>
      </c>
      <c r="S93126">
        <v>2</v>
      </c>
      <c r="T93126">
        <v>0</v>
      </c>
      <c r="U93126">
        <v>288</v>
      </c>
    </row>
    <row r="93127" spans="1:21" hidden="1" x14ac:dyDescent="0.3">
      <c r="A93127" s="1" t="s">
        <v>56</v>
      </c>
      <c r="B93127">
        <v>28</v>
      </c>
      <c r="C93127">
        <v>41</v>
      </c>
      <c r="D93127">
        <v>1</v>
      </c>
      <c r="E93127">
        <v>5</v>
      </c>
      <c r="F93127">
        <v>0</v>
      </c>
      <c r="G93127">
        <v>0</v>
      </c>
      <c r="H93127">
        <v>26</v>
      </c>
      <c r="I93127">
        <v>52</v>
      </c>
      <c r="J93127">
        <v>13</v>
      </c>
      <c r="K93127">
        <v>29</v>
      </c>
      <c r="L93127">
        <v>45</v>
      </c>
      <c r="M93127">
        <v>19</v>
      </c>
      <c r="N93127">
        <v>24</v>
      </c>
      <c r="O93127">
        <v>28</v>
      </c>
      <c r="P93127">
        <v>34</v>
      </c>
      <c r="Q93127">
        <v>37</v>
      </c>
      <c r="R93127">
        <v>5</v>
      </c>
      <c r="S93127">
        <v>5</v>
      </c>
      <c r="T93127">
        <v>0</v>
      </c>
      <c r="U93127">
        <v>254</v>
      </c>
    </row>
    <row r="93128" spans="1:21" hidden="1" x14ac:dyDescent="0.3">
      <c r="A93128" s="1" t="s">
        <v>56</v>
      </c>
      <c r="B93128">
        <v>28</v>
      </c>
      <c r="C93128">
        <v>41</v>
      </c>
      <c r="D93128">
        <v>1</v>
      </c>
      <c r="E93128">
        <v>5</v>
      </c>
      <c r="F93128">
        <v>0</v>
      </c>
      <c r="G93128">
        <v>0</v>
      </c>
      <c r="H93128">
        <v>27</v>
      </c>
      <c r="I93128">
        <v>52</v>
      </c>
      <c r="J93128">
        <v>29</v>
      </c>
      <c r="K93128">
        <v>45</v>
      </c>
      <c r="L93128">
        <v>41</v>
      </c>
      <c r="M93128">
        <v>37</v>
      </c>
      <c r="N93128">
        <v>39</v>
      </c>
      <c r="O93128">
        <v>44</v>
      </c>
      <c r="P93128">
        <v>51</v>
      </c>
      <c r="Q93128">
        <v>57</v>
      </c>
      <c r="R93128">
        <v>9</v>
      </c>
      <c r="S93128">
        <v>9</v>
      </c>
      <c r="T93128">
        <v>0</v>
      </c>
      <c r="U93128">
        <v>255</v>
      </c>
    </row>
    <row r="93129" spans="1:21" hidden="1" x14ac:dyDescent="0.3">
      <c r="A93129" s="1" t="s">
        <v>56</v>
      </c>
      <c r="B93129">
        <v>28</v>
      </c>
      <c r="C93129">
        <v>41</v>
      </c>
      <c r="D93129">
        <v>1</v>
      </c>
      <c r="E93129">
        <v>5</v>
      </c>
      <c r="F93129">
        <v>0</v>
      </c>
      <c r="G93129">
        <v>0</v>
      </c>
      <c r="H93129">
        <v>28</v>
      </c>
      <c r="I93129">
        <v>52</v>
      </c>
      <c r="J93129">
        <v>45</v>
      </c>
      <c r="K93129">
        <v>41</v>
      </c>
      <c r="L93129">
        <v>63</v>
      </c>
      <c r="M93129">
        <v>34</v>
      </c>
      <c r="N93129">
        <v>37</v>
      </c>
      <c r="O93129">
        <v>39</v>
      </c>
      <c r="P93129">
        <v>44</v>
      </c>
      <c r="Q93129">
        <v>51</v>
      </c>
      <c r="R93129">
        <v>8</v>
      </c>
      <c r="S93129">
        <v>9</v>
      </c>
      <c r="T93129">
        <v>1</v>
      </c>
      <c r="U93129">
        <v>169</v>
      </c>
    </row>
    <row r="93130" spans="1:21" hidden="1" x14ac:dyDescent="0.3">
      <c r="A93130" s="1" t="s">
        <v>56</v>
      </c>
      <c r="B93130">
        <v>28</v>
      </c>
      <c r="C93130">
        <v>41</v>
      </c>
      <c r="D93130">
        <v>1</v>
      </c>
      <c r="E93130">
        <v>5</v>
      </c>
      <c r="F93130">
        <v>0</v>
      </c>
      <c r="G93130">
        <v>0</v>
      </c>
      <c r="H93130">
        <v>29</v>
      </c>
      <c r="I93130">
        <v>52</v>
      </c>
      <c r="J93130">
        <v>41</v>
      </c>
      <c r="K93130">
        <v>63</v>
      </c>
      <c r="L93130">
        <v>68</v>
      </c>
      <c r="M93130">
        <v>51</v>
      </c>
      <c r="N93130">
        <v>57</v>
      </c>
      <c r="O93130">
        <v>62</v>
      </c>
      <c r="P93130">
        <v>67</v>
      </c>
      <c r="Q93130">
        <v>70</v>
      </c>
      <c r="R93130">
        <v>12</v>
      </c>
      <c r="S93130">
        <v>12</v>
      </c>
      <c r="T93130">
        <v>0</v>
      </c>
      <c r="U93130">
        <v>237</v>
      </c>
    </row>
    <row r="93131" spans="1:21" hidden="1" x14ac:dyDescent="0.3">
      <c r="A93131" s="1" t="s">
        <v>56</v>
      </c>
      <c r="B93131">
        <v>28</v>
      </c>
      <c r="C93131">
        <v>41</v>
      </c>
      <c r="D93131">
        <v>1</v>
      </c>
      <c r="E93131">
        <v>5</v>
      </c>
      <c r="F93131">
        <v>0</v>
      </c>
      <c r="G93131">
        <v>0</v>
      </c>
      <c r="H93131">
        <v>30</v>
      </c>
      <c r="I93131">
        <v>52</v>
      </c>
      <c r="J93131">
        <v>63</v>
      </c>
      <c r="K93131">
        <v>68</v>
      </c>
      <c r="L93131">
        <v>72</v>
      </c>
      <c r="M93131">
        <v>57</v>
      </c>
      <c r="N93131">
        <v>62</v>
      </c>
      <c r="O93131">
        <v>67</v>
      </c>
      <c r="P93131">
        <v>70</v>
      </c>
      <c r="Q93131">
        <v>75</v>
      </c>
      <c r="R93131">
        <v>13</v>
      </c>
      <c r="S93131">
        <v>13</v>
      </c>
      <c r="T93131">
        <v>0</v>
      </c>
      <c r="U93131">
        <v>189</v>
      </c>
    </row>
    <row r="93132" spans="1:21" hidden="1" x14ac:dyDescent="0.3">
      <c r="A93132" s="1" t="s">
        <v>56</v>
      </c>
      <c r="B93132">
        <v>28</v>
      </c>
      <c r="C93132">
        <v>41</v>
      </c>
      <c r="D93132">
        <v>1</v>
      </c>
      <c r="E93132">
        <v>5</v>
      </c>
      <c r="F93132">
        <v>1</v>
      </c>
      <c r="G93132">
        <v>0</v>
      </c>
      <c r="H93132">
        <v>31</v>
      </c>
      <c r="I93132">
        <v>52</v>
      </c>
      <c r="J93132">
        <v>68</v>
      </c>
      <c r="K93132">
        <v>72</v>
      </c>
      <c r="L93132">
        <v>14</v>
      </c>
      <c r="M93132">
        <v>62</v>
      </c>
      <c r="N93132">
        <v>67</v>
      </c>
      <c r="O93132">
        <v>70</v>
      </c>
      <c r="P93132">
        <v>75</v>
      </c>
      <c r="Q93132">
        <v>78</v>
      </c>
      <c r="R93132">
        <v>14</v>
      </c>
      <c r="S93132">
        <v>14</v>
      </c>
      <c r="T93132">
        <v>0</v>
      </c>
      <c r="U93132">
        <v>231</v>
      </c>
    </row>
    <row r="93133" spans="1:21" hidden="1" x14ac:dyDescent="0.3">
      <c r="A93133" s="1" t="s">
        <v>56</v>
      </c>
      <c r="B93133">
        <v>28</v>
      </c>
      <c r="C93133">
        <v>41</v>
      </c>
      <c r="D93133">
        <v>1</v>
      </c>
      <c r="E93133">
        <v>6</v>
      </c>
      <c r="F93133">
        <v>0</v>
      </c>
      <c r="G93133">
        <v>1</v>
      </c>
      <c r="H93133">
        <v>32</v>
      </c>
      <c r="I93133">
        <v>52</v>
      </c>
      <c r="J93133">
        <v>72</v>
      </c>
      <c r="K93133">
        <v>14</v>
      </c>
      <c r="L93133">
        <v>9</v>
      </c>
      <c r="M93133">
        <v>0</v>
      </c>
      <c r="N93133">
        <v>4</v>
      </c>
      <c r="O93133">
        <v>9</v>
      </c>
      <c r="P93133">
        <v>16</v>
      </c>
      <c r="Q93133">
        <v>19</v>
      </c>
      <c r="R93133">
        <v>3</v>
      </c>
      <c r="S93133">
        <v>3</v>
      </c>
      <c r="T93133">
        <v>0</v>
      </c>
      <c r="U93133">
        <v>147</v>
      </c>
    </row>
    <row r="93134" spans="1:21" hidden="1" x14ac:dyDescent="0.3">
      <c r="A93134" s="1" t="s">
        <v>56</v>
      </c>
      <c r="B93134">
        <v>28</v>
      </c>
      <c r="C93134">
        <v>41</v>
      </c>
      <c r="D93134">
        <v>1</v>
      </c>
      <c r="E93134">
        <v>6</v>
      </c>
      <c r="F93134">
        <v>0</v>
      </c>
      <c r="G93134">
        <v>0</v>
      </c>
      <c r="H93134">
        <v>33</v>
      </c>
      <c r="I93134">
        <v>52</v>
      </c>
      <c r="J93134">
        <v>14</v>
      </c>
      <c r="K93134">
        <v>9</v>
      </c>
      <c r="L93134">
        <v>27</v>
      </c>
      <c r="M93134">
        <v>0</v>
      </c>
      <c r="N93134">
        <v>4</v>
      </c>
      <c r="O93134">
        <v>9</v>
      </c>
      <c r="P93134">
        <v>16</v>
      </c>
      <c r="Q93134">
        <v>19</v>
      </c>
      <c r="R93134">
        <v>3</v>
      </c>
      <c r="S93134">
        <v>3</v>
      </c>
      <c r="T93134">
        <v>0</v>
      </c>
      <c r="U93134">
        <v>268</v>
      </c>
    </row>
    <row r="93135" spans="1:21" hidden="1" x14ac:dyDescent="0.3">
      <c r="A93135" s="1" t="s">
        <v>56</v>
      </c>
      <c r="B93135">
        <v>28</v>
      </c>
      <c r="C93135">
        <v>41</v>
      </c>
      <c r="D93135">
        <v>1</v>
      </c>
      <c r="E93135">
        <v>6</v>
      </c>
      <c r="F93135">
        <v>0</v>
      </c>
      <c r="G93135">
        <v>0</v>
      </c>
      <c r="H93135">
        <v>34</v>
      </c>
      <c r="I93135">
        <v>52</v>
      </c>
      <c r="J93135">
        <v>9</v>
      </c>
      <c r="K93135">
        <v>27</v>
      </c>
      <c r="L93135">
        <v>34</v>
      </c>
      <c r="M93135">
        <v>16</v>
      </c>
      <c r="N93135">
        <v>19</v>
      </c>
      <c r="O93135">
        <v>26</v>
      </c>
      <c r="P93135">
        <v>35</v>
      </c>
      <c r="Q93135">
        <v>39</v>
      </c>
      <c r="R93135">
        <v>6</v>
      </c>
      <c r="S93135">
        <v>6</v>
      </c>
      <c r="T93135">
        <v>0</v>
      </c>
      <c r="U93135">
        <v>286</v>
      </c>
    </row>
    <row r="93136" spans="1:21" hidden="1" x14ac:dyDescent="0.3">
      <c r="A93136" s="1" t="s">
        <v>56</v>
      </c>
      <c r="B93136">
        <v>28</v>
      </c>
      <c r="C93136">
        <v>41</v>
      </c>
      <c r="D93136">
        <v>1</v>
      </c>
      <c r="E93136">
        <v>6</v>
      </c>
      <c r="F93136">
        <v>0</v>
      </c>
      <c r="G93136">
        <v>0</v>
      </c>
      <c r="H93136">
        <v>35</v>
      </c>
      <c r="I93136">
        <v>52</v>
      </c>
      <c r="J93136">
        <v>27</v>
      </c>
      <c r="K93136">
        <v>34</v>
      </c>
      <c r="L93136">
        <v>53</v>
      </c>
      <c r="M93136">
        <v>16</v>
      </c>
      <c r="N93136">
        <v>19</v>
      </c>
      <c r="O93136">
        <v>26</v>
      </c>
      <c r="P93136">
        <v>35</v>
      </c>
      <c r="Q93136">
        <v>39</v>
      </c>
      <c r="R93136">
        <v>6</v>
      </c>
      <c r="S93136">
        <v>6</v>
      </c>
      <c r="T93136">
        <v>0</v>
      </c>
      <c r="U93136">
        <v>239</v>
      </c>
    </row>
    <row r="93137" spans="1:21" hidden="1" x14ac:dyDescent="0.3">
      <c r="A93137" s="1" t="s">
        <v>56</v>
      </c>
      <c r="B93137">
        <v>28</v>
      </c>
      <c r="C93137">
        <v>41</v>
      </c>
      <c r="D93137">
        <v>1</v>
      </c>
      <c r="E93137">
        <v>6</v>
      </c>
      <c r="F93137">
        <v>0</v>
      </c>
      <c r="G93137">
        <v>0</v>
      </c>
      <c r="H93137">
        <v>36</v>
      </c>
      <c r="I93137">
        <v>52</v>
      </c>
      <c r="J93137">
        <v>34</v>
      </c>
      <c r="K93137">
        <v>53</v>
      </c>
      <c r="L93137">
        <v>56</v>
      </c>
      <c r="M93137">
        <v>35</v>
      </c>
      <c r="N93137">
        <v>39</v>
      </c>
      <c r="O93137">
        <v>51</v>
      </c>
      <c r="P93137">
        <v>54</v>
      </c>
      <c r="Q93137">
        <v>62</v>
      </c>
      <c r="R93137">
        <v>9</v>
      </c>
      <c r="S93137">
        <v>9</v>
      </c>
      <c r="T93137">
        <v>0</v>
      </c>
      <c r="U93137">
        <v>384</v>
      </c>
    </row>
    <row r="93138" spans="1:21" hidden="1" x14ac:dyDescent="0.3">
      <c r="A93138" s="1" t="s">
        <v>56</v>
      </c>
      <c r="B93138">
        <v>28</v>
      </c>
      <c r="C93138">
        <v>41</v>
      </c>
      <c r="D93138">
        <v>1</v>
      </c>
      <c r="E93138">
        <v>6</v>
      </c>
      <c r="F93138">
        <v>0</v>
      </c>
      <c r="G93138">
        <v>0</v>
      </c>
      <c r="H93138">
        <v>37</v>
      </c>
      <c r="I93138">
        <v>52</v>
      </c>
      <c r="J93138">
        <v>53</v>
      </c>
      <c r="K93138">
        <v>56</v>
      </c>
      <c r="L93138">
        <v>73</v>
      </c>
      <c r="M93138">
        <v>39</v>
      </c>
      <c r="N93138">
        <v>51</v>
      </c>
      <c r="O93138">
        <v>54</v>
      </c>
      <c r="P93138">
        <v>62</v>
      </c>
      <c r="Q93138">
        <v>65</v>
      </c>
      <c r="R93138">
        <v>10</v>
      </c>
      <c r="S93138">
        <v>10</v>
      </c>
      <c r="T93138">
        <v>0</v>
      </c>
      <c r="U93138">
        <v>147</v>
      </c>
    </row>
    <row r="93139" spans="1:21" hidden="1" x14ac:dyDescent="0.3">
      <c r="A93139" s="1" t="s">
        <v>56</v>
      </c>
      <c r="B93139">
        <v>28</v>
      </c>
      <c r="C93139">
        <v>41</v>
      </c>
      <c r="D93139">
        <v>1</v>
      </c>
      <c r="E93139">
        <v>6</v>
      </c>
      <c r="F93139">
        <v>0</v>
      </c>
      <c r="G93139">
        <v>0</v>
      </c>
      <c r="H93139">
        <v>38</v>
      </c>
      <c r="I93139">
        <v>52</v>
      </c>
      <c r="J93139">
        <v>56</v>
      </c>
      <c r="K93139">
        <v>73</v>
      </c>
      <c r="L93139">
        <v>69</v>
      </c>
      <c r="M93139">
        <v>62</v>
      </c>
      <c r="N93139">
        <v>65</v>
      </c>
      <c r="O93139">
        <v>72</v>
      </c>
      <c r="P93139">
        <v>77</v>
      </c>
      <c r="Q93139">
        <v>80</v>
      </c>
      <c r="R93139">
        <v>13</v>
      </c>
      <c r="S93139">
        <v>13</v>
      </c>
      <c r="T93139">
        <v>0</v>
      </c>
      <c r="U93139">
        <v>274</v>
      </c>
    </row>
    <row r="93140" spans="1:21" hidden="1" x14ac:dyDescent="0.3">
      <c r="A93140" s="1" t="s">
        <v>56</v>
      </c>
      <c r="B93140">
        <v>28</v>
      </c>
      <c r="C93140">
        <v>41</v>
      </c>
      <c r="D93140">
        <v>1</v>
      </c>
      <c r="E93140">
        <v>6</v>
      </c>
      <c r="F93140">
        <v>0</v>
      </c>
      <c r="G93140">
        <v>0</v>
      </c>
      <c r="H93140">
        <v>39</v>
      </c>
      <c r="I93140">
        <v>52</v>
      </c>
      <c r="J93140">
        <v>73</v>
      </c>
      <c r="K93140">
        <v>69</v>
      </c>
      <c r="L93140">
        <v>73</v>
      </c>
      <c r="M93140">
        <v>54</v>
      </c>
      <c r="N93140">
        <v>62</v>
      </c>
      <c r="O93140">
        <v>65</v>
      </c>
      <c r="P93140">
        <v>72</v>
      </c>
      <c r="Q93140">
        <v>77</v>
      </c>
      <c r="R93140">
        <v>12</v>
      </c>
      <c r="S93140">
        <v>13</v>
      </c>
      <c r="T93140">
        <v>1</v>
      </c>
      <c r="U93140">
        <v>298</v>
      </c>
    </row>
    <row r="93141" spans="1:21" hidden="1" x14ac:dyDescent="0.3">
      <c r="A93141" s="1" t="s">
        <v>56</v>
      </c>
      <c r="B93141">
        <v>28</v>
      </c>
      <c r="C93141">
        <v>41</v>
      </c>
      <c r="D93141">
        <v>1</v>
      </c>
      <c r="E93141">
        <v>6</v>
      </c>
      <c r="F93141">
        <v>1</v>
      </c>
      <c r="G93141">
        <v>0</v>
      </c>
      <c r="H93141">
        <v>40</v>
      </c>
      <c r="I93141">
        <v>52</v>
      </c>
      <c r="J93141">
        <v>69</v>
      </c>
      <c r="K93141">
        <v>73</v>
      </c>
      <c r="L93141">
        <v>20</v>
      </c>
      <c r="M93141">
        <v>62</v>
      </c>
      <c r="N93141">
        <v>65</v>
      </c>
      <c r="O93141">
        <v>72</v>
      </c>
      <c r="P93141">
        <v>77</v>
      </c>
      <c r="Q93141">
        <v>80</v>
      </c>
      <c r="R93141">
        <v>13</v>
      </c>
      <c r="S93141">
        <v>13</v>
      </c>
      <c r="T93141">
        <v>1</v>
      </c>
      <c r="U93141">
        <v>386</v>
      </c>
    </row>
    <row r="93142" spans="1:21" hidden="1" x14ac:dyDescent="0.3">
      <c r="A93142" s="1" t="s">
        <v>56</v>
      </c>
      <c r="B93142">
        <v>28</v>
      </c>
      <c r="C93142">
        <v>41</v>
      </c>
      <c r="D93142">
        <v>1</v>
      </c>
      <c r="E93142">
        <v>7</v>
      </c>
      <c r="F93142">
        <v>0</v>
      </c>
      <c r="G93142">
        <v>1</v>
      </c>
      <c r="H93142">
        <v>41</v>
      </c>
      <c r="I93142">
        <v>52</v>
      </c>
      <c r="J93142">
        <v>73</v>
      </c>
      <c r="K93142">
        <v>20</v>
      </c>
      <c r="L93142">
        <v>5</v>
      </c>
      <c r="M93142">
        <v>4</v>
      </c>
      <c r="N93142">
        <v>9</v>
      </c>
      <c r="O93142">
        <v>14</v>
      </c>
      <c r="P93142">
        <v>23</v>
      </c>
      <c r="Q93142">
        <v>27</v>
      </c>
      <c r="R93142">
        <v>4</v>
      </c>
      <c r="S93142">
        <v>4</v>
      </c>
      <c r="T93142">
        <v>0</v>
      </c>
      <c r="U93142">
        <v>105</v>
      </c>
    </row>
    <row r="93143" spans="1:21" hidden="1" x14ac:dyDescent="0.3">
      <c r="A93143" s="1" t="s">
        <v>56</v>
      </c>
      <c r="B93143">
        <v>28</v>
      </c>
      <c r="C93143">
        <v>41</v>
      </c>
      <c r="D93143">
        <v>1</v>
      </c>
      <c r="E93143">
        <v>7</v>
      </c>
      <c r="F93143">
        <v>0</v>
      </c>
      <c r="G93143">
        <v>0</v>
      </c>
      <c r="H93143">
        <v>42</v>
      </c>
      <c r="I93143">
        <v>52</v>
      </c>
      <c r="J93143">
        <v>20</v>
      </c>
      <c r="K93143">
        <v>5</v>
      </c>
      <c r="L93143">
        <v>11</v>
      </c>
      <c r="M93143">
        <v>-1</v>
      </c>
      <c r="N93143">
        <v>0</v>
      </c>
      <c r="O93143">
        <v>4</v>
      </c>
      <c r="P93143">
        <v>9</v>
      </c>
      <c r="Q93143">
        <v>14</v>
      </c>
      <c r="R93143">
        <v>2</v>
      </c>
      <c r="S93143">
        <v>4</v>
      </c>
      <c r="T93143">
        <v>1</v>
      </c>
      <c r="U93143">
        <v>247</v>
      </c>
    </row>
    <row r="93144" spans="1:21" hidden="1" x14ac:dyDescent="0.3">
      <c r="A93144" s="1" t="s">
        <v>56</v>
      </c>
      <c r="B93144">
        <v>28</v>
      </c>
      <c r="C93144">
        <v>41</v>
      </c>
      <c r="D93144">
        <v>1</v>
      </c>
      <c r="E93144">
        <v>7</v>
      </c>
      <c r="F93144">
        <v>0</v>
      </c>
      <c r="G93144">
        <v>0</v>
      </c>
      <c r="H93144">
        <v>43</v>
      </c>
      <c r="I93144">
        <v>52</v>
      </c>
      <c r="J93144">
        <v>5</v>
      </c>
      <c r="K93144">
        <v>11</v>
      </c>
      <c r="L93144">
        <v>16</v>
      </c>
      <c r="M93144">
        <v>0</v>
      </c>
      <c r="N93144">
        <v>4</v>
      </c>
      <c r="O93144">
        <v>9</v>
      </c>
      <c r="P93144">
        <v>14</v>
      </c>
      <c r="Q93144">
        <v>23</v>
      </c>
      <c r="R93144">
        <v>3</v>
      </c>
      <c r="S93144">
        <v>4</v>
      </c>
      <c r="T93144">
        <v>1</v>
      </c>
      <c r="U93144">
        <v>239</v>
      </c>
    </row>
    <row r="93145" spans="1:21" hidden="1" x14ac:dyDescent="0.3">
      <c r="A93145" s="1" t="s">
        <v>56</v>
      </c>
      <c r="B93145">
        <v>28</v>
      </c>
      <c r="C93145">
        <v>41</v>
      </c>
      <c r="D93145">
        <v>1</v>
      </c>
      <c r="E93145">
        <v>7</v>
      </c>
      <c r="F93145">
        <v>0</v>
      </c>
      <c r="G93145">
        <v>0</v>
      </c>
      <c r="H93145">
        <v>44</v>
      </c>
      <c r="I93145">
        <v>52</v>
      </c>
      <c r="J93145">
        <v>11</v>
      </c>
      <c r="K93145">
        <v>16</v>
      </c>
      <c r="L93145">
        <v>9</v>
      </c>
      <c r="M93145">
        <v>4</v>
      </c>
      <c r="N93145">
        <v>9</v>
      </c>
      <c r="O93145">
        <v>14</v>
      </c>
      <c r="P93145">
        <v>23</v>
      </c>
      <c r="Q93145">
        <v>27</v>
      </c>
      <c r="R93145">
        <v>4</v>
      </c>
      <c r="S93145">
        <v>4</v>
      </c>
      <c r="T93145">
        <v>1</v>
      </c>
      <c r="U93145">
        <v>364</v>
      </c>
    </row>
    <row r="93146" spans="1:21" hidden="1" x14ac:dyDescent="0.3">
      <c r="A93146" s="1" t="s">
        <v>56</v>
      </c>
      <c r="B93146">
        <v>28</v>
      </c>
      <c r="C93146">
        <v>41</v>
      </c>
      <c r="D93146">
        <v>1</v>
      </c>
      <c r="E93146">
        <v>7</v>
      </c>
      <c r="F93146">
        <v>0</v>
      </c>
      <c r="G93146">
        <v>0</v>
      </c>
      <c r="H93146">
        <v>45</v>
      </c>
      <c r="I93146">
        <v>52</v>
      </c>
      <c r="J93146">
        <v>16</v>
      </c>
      <c r="K93146">
        <v>9</v>
      </c>
      <c r="L93146">
        <v>29</v>
      </c>
      <c r="M93146">
        <v>0</v>
      </c>
      <c r="N93146">
        <v>4</v>
      </c>
      <c r="O93146">
        <v>9</v>
      </c>
      <c r="P93146">
        <v>14</v>
      </c>
      <c r="Q93146">
        <v>23</v>
      </c>
      <c r="R93146">
        <v>3</v>
      </c>
      <c r="S93146">
        <v>4</v>
      </c>
      <c r="T93146">
        <v>1</v>
      </c>
      <c r="U93146">
        <v>199</v>
      </c>
    </row>
    <row r="93147" spans="1:21" hidden="1" x14ac:dyDescent="0.3">
      <c r="A93147" s="1" t="s">
        <v>56</v>
      </c>
      <c r="B93147">
        <v>28</v>
      </c>
      <c r="C93147">
        <v>41</v>
      </c>
      <c r="D93147">
        <v>1</v>
      </c>
      <c r="E93147">
        <v>7</v>
      </c>
      <c r="F93147">
        <v>0</v>
      </c>
      <c r="G93147">
        <v>0</v>
      </c>
      <c r="H93147">
        <v>46</v>
      </c>
      <c r="I93147">
        <v>52</v>
      </c>
      <c r="J93147">
        <v>9</v>
      </c>
      <c r="K93147">
        <v>29</v>
      </c>
      <c r="L93147">
        <v>37</v>
      </c>
      <c r="M93147">
        <v>14</v>
      </c>
      <c r="N93147">
        <v>23</v>
      </c>
      <c r="O93147">
        <v>27</v>
      </c>
      <c r="P93147">
        <v>32</v>
      </c>
      <c r="Q93147">
        <v>35</v>
      </c>
      <c r="R93147">
        <v>6</v>
      </c>
      <c r="S93147">
        <v>6</v>
      </c>
      <c r="T93147">
        <v>0</v>
      </c>
      <c r="U93147">
        <v>280</v>
      </c>
    </row>
    <row r="93148" spans="1:21" hidden="1" x14ac:dyDescent="0.3">
      <c r="A93148" s="1" t="s">
        <v>56</v>
      </c>
      <c r="B93148">
        <v>28</v>
      </c>
      <c r="C93148">
        <v>41</v>
      </c>
      <c r="D93148">
        <v>1</v>
      </c>
      <c r="E93148">
        <v>7</v>
      </c>
      <c r="F93148">
        <v>0</v>
      </c>
      <c r="G93148">
        <v>0</v>
      </c>
      <c r="H93148">
        <v>47</v>
      </c>
      <c r="I93148">
        <v>52</v>
      </c>
      <c r="J93148">
        <v>29</v>
      </c>
      <c r="K93148">
        <v>37</v>
      </c>
      <c r="L93148">
        <v>32</v>
      </c>
      <c r="M93148">
        <v>27</v>
      </c>
      <c r="N93148">
        <v>32</v>
      </c>
      <c r="O93148">
        <v>35</v>
      </c>
      <c r="P93148">
        <v>40</v>
      </c>
      <c r="Q93148">
        <v>43</v>
      </c>
      <c r="R93148">
        <v>8</v>
      </c>
      <c r="S93148">
        <v>8</v>
      </c>
      <c r="T93148">
        <v>0</v>
      </c>
      <c r="U93148">
        <v>178</v>
      </c>
    </row>
    <row r="93149" spans="1:21" hidden="1" x14ac:dyDescent="0.3">
      <c r="A93149" s="1" t="s">
        <v>56</v>
      </c>
      <c r="B93149">
        <v>28</v>
      </c>
      <c r="C93149">
        <v>41</v>
      </c>
      <c r="D93149">
        <v>1</v>
      </c>
      <c r="E93149">
        <v>7</v>
      </c>
      <c r="F93149">
        <v>0</v>
      </c>
      <c r="G93149">
        <v>0</v>
      </c>
      <c r="H93149">
        <v>48</v>
      </c>
      <c r="I93149">
        <v>52</v>
      </c>
      <c r="J93149">
        <v>37</v>
      </c>
      <c r="K93149">
        <v>32</v>
      </c>
      <c r="L93149">
        <v>51</v>
      </c>
      <c r="M93149">
        <v>23</v>
      </c>
      <c r="N93149">
        <v>27</v>
      </c>
      <c r="O93149">
        <v>32</v>
      </c>
      <c r="P93149">
        <v>35</v>
      </c>
      <c r="Q93149">
        <v>40</v>
      </c>
      <c r="R93149">
        <v>7</v>
      </c>
      <c r="S93149">
        <v>8</v>
      </c>
      <c r="T93149">
        <v>1</v>
      </c>
      <c r="U93149">
        <v>365</v>
      </c>
    </row>
    <row r="93150" spans="1:21" hidden="1" x14ac:dyDescent="0.3">
      <c r="A93150" s="1" t="s">
        <v>56</v>
      </c>
      <c r="B93150">
        <v>28</v>
      </c>
      <c r="C93150">
        <v>41</v>
      </c>
      <c r="D93150">
        <v>1</v>
      </c>
      <c r="E93150">
        <v>7</v>
      </c>
      <c r="F93150">
        <v>0</v>
      </c>
      <c r="G93150">
        <v>0</v>
      </c>
      <c r="H93150">
        <v>49</v>
      </c>
      <c r="I93150">
        <v>52</v>
      </c>
      <c r="J93150">
        <v>32</v>
      </c>
      <c r="K93150">
        <v>51</v>
      </c>
      <c r="L93150">
        <v>67</v>
      </c>
      <c r="M93150">
        <v>40</v>
      </c>
      <c r="N93150">
        <v>43</v>
      </c>
      <c r="O93150">
        <v>49</v>
      </c>
      <c r="P93150">
        <v>53</v>
      </c>
      <c r="Q93150">
        <v>57</v>
      </c>
      <c r="R93150">
        <v>11</v>
      </c>
      <c r="S93150">
        <v>11</v>
      </c>
      <c r="T93150">
        <v>0</v>
      </c>
      <c r="U93150">
        <v>234</v>
      </c>
    </row>
    <row r="93151" spans="1:21" hidden="1" x14ac:dyDescent="0.3">
      <c r="A93151" s="1" t="s">
        <v>56</v>
      </c>
      <c r="B93151">
        <v>28</v>
      </c>
      <c r="C93151">
        <v>41</v>
      </c>
      <c r="D93151">
        <v>1</v>
      </c>
      <c r="E93151">
        <v>7</v>
      </c>
      <c r="F93151">
        <v>1</v>
      </c>
      <c r="G93151">
        <v>0</v>
      </c>
      <c r="H93151">
        <v>50</v>
      </c>
      <c r="I93151">
        <v>52</v>
      </c>
      <c r="J93151">
        <v>51</v>
      </c>
      <c r="K93151">
        <v>67</v>
      </c>
      <c r="L93151">
        <v>10</v>
      </c>
      <c r="M93151">
        <v>57</v>
      </c>
      <c r="N93151">
        <v>60</v>
      </c>
      <c r="O93151">
        <v>65</v>
      </c>
      <c r="P93151">
        <v>70</v>
      </c>
      <c r="Q93151">
        <v>74</v>
      </c>
      <c r="R93151">
        <v>15</v>
      </c>
      <c r="S93151">
        <v>15</v>
      </c>
      <c r="T93151">
        <v>0</v>
      </c>
      <c r="U93151">
        <v>245</v>
      </c>
    </row>
    <row r="93152" spans="1:21" hidden="1" x14ac:dyDescent="0.3">
      <c r="A93152" s="1" t="s">
        <v>56</v>
      </c>
      <c r="B93152">
        <v>28</v>
      </c>
      <c r="C93152">
        <v>41</v>
      </c>
      <c r="D93152">
        <v>1</v>
      </c>
      <c r="E93152">
        <v>8</v>
      </c>
      <c r="F93152">
        <v>0</v>
      </c>
      <c r="G93152">
        <v>1</v>
      </c>
      <c r="H93152">
        <v>51</v>
      </c>
      <c r="I93152">
        <v>52</v>
      </c>
      <c r="J93152">
        <v>67</v>
      </c>
      <c r="K93152">
        <v>10</v>
      </c>
      <c r="L93152">
        <v>64</v>
      </c>
      <c r="M93152">
        <v>-1</v>
      </c>
      <c r="N93152">
        <v>0</v>
      </c>
      <c r="O93152">
        <v>4</v>
      </c>
      <c r="P93152">
        <v>14</v>
      </c>
      <c r="Q93152">
        <v>17</v>
      </c>
      <c r="R93152">
        <v>2</v>
      </c>
      <c r="S93152">
        <v>2</v>
      </c>
      <c r="T93152">
        <v>0</v>
      </c>
      <c r="U93152">
        <v>267</v>
      </c>
    </row>
    <row r="93153" spans="1:21" hidden="1" x14ac:dyDescent="0.3">
      <c r="A93153" s="1" t="s">
        <v>56</v>
      </c>
      <c r="B93153">
        <v>28</v>
      </c>
      <c r="C93153">
        <v>41</v>
      </c>
      <c r="D93153">
        <v>1</v>
      </c>
      <c r="E93153">
        <v>7</v>
      </c>
      <c r="F93153">
        <v>0</v>
      </c>
      <c r="G93153">
        <v>0</v>
      </c>
      <c r="H93153">
        <v>52</v>
      </c>
      <c r="I93153">
        <v>52</v>
      </c>
      <c r="J93153">
        <v>10</v>
      </c>
      <c r="K93153">
        <v>64</v>
      </c>
      <c r="L93153">
        <v>-99</v>
      </c>
      <c r="M93153">
        <v>53</v>
      </c>
      <c r="N93153">
        <v>57</v>
      </c>
      <c r="O93153">
        <v>60</v>
      </c>
      <c r="P93153">
        <v>65</v>
      </c>
      <c r="Q93153">
        <v>70</v>
      </c>
      <c r="R93153">
        <v>14</v>
      </c>
      <c r="S93153">
        <v>14</v>
      </c>
      <c r="T93153">
        <v>0</v>
      </c>
      <c r="U93153">
        <v>155</v>
      </c>
    </row>
    <row r="93154" spans="1:21" hidden="1" x14ac:dyDescent="0.3">
      <c r="A93154" s="1" t="s">
        <v>56</v>
      </c>
      <c r="B93154">
        <v>29</v>
      </c>
      <c r="C93154">
        <v>42</v>
      </c>
      <c r="D93154">
        <v>1</v>
      </c>
      <c r="E93154">
        <v>0</v>
      </c>
      <c r="F93154">
        <v>0</v>
      </c>
      <c r="G93154">
        <v>0</v>
      </c>
      <c r="H93154">
        <v>1</v>
      </c>
      <c r="I93154">
        <v>59</v>
      </c>
      <c r="J93154">
        <v>-99</v>
      </c>
      <c r="K93154">
        <v>5</v>
      </c>
      <c r="L93154">
        <v>14</v>
      </c>
      <c r="M93154">
        <v>-1</v>
      </c>
      <c r="N93154">
        <v>0</v>
      </c>
      <c r="O93154">
        <v>4</v>
      </c>
      <c r="P93154">
        <v>8</v>
      </c>
      <c r="Q93154">
        <v>14</v>
      </c>
      <c r="R93154">
        <v>2</v>
      </c>
      <c r="S93154">
        <v>2</v>
      </c>
      <c r="T93154">
        <v>0</v>
      </c>
      <c r="U93154">
        <v>235</v>
      </c>
    </row>
    <row r="93155" spans="1:21" hidden="1" x14ac:dyDescent="0.3">
      <c r="A93155" s="1" t="s">
        <v>56</v>
      </c>
      <c r="B93155">
        <v>29</v>
      </c>
      <c r="C93155">
        <v>42</v>
      </c>
      <c r="D93155">
        <v>1</v>
      </c>
      <c r="E93155">
        <v>0</v>
      </c>
      <c r="F93155">
        <v>0</v>
      </c>
      <c r="G93155">
        <v>0</v>
      </c>
      <c r="H93155">
        <v>2</v>
      </c>
      <c r="I93155">
        <v>59</v>
      </c>
      <c r="J93155">
        <v>5</v>
      </c>
      <c r="K93155">
        <v>14</v>
      </c>
      <c r="L93155">
        <v>21</v>
      </c>
      <c r="M93155">
        <v>4</v>
      </c>
      <c r="N93155">
        <v>8</v>
      </c>
      <c r="O93155">
        <v>14</v>
      </c>
      <c r="P93155">
        <v>23</v>
      </c>
      <c r="Q93155">
        <v>27</v>
      </c>
      <c r="R93155">
        <v>4</v>
      </c>
      <c r="S93155">
        <v>4</v>
      </c>
      <c r="T93155">
        <v>0</v>
      </c>
      <c r="U93155">
        <v>200</v>
      </c>
    </row>
    <row r="93156" spans="1:21" hidden="1" x14ac:dyDescent="0.3">
      <c r="A93156" s="1" t="s">
        <v>56</v>
      </c>
      <c r="B93156">
        <v>29</v>
      </c>
      <c r="C93156">
        <v>42</v>
      </c>
      <c r="D93156">
        <v>1</v>
      </c>
      <c r="E93156">
        <v>0</v>
      </c>
      <c r="F93156">
        <v>0</v>
      </c>
      <c r="G93156">
        <v>0</v>
      </c>
      <c r="H93156">
        <v>3</v>
      </c>
      <c r="I93156">
        <v>59</v>
      </c>
      <c r="J93156">
        <v>14</v>
      </c>
      <c r="K93156">
        <v>21</v>
      </c>
      <c r="M93156">
        <v>4</v>
      </c>
      <c r="N93156">
        <v>8</v>
      </c>
      <c r="O93156">
        <v>14</v>
      </c>
      <c r="P93156">
        <v>23</v>
      </c>
      <c r="Q93156">
        <v>27</v>
      </c>
      <c r="R93156">
        <v>4</v>
      </c>
      <c r="S93156">
        <v>4</v>
      </c>
      <c r="T93156">
        <v>0</v>
      </c>
      <c r="U93156">
        <v>191</v>
      </c>
    </row>
    <row r="93157" spans="1:21" hidden="1" x14ac:dyDescent="0.3">
      <c r="A93157" s="1" t="s">
        <v>56</v>
      </c>
      <c r="B93157">
        <v>29</v>
      </c>
      <c r="C93157">
        <v>42</v>
      </c>
      <c r="D93157">
        <v>1</v>
      </c>
      <c r="E93157">
        <v>0</v>
      </c>
      <c r="F93157">
        <v>0</v>
      </c>
      <c r="G93157">
        <v>0</v>
      </c>
      <c r="H93157">
        <v>5</v>
      </c>
      <c r="I93157">
        <v>59</v>
      </c>
      <c r="K93157">
        <v>32</v>
      </c>
      <c r="L93157">
        <v>42</v>
      </c>
      <c r="M93157">
        <v>14</v>
      </c>
      <c r="N93157">
        <v>23</v>
      </c>
      <c r="O93157">
        <v>27</v>
      </c>
      <c r="P93157">
        <v>34</v>
      </c>
      <c r="Q93157">
        <v>41</v>
      </c>
      <c r="R93157">
        <v>6</v>
      </c>
      <c r="S93157">
        <v>6</v>
      </c>
      <c r="T93157">
        <v>0</v>
      </c>
      <c r="U93157">
        <v>207</v>
      </c>
    </row>
    <row r="93158" spans="1:21" hidden="1" x14ac:dyDescent="0.3">
      <c r="A93158" s="1" t="s">
        <v>56</v>
      </c>
      <c r="B93158">
        <v>29</v>
      </c>
      <c r="C93158">
        <v>42</v>
      </c>
      <c r="D93158">
        <v>1</v>
      </c>
      <c r="E93158">
        <v>0</v>
      </c>
      <c r="F93158">
        <v>0</v>
      </c>
      <c r="G93158">
        <v>0</v>
      </c>
      <c r="H93158">
        <v>6</v>
      </c>
      <c r="I93158">
        <v>59</v>
      </c>
      <c r="J93158">
        <v>32</v>
      </c>
      <c r="K93158">
        <v>42</v>
      </c>
      <c r="L93158">
        <v>47</v>
      </c>
      <c r="M93158">
        <v>27</v>
      </c>
      <c r="N93158">
        <v>34</v>
      </c>
      <c r="O93158">
        <v>41</v>
      </c>
      <c r="P93158">
        <v>48</v>
      </c>
      <c r="Q93158">
        <v>50</v>
      </c>
      <c r="R93158">
        <v>8</v>
      </c>
      <c r="S93158">
        <v>8</v>
      </c>
      <c r="T93158">
        <v>0</v>
      </c>
      <c r="U93158">
        <v>318</v>
      </c>
    </row>
    <row r="93159" spans="1:21" hidden="1" x14ac:dyDescent="0.3">
      <c r="A93159" s="1" t="s">
        <v>56</v>
      </c>
      <c r="B93159">
        <v>29</v>
      </c>
      <c r="C93159">
        <v>42</v>
      </c>
      <c r="D93159">
        <v>1</v>
      </c>
      <c r="E93159">
        <v>0</v>
      </c>
      <c r="F93159">
        <v>0</v>
      </c>
      <c r="G93159">
        <v>0</v>
      </c>
      <c r="H93159">
        <v>7</v>
      </c>
      <c r="I93159">
        <v>59</v>
      </c>
      <c r="J93159">
        <v>42</v>
      </c>
      <c r="K93159">
        <v>47</v>
      </c>
      <c r="L93159">
        <v>56</v>
      </c>
      <c r="M93159">
        <v>27</v>
      </c>
      <c r="N93159">
        <v>34</v>
      </c>
      <c r="O93159">
        <v>41</v>
      </c>
      <c r="P93159">
        <v>48</v>
      </c>
      <c r="Q93159">
        <v>50</v>
      </c>
      <c r="R93159">
        <v>8</v>
      </c>
      <c r="S93159">
        <v>8</v>
      </c>
      <c r="T93159">
        <v>0</v>
      </c>
      <c r="U93159">
        <v>223</v>
      </c>
    </row>
    <row r="93160" spans="1:21" hidden="1" x14ac:dyDescent="0.3">
      <c r="A93160" s="1" t="s">
        <v>56</v>
      </c>
      <c r="B93160">
        <v>29</v>
      </c>
      <c r="C93160">
        <v>42</v>
      </c>
      <c r="D93160">
        <v>1</v>
      </c>
      <c r="E93160">
        <v>0</v>
      </c>
      <c r="F93160">
        <v>0</v>
      </c>
      <c r="G93160">
        <v>0</v>
      </c>
      <c r="H93160">
        <v>8</v>
      </c>
      <c r="I93160">
        <v>59</v>
      </c>
      <c r="J93160">
        <v>47</v>
      </c>
      <c r="K93160">
        <v>56</v>
      </c>
      <c r="L93160">
        <v>66</v>
      </c>
      <c r="M93160">
        <v>48</v>
      </c>
      <c r="N93160">
        <v>50</v>
      </c>
      <c r="O93160">
        <v>55</v>
      </c>
      <c r="P93160">
        <v>63</v>
      </c>
      <c r="Q93160">
        <v>66</v>
      </c>
      <c r="R93160">
        <v>11</v>
      </c>
      <c r="S93160">
        <v>11</v>
      </c>
      <c r="T93160">
        <v>0</v>
      </c>
      <c r="U93160">
        <v>342</v>
      </c>
    </row>
    <row r="93161" spans="1:21" hidden="1" x14ac:dyDescent="0.3">
      <c r="A93161" s="1" t="s">
        <v>56</v>
      </c>
      <c r="B93161">
        <v>29</v>
      </c>
      <c r="C93161">
        <v>42</v>
      </c>
      <c r="D93161">
        <v>1</v>
      </c>
      <c r="E93161">
        <v>0</v>
      </c>
      <c r="F93161">
        <v>0</v>
      </c>
      <c r="G93161">
        <v>0</v>
      </c>
      <c r="H93161">
        <v>9</v>
      </c>
      <c r="I93161">
        <v>59</v>
      </c>
      <c r="J93161">
        <v>56</v>
      </c>
      <c r="K93161">
        <v>66</v>
      </c>
      <c r="L93161">
        <v>74</v>
      </c>
      <c r="M93161">
        <v>55</v>
      </c>
      <c r="N93161">
        <v>63</v>
      </c>
      <c r="O93161">
        <v>66</v>
      </c>
      <c r="P93161">
        <v>70</v>
      </c>
      <c r="Q93161">
        <v>75</v>
      </c>
      <c r="R93161">
        <v>13</v>
      </c>
      <c r="S93161">
        <v>13</v>
      </c>
      <c r="T93161">
        <v>0</v>
      </c>
      <c r="U93161">
        <v>213</v>
      </c>
    </row>
    <row r="93162" spans="1:21" hidden="1" x14ac:dyDescent="0.3">
      <c r="A93162" s="1" t="s">
        <v>56</v>
      </c>
      <c r="B93162">
        <v>29</v>
      </c>
      <c r="C93162">
        <v>42</v>
      </c>
      <c r="D93162">
        <v>1</v>
      </c>
      <c r="E93162">
        <v>0</v>
      </c>
      <c r="F93162">
        <v>0</v>
      </c>
      <c r="G93162">
        <v>0</v>
      </c>
      <c r="H93162">
        <v>10</v>
      </c>
      <c r="I93162">
        <v>59</v>
      </c>
      <c r="J93162">
        <v>66</v>
      </c>
      <c r="K93162">
        <v>74</v>
      </c>
      <c r="L93162">
        <v>77</v>
      </c>
      <c r="M93162">
        <v>63</v>
      </c>
      <c r="N93162">
        <v>66</v>
      </c>
      <c r="O93162">
        <v>70</v>
      </c>
      <c r="P93162">
        <v>75</v>
      </c>
      <c r="Q93162">
        <v>77</v>
      </c>
      <c r="R93162">
        <v>14</v>
      </c>
      <c r="S93162">
        <v>14</v>
      </c>
      <c r="T93162">
        <v>0</v>
      </c>
      <c r="U93162">
        <v>244</v>
      </c>
    </row>
    <row r="93163" spans="1:21" hidden="1" x14ac:dyDescent="0.3">
      <c r="A93163" s="1" t="s">
        <v>56</v>
      </c>
      <c r="B93163">
        <v>29</v>
      </c>
      <c r="C93163">
        <v>42</v>
      </c>
      <c r="D93163">
        <v>1</v>
      </c>
      <c r="E93163">
        <v>0</v>
      </c>
      <c r="F93163">
        <v>1</v>
      </c>
      <c r="G93163">
        <v>0</v>
      </c>
      <c r="H93163">
        <v>11</v>
      </c>
      <c r="I93163">
        <v>59</v>
      </c>
      <c r="J93163">
        <v>74</v>
      </c>
      <c r="K93163">
        <v>77</v>
      </c>
      <c r="L93163">
        <v>14</v>
      </c>
      <c r="M93163">
        <v>70</v>
      </c>
      <c r="N93163">
        <v>75</v>
      </c>
      <c r="O93163">
        <v>77</v>
      </c>
      <c r="P93163">
        <v>80</v>
      </c>
      <c r="Q93163">
        <v>-1</v>
      </c>
      <c r="R93163">
        <v>16</v>
      </c>
      <c r="S93163">
        <v>16</v>
      </c>
      <c r="T93163">
        <v>0</v>
      </c>
      <c r="U93163">
        <v>143</v>
      </c>
    </row>
    <row r="93164" spans="1:21" hidden="1" x14ac:dyDescent="0.3">
      <c r="A93164" s="1" t="s">
        <v>56</v>
      </c>
      <c r="B93164">
        <v>29</v>
      </c>
      <c r="C93164">
        <v>42</v>
      </c>
      <c r="D93164">
        <v>1</v>
      </c>
      <c r="E93164">
        <v>1</v>
      </c>
      <c r="F93164">
        <v>0</v>
      </c>
      <c r="G93164">
        <v>1</v>
      </c>
      <c r="H93164">
        <v>12</v>
      </c>
      <c r="I93164">
        <v>59</v>
      </c>
      <c r="J93164">
        <v>77</v>
      </c>
      <c r="K93164">
        <v>14</v>
      </c>
      <c r="L93164">
        <v>9</v>
      </c>
      <c r="M93164">
        <v>0</v>
      </c>
      <c r="N93164">
        <v>4</v>
      </c>
      <c r="O93164">
        <v>12</v>
      </c>
      <c r="P93164">
        <v>17</v>
      </c>
      <c r="Q93164">
        <v>21</v>
      </c>
      <c r="R93164">
        <v>3</v>
      </c>
      <c r="S93164">
        <v>3</v>
      </c>
      <c r="T93164">
        <v>0</v>
      </c>
      <c r="U93164">
        <v>182</v>
      </c>
    </row>
    <row r="93165" spans="1:21" hidden="1" x14ac:dyDescent="0.3">
      <c r="A93165" s="1" t="s">
        <v>56</v>
      </c>
      <c r="B93165">
        <v>29</v>
      </c>
      <c r="C93165">
        <v>42</v>
      </c>
      <c r="D93165">
        <v>1</v>
      </c>
      <c r="E93165">
        <v>1</v>
      </c>
      <c r="F93165">
        <v>0</v>
      </c>
      <c r="G93165">
        <v>0</v>
      </c>
      <c r="H93165">
        <v>13</v>
      </c>
      <c r="I93165">
        <v>59</v>
      </c>
      <c r="J93165">
        <v>14</v>
      </c>
      <c r="K93165">
        <v>9</v>
      </c>
      <c r="L93165">
        <v>30</v>
      </c>
      <c r="M93165">
        <v>-1</v>
      </c>
      <c r="N93165">
        <v>0</v>
      </c>
      <c r="O93165">
        <v>4</v>
      </c>
      <c r="P93165">
        <v>12</v>
      </c>
      <c r="Q93165">
        <v>17</v>
      </c>
      <c r="R93165">
        <v>2</v>
      </c>
      <c r="S93165">
        <v>3</v>
      </c>
      <c r="T93165">
        <v>1</v>
      </c>
      <c r="U93165">
        <v>175</v>
      </c>
    </row>
    <row r="93166" spans="1:21" hidden="1" x14ac:dyDescent="0.3">
      <c r="A93166" s="1" t="s">
        <v>56</v>
      </c>
      <c r="B93166">
        <v>29</v>
      </c>
      <c r="C93166">
        <v>42</v>
      </c>
      <c r="D93166">
        <v>1</v>
      </c>
      <c r="E93166">
        <v>1</v>
      </c>
      <c r="F93166">
        <v>0</v>
      </c>
      <c r="G93166">
        <v>0</v>
      </c>
      <c r="H93166">
        <v>14</v>
      </c>
      <c r="I93166">
        <v>59</v>
      </c>
      <c r="J93166">
        <v>9</v>
      </c>
      <c r="K93166">
        <v>30</v>
      </c>
      <c r="L93166">
        <v>40</v>
      </c>
      <c r="M93166">
        <v>21</v>
      </c>
      <c r="N93166">
        <v>24</v>
      </c>
      <c r="O93166">
        <v>27</v>
      </c>
      <c r="P93166">
        <v>34</v>
      </c>
      <c r="Q93166">
        <v>39</v>
      </c>
      <c r="R93166">
        <v>7</v>
      </c>
      <c r="S93166">
        <v>7</v>
      </c>
      <c r="T93166">
        <v>0</v>
      </c>
      <c r="U93166">
        <v>257</v>
      </c>
    </row>
    <row r="93167" spans="1:21" hidden="1" x14ac:dyDescent="0.3">
      <c r="A93167" s="1" t="s">
        <v>56</v>
      </c>
      <c r="B93167">
        <v>29</v>
      </c>
      <c r="C93167">
        <v>42</v>
      </c>
      <c r="D93167">
        <v>1</v>
      </c>
      <c r="E93167">
        <v>1</v>
      </c>
      <c r="F93167">
        <v>0</v>
      </c>
      <c r="G93167">
        <v>0</v>
      </c>
      <c r="H93167">
        <v>15</v>
      </c>
      <c r="I93167">
        <v>59</v>
      </c>
      <c r="J93167">
        <v>30</v>
      </c>
      <c r="K93167">
        <v>40</v>
      </c>
      <c r="L93167">
        <v>47</v>
      </c>
      <c r="M93167">
        <v>27</v>
      </c>
      <c r="N93167">
        <v>34</v>
      </c>
      <c r="O93167">
        <v>39</v>
      </c>
      <c r="P93167">
        <v>46</v>
      </c>
      <c r="Q93167">
        <v>49</v>
      </c>
      <c r="R93167">
        <v>9</v>
      </c>
      <c r="S93167">
        <v>9</v>
      </c>
      <c r="T93167">
        <v>0</v>
      </c>
      <c r="U93167">
        <v>193</v>
      </c>
    </row>
    <row r="93168" spans="1:21" hidden="1" x14ac:dyDescent="0.3">
      <c r="A93168" s="1" t="s">
        <v>56</v>
      </c>
      <c r="B93168">
        <v>29</v>
      </c>
      <c r="C93168">
        <v>42</v>
      </c>
      <c r="D93168">
        <v>1</v>
      </c>
      <c r="E93168">
        <v>1</v>
      </c>
      <c r="F93168">
        <v>0</v>
      </c>
      <c r="G93168">
        <v>0</v>
      </c>
      <c r="H93168">
        <v>16</v>
      </c>
      <c r="I93168">
        <v>59</v>
      </c>
      <c r="J93168">
        <v>40</v>
      </c>
      <c r="K93168">
        <v>47</v>
      </c>
      <c r="L93168">
        <v>56</v>
      </c>
      <c r="M93168">
        <v>34</v>
      </c>
      <c r="N93168">
        <v>39</v>
      </c>
      <c r="O93168">
        <v>46</v>
      </c>
      <c r="P93168">
        <v>49</v>
      </c>
      <c r="Q93168">
        <v>54</v>
      </c>
      <c r="R93168">
        <v>10</v>
      </c>
      <c r="S93168">
        <v>10</v>
      </c>
      <c r="T93168">
        <v>0</v>
      </c>
      <c r="U93168">
        <v>187</v>
      </c>
    </row>
    <row r="93169" spans="1:21" hidden="1" x14ac:dyDescent="0.3">
      <c r="A93169" s="1" t="s">
        <v>56</v>
      </c>
      <c r="B93169">
        <v>29</v>
      </c>
      <c r="C93169">
        <v>42</v>
      </c>
      <c r="D93169">
        <v>1</v>
      </c>
      <c r="E93169">
        <v>1</v>
      </c>
      <c r="F93169">
        <v>0</v>
      </c>
      <c r="G93169">
        <v>0</v>
      </c>
      <c r="H93169">
        <v>17</v>
      </c>
      <c r="I93169">
        <v>59</v>
      </c>
      <c r="J93169">
        <v>47</v>
      </c>
      <c r="K93169">
        <v>56</v>
      </c>
      <c r="L93169">
        <v>59</v>
      </c>
      <c r="M93169">
        <v>46</v>
      </c>
      <c r="N93169">
        <v>49</v>
      </c>
      <c r="O93169">
        <v>54</v>
      </c>
      <c r="P93169">
        <v>58</v>
      </c>
      <c r="Q93169">
        <v>70</v>
      </c>
      <c r="R93169">
        <v>12</v>
      </c>
      <c r="S93169">
        <v>12</v>
      </c>
      <c r="T93169">
        <v>0</v>
      </c>
      <c r="U93169">
        <v>260</v>
      </c>
    </row>
    <row r="93170" spans="1:21" hidden="1" x14ac:dyDescent="0.3">
      <c r="A93170" s="1" t="s">
        <v>56</v>
      </c>
      <c r="B93170">
        <v>29</v>
      </c>
      <c r="C93170">
        <v>42</v>
      </c>
      <c r="D93170">
        <v>1</v>
      </c>
      <c r="E93170">
        <v>1</v>
      </c>
      <c r="F93170">
        <v>0</v>
      </c>
      <c r="G93170">
        <v>0</v>
      </c>
      <c r="H93170">
        <v>18</v>
      </c>
      <c r="I93170">
        <v>59</v>
      </c>
      <c r="J93170">
        <v>56</v>
      </c>
      <c r="K93170">
        <v>59</v>
      </c>
      <c r="L93170">
        <v>68</v>
      </c>
      <c r="M93170">
        <v>49</v>
      </c>
      <c r="N93170">
        <v>54</v>
      </c>
      <c r="O93170">
        <v>58</v>
      </c>
      <c r="P93170">
        <v>70</v>
      </c>
      <c r="Q93170">
        <v>72</v>
      </c>
      <c r="R93170">
        <v>13</v>
      </c>
      <c r="S93170">
        <v>13</v>
      </c>
      <c r="T93170">
        <v>0</v>
      </c>
      <c r="U93170">
        <v>222</v>
      </c>
    </row>
    <row r="93171" spans="1:21" hidden="1" x14ac:dyDescent="0.3">
      <c r="A93171" s="1" t="s">
        <v>56</v>
      </c>
      <c r="B93171">
        <v>29</v>
      </c>
      <c r="C93171">
        <v>42</v>
      </c>
      <c r="D93171">
        <v>1</v>
      </c>
      <c r="E93171">
        <v>1</v>
      </c>
      <c r="F93171">
        <v>0</v>
      </c>
      <c r="G93171">
        <v>0</v>
      </c>
      <c r="H93171">
        <v>19</v>
      </c>
      <c r="I93171">
        <v>59</v>
      </c>
      <c r="J93171">
        <v>59</v>
      </c>
      <c r="K93171">
        <v>68</v>
      </c>
      <c r="L93171">
        <v>29</v>
      </c>
      <c r="M93171">
        <v>49</v>
      </c>
      <c r="N93171">
        <v>54</v>
      </c>
      <c r="O93171">
        <v>58</v>
      </c>
      <c r="P93171">
        <v>70</v>
      </c>
      <c r="Q93171">
        <v>72</v>
      </c>
      <c r="R93171">
        <v>13</v>
      </c>
      <c r="S93171">
        <v>13</v>
      </c>
      <c r="T93171">
        <v>0</v>
      </c>
      <c r="U93171">
        <v>231</v>
      </c>
    </row>
    <row r="93172" spans="1:21" hidden="1" x14ac:dyDescent="0.3">
      <c r="A93172" s="1" t="s">
        <v>56</v>
      </c>
      <c r="B93172">
        <v>29</v>
      </c>
      <c r="C93172">
        <v>42</v>
      </c>
      <c r="D93172">
        <v>1</v>
      </c>
      <c r="E93172">
        <v>1</v>
      </c>
      <c r="F93172">
        <v>1</v>
      </c>
      <c r="G93172">
        <v>0</v>
      </c>
      <c r="H93172">
        <v>20</v>
      </c>
      <c r="I93172">
        <v>59</v>
      </c>
      <c r="J93172">
        <v>68</v>
      </c>
      <c r="K93172">
        <v>29</v>
      </c>
      <c r="L93172">
        <v>12</v>
      </c>
      <c r="M93172">
        <v>21</v>
      </c>
      <c r="N93172">
        <v>24</v>
      </c>
      <c r="O93172">
        <v>27</v>
      </c>
      <c r="P93172">
        <v>34</v>
      </c>
      <c r="Q93172">
        <v>39</v>
      </c>
      <c r="R93172">
        <v>7</v>
      </c>
      <c r="S93172">
        <v>13</v>
      </c>
      <c r="T93172">
        <v>1</v>
      </c>
      <c r="U93172">
        <v>148</v>
      </c>
    </row>
    <row r="93173" spans="1:21" hidden="1" x14ac:dyDescent="0.3">
      <c r="A93173" s="1" t="s">
        <v>56</v>
      </c>
      <c r="B93173">
        <v>29</v>
      </c>
      <c r="C93173">
        <v>42</v>
      </c>
      <c r="D93173">
        <v>1</v>
      </c>
      <c r="E93173">
        <v>2</v>
      </c>
      <c r="F93173">
        <v>0</v>
      </c>
      <c r="G93173">
        <v>1</v>
      </c>
      <c r="H93173">
        <v>21</v>
      </c>
      <c r="I93173">
        <v>59</v>
      </c>
      <c r="J93173">
        <v>29</v>
      </c>
      <c r="K93173">
        <v>12</v>
      </c>
      <c r="L93173">
        <v>19</v>
      </c>
      <c r="M93173">
        <v>-1</v>
      </c>
      <c r="N93173">
        <v>0</v>
      </c>
      <c r="O93173">
        <v>4</v>
      </c>
      <c r="P93173">
        <v>13</v>
      </c>
      <c r="Q93173">
        <v>19</v>
      </c>
      <c r="R93173">
        <v>2</v>
      </c>
      <c r="S93173">
        <v>2</v>
      </c>
      <c r="T93173">
        <v>0</v>
      </c>
      <c r="U93173">
        <v>248</v>
      </c>
    </row>
    <row r="93174" spans="1:21" hidden="1" x14ac:dyDescent="0.3">
      <c r="A93174" s="1" t="s">
        <v>56</v>
      </c>
      <c r="B93174">
        <v>29</v>
      </c>
      <c r="C93174">
        <v>42</v>
      </c>
      <c r="D93174">
        <v>1</v>
      </c>
      <c r="E93174">
        <v>2</v>
      </c>
      <c r="F93174">
        <v>0</v>
      </c>
      <c r="G93174">
        <v>0</v>
      </c>
      <c r="H93174">
        <v>22</v>
      </c>
      <c r="I93174">
        <v>59</v>
      </c>
      <c r="J93174">
        <v>12</v>
      </c>
      <c r="K93174">
        <v>19</v>
      </c>
      <c r="L93174">
        <v>36</v>
      </c>
      <c r="M93174">
        <v>4</v>
      </c>
      <c r="N93174">
        <v>13</v>
      </c>
      <c r="O93174">
        <v>19</v>
      </c>
      <c r="P93174">
        <v>27</v>
      </c>
      <c r="Q93174">
        <v>30</v>
      </c>
      <c r="R93174">
        <v>4</v>
      </c>
      <c r="S93174">
        <v>4</v>
      </c>
      <c r="T93174">
        <v>0</v>
      </c>
      <c r="U93174">
        <v>269</v>
      </c>
    </row>
    <row r="93175" spans="1:21" hidden="1" x14ac:dyDescent="0.3">
      <c r="A93175" s="1" t="s">
        <v>56</v>
      </c>
      <c r="B93175">
        <v>29</v>
      </c>
      <c r="C93175">
        <v>42</v>
      </c>
      <c r="D93175">
        <v>1</v>
      </c>
      <c r="E93175">
        <v>2</v>
      </c>
      <c r="F93175">
        <v>0</v>
      </c>
      <c r="G93175">
        <v>0</v>
      </c>
      <c r="H93175">
        <v>23</v>
      </c>
      <c r="I93175">
        <v>59</v>
      </c>
      <c r="J93175">
        <v>19</v>
      </c>
      <c r="K93175">
        <v>36</v>
      </c>
      <c r="L93175">
        <v>51</v>
      </c>
      <c r="M93175">
        <v>19</v>
      </c>
      <c r="N93175">
        <v>27</v>
      </c>
      <c r="O93175">
        <v>30</v>
      </c>
      <c r="P93175">
        <v>37</v>
      </c>
      <c r="Q93175">
        <v>41</v>
      </c>
      <c r="R93175">
        <v>6</v>
      </c>
      <c r="S93175">
        <v>6</v>
      </c>
      <c r="T93175">
        <v>0</v>
      </c>
      <c r="U93175">
        <v>233</v>
      </c>
    </row>
    <row r="93176" spans="1:21" hidden="1" x14ac:dyDescent="0.3">
      <c r="A93176" s="1" t="s">
        <v>56</v>
      </c>
      <c r="B93176">
        <v>29</v>
      </c>
      <c r="C93176">
        <v>42</v>
      </c>
      <c r="D93176">
        <v>1</v>
      </c>
      <c r="E93176">
        <v>2</v>
      </c>
      <c r="F93176">
        <v>0</v>
      </c>
      <c r="G93176">
        <v>0</v>
      </c>
      <c r="H93176">
        <v>24</v>
      </c>
      <c r="I93176">
        <v>59</v>
      </c>
      <c r="J93176">
        <v>36</v>
      </c>
      <c r="K93176">
        <v>51</v>
      </c>
      <c r="L93176">
        <v>58</v>
      </c>
      <c r="M93176">
        <v>37</v>
      </c>
      <c r="N93176">
        <v>41</v>
      </c>
      <c r="O93176">
        <v>48</v>
      </c>
      <c r="P93176">
        <v>52</v>
      </c>
      <c r="Q93176">
        <v>60</v>
      </c>
      <c r="R93176">
        <v>9</v>
      </c>
      <c r="S93176">
        <v>9</v>
      </c>
      <c r="T93176">
        <v>0</v>
      </c>
      <c r="U93176">
        <v>258</v>
      </c>
    </row>
    <row r="93177" spans="1:21" hidden="1" x14ac:dyDescent="0.3">
      <c r="A93177" s="1" t="s">
        <v>56</v>
      </c>
      <c r="B93177">
        <v>29</v>
      </c>
      <c r="C93177">
        <v>42</v>
      </c>
      <c r="D93177">
        <v>1</v>
      </c>
      <c r="E93177">
        <v>2</v>
      </c>
      <c r="F93177">
        <v>0</v>
      </c>
      <c r="G93177">
        <v>0</v>
      </c>
      <c r="H93177">
        <v>25</v>
      </c>
      <c r="I93177">
        <v>59</v>
      </c>
      <c r="J93177">
        <v>51</v>
      </c>
      <c r="K93177">
        <v>58</v>
      </c>
      <c r="L93177">
        <v>67</v>
      </c>
      <c r="M93177">
        <v>41</v>
      </c>
      <c r="N93177">
        <v>48</v>
      </c>
      <c r="O93177">
        <v>52</v>
      </c>
      <c r="P93177">
        <v>60</v>
      </c>
      <c r="Q93177">
        <v>63</v>
      </c>
      <c r="R93177">
        <v>10</v>
      </c>
      <c r="S93177">
        <v>10</v>
      </c>
      <c r="T93177">
        <v>0</v>
      </c>
      <c r="U93177">
        <v>188</v>
      </c>
    </row>
    <row r="93178" spans="1:21" hidden="1" x14ac:dyDescent="0.3">
      <c r="A93178" s="1" t="s">
        <v>56</v>
      </c>
      <c r="B93178">
        <v>29</v>
      </c>
      <c r="C93178">
        <v>42</v>
      </c>
      <c r="D93178">
        <v>1</v>
      </c>
      <c r="E93178">
        <v>2</v>
      </c>
      <c r="F93178">
        <v>0</v>
      </c>
      <c r="G93178">
        <v>0</v>
      </c>
      <c r="H93178">
        <v>26</v>
      </c>
      <c r="I93178">
        <v>59</v>
      </c>
      <c r="J93178">
        <v>58</v>
      </c>
      <c r="K93178">
        <v>67</v>
      </c>
      <c r="L93178">
        <v>73</v>
      </c>
      <c r="M93178">
        <v>52</v>
      </c>
      <c r="N93178">
        <v>60</v>
      </c>
      <c r="O93178">
        <v>63</v>
      </c>
      <c r="P93178">
        <v>68</v>
      </c>
      <c r="Q93178">
        <v>73</v>
      </c>
      <c r="R93178">
        <v>12</v>
      </c>
      <c r="S93178">
        <v>12</v>
      </c>
      <c r="T93178">
        <v>0</v>
      </c>
      <c r="U93178">
        <v>183</v>
      </c>
    </row>
    <row r="93179" spans="1:21" hidden="1" x14ac:dyDescent="0.3">
      <c r="A93179" s="1" t="s">
        <v>56</v>
      </c>
      <c r="B93179">
        <v>29</v>
      </c>
      <c r="C93179">
        <v>42</v>
      </c>
      <c r="D93179">
        <v>1</v>
      </c>
      <c r="E93179">
        <v>2</v>
      </c>
      <c r="F93179">
        <v>1</v>
      </c>
      <c r="G93179">
        <v>0</v>
      </c>
      <c r="H93179">
        <v>27</v>
      </c>
      <c r="I93179">
        <v>59</v>
      </c>
      <c r="J93179">
        <v>67</v>
      </c>
      <c r="K93179">
        <v>73</v>
      </c>
      <c r="L93179">
        <v>14</v>
      </c>
      <c r="M93179">
        <v>63</v>
      </c>
      <c r="N93179">
        <v>68</v>
      </c>
      <c r="O93179">
        <v>73</v>
      </c>
      <c r="P93179">
        <v>76</v>
      </c>
      <c r="Q93179">
        <v>79</v>
      </c>
      <c r="R93179">
        <v>14</v>
      </c>
      <c r="S93179">
        <v>14</v>
      </c>
      <c r="T93179">
        <v>0</v>
      </c>
      <c r="U93179">
        <v>124</v>
      </c>
    </row>
    <row r="93180" spans="1:21" hidden="1" x14ac:dyDescent="0.3">
      <c r="A93180" s="1" t="s">
        <v>56</v>
      </c>
      <c r="B93180">
        <v>29</v>
      </c>
      <c r="C93180">
        <v>42</v>
      </c>
      <c r="D93180">
        <v>1</v>
      </c>
      <c r="E93180">
        <v>3</v>
      </c>
      <c r="F93180">
        <v>0</v>
      </c>
      <c r="G93180">
        <v>1</v>
      </c>
      <c r="H93180">
        <v>28</v>
      </c>
      <c r="I93180">
        <v>59</v>
      </c>
      <c r="J93180">
        <v>73</v>
      </c>
      <c r="K93180">
        <v>14</v>
      </c>
      <c r="L93180">
        <v>20</v>
      </c>
      <c r="M93180">
        <v>0</v>
      </c>
      <c r="N93180">
        <v>4</v>
      </c>
      <c r="O93180">
        <v>13</v>
      </c>
      <c r="P93180">
        <v>15</v>
      </c>
      <c r="Q93180">
        <v>23</v>
      </c>
      <c r="R93180">
        <v>3</v>
      </c>
      <c r="S93180">
        <v>3</v>
      </c>
      <c r="T93180">
        <v>0</v>
      </c>
      <c r="U93180">
        <v>204</v>
      </c>
    </row>
    <row r="93181" spans="1:21" hidden="1" x14ac:dyDescent="0.3">
      <c r="A93181" s="1" t="s">
        <v>56</v>
      </c>
      <c r="B93181">
        <v>29</v>
      </c>
      <c r="C93181">
        <v>42</v>
      </c>
      <c r="D93181">
        <v>1</v>
      </c>
      <c r="E93181">
        <v>3</v>
      </c>
      <c r="F93181">
        <v>0</v>
      </c>
      <c r="G93181">
        <v>0</v>
      </c>
      <c r="H93181">
        <v>29</v>
      </c>
      <c r="I93181">
        <v>59</v>
      </c>
      <c r="J93181">
        <v>14</v>
      </c>
      <c r="K93181">
        <v>20</v>
      </c>
      <c r="L93181">
        <v>10</v>
      </c>
      <c r="M93181">
        <v>4</v>
      </c>
      <c r="N93181">
        <v>13</v>
      </c>
      <c r="O93181">
        <v>15</v>
      </c>
      <c r="P93181">
        <v>23</v>
      </c>
      <c r="Q93181">
        <v>27</v>
      </c>
      <c r="R93181">
        <v>4</v>
      </c>
      <c r="S93181">
        <v>4</v>
      </c>
      <c r="T93181">
        <v>0</v>
      </c>
      <c r="U93181">
        <v>236</v>
      </c>
    </row>
    <row r="93182" spans="1:21" hidden="1" x14ac:dyDescent="0.3">
      <c r="A93182" s="1" t="s">
        <v>56</v>
      </c>
      <c r="B93182">
        <v>29</v>
      </c>
      <c r="C93182">
        <v>42</v>
      </c>
      <c r="D93182">
        <v>1</v>
      </c>
      <c r="E93182">
        <v>3</v>
      </c>
      <c r="F93182">
        <v>0</v>
      </c>
      <c r="G93182">
        <v>0</v>
      </c>
      <c r="H93182">
        <v>30</v>
      </c>
      <c r="I93182">
        <v>59</v>
      </c>
      <c r="J93182">
        <v>20</v>
      </c>
      <c r="K93182">
        <v>10</v>
      </c>
      <c r="L93182">
        <v>34</v>
      </c>
      <c r="M93182">
        <v>-1</v>
      </c>
      <c r="N93182">
        <v>0</v>
      </c>
      <c r="O93182">
        <v>4</v>
      </c>
      <c r="P93182">
        <v>13</v>
      </c>
      <c r="Q93182">
        <v>15</v>
      </c>
      <c r="R93182">
        <v>2</v>
      </c>
      <c r="S93182">
        <v>4</v>
      </c>
      <c r="T93182">
        <v>1</v>
      </c>
      <c r="U93182">
        <v>137</v>
      </c>
    </row>
    <row r="93183" spans="1:21" hidden="1" x14ac:dyDescent="0.3">
      <c r="A93183" s="1" t="s">
        <v>56</v>
      </c>
      <c r="B93183">
        <v>29</v>
      </c>
      <c r="C93183">
        <v>42</v>
      </c>
      <c r="D93183">
        <v>1</v>
      </c>
      <c r="E93183">
        <v>3</v>
      </c>
      <c r="F93183">
        <v>0</v>
      </c>
      <c r="G93183">
        <v>0</v>
      </c>
      <c r="H93183">
        <v>31</v>
      </c>
      <c r="I93183">
        <v>59</v>
      </c>
      <c r="J93183">
        <v>10</v>
      </c>
      <c r="K93183">
        <v>34</v>
      </c>
      <c r="L93183">
        <v>50</v>
      </c>
      <c r="M93183">
        <v>23</v>
      </c>
      <c r="N93183">
        <v>27</v>
      </c>
      <c r="O93183">
        <v>32</v>
      </c>
      <c r="P93183">
        <v>35</v>
      </c>
      <c r="Q93183">
        <v>44</v>
      </c>
      <c r="R93183">
        <v>7</v>
      </c>
      <c r="S93183">
        <v>7</v>
      </c>
      <c r="T93183">
        <v>0</v>
      </c>
      <c r="U93183">
        <v>269</v>
      </c>
    </row>
    <row r="93184" spans="1:21" hidden="1" x14ac:dyDescent="0.3">
      <c r="A93184" s="1" t="s">
        <v>56</v>
      </c>
      <c r="B93184">
        <v>29</v>
      </c>
      <c r="C93184">
        <v>42</v>
      </c>
      <c r="D93184">
        <v>1</v>
      </c>
      <c r="E93184">
        <v>3</v>
      </c>
      <c r="F93184">
        <v>0</v>
      </c>
      <c r="G93184">
        <v>0</v>
      </c>
      <c r="H93184">
        <v>32</v>
      </c>
      <c r="I93184">
        <v>59</v>
      </c>
      <c r="J93184">
        <v>34</v>
      </c>
      <c r="K93184">
        <v>50</v>
      </c>
      <c r="L93184">
        <v>44</v>
      </c>
      <c r="M93184">
        <v>44</v>
      </c>
      <c r="N93184">
        <v>46</v>
      </c>
      <c r="O93184">
        <v>50</v>
      </c>
      <c r="P93184">
        <v>56</v>
      </c>
      <c r="Q93184">
        <v>62</v>
      </c>
      <c r="R93184">
        <v>11</v>
      </c>
      <c r="S93184">
        <v>11</v>
      </c>
      <c r="T93184">
        <v>0</v>
      </c>
      <c r="U93184">
        <v>205</v>
      </c>
    </row>
    <row r="93185" spans="1:21" hidden="1" x14ac:dyDescent="0.3">
      <c r="A93185" s="1" t="s">
        <v>56</v>
      </c>
      <c r="B93185">
        <v>29</v>
      </c>
      <c r="C93185">
        <v>42</v>
      </c>
      <c r="D93185">
        <v>1</v>
      </c>
      <c r="E93185">
        <v>3</v>
      </c>
      <c r="F93185">
        <v>0</v>
      </c>
      <c r="G93185">
        <v>0</v>
      </c>
      <c r="H93185">
        <v>33</v>
      </c>
      <c r="I93185">
        <v>59</v>
      </c>
      <c r="J93185">
        <v>50</v>
      </c>
      <c r="K93185">
        <v>44</v>
      </c>
      <c r="L93185">
        <v>66</v>
      </c>
      <c r="M93185">
        <v>32</v>
      </c>
      <c r="N93185">
        <v>35</v>
      </c>
      <c r="O93185">
        <v>44</v>
      </c>
      <c r="P93185">
        <v>46</v>
      </c>
      <c r="Q93185">
        <v>50</v>
      </c>
      <c r="R93185">
        <v>9</v>
      </c>
      <c r="S93185">
        <v>11</v>
      </c>
      <c r="T93185">
        <v>1</v>
      </c>
      <c r="U93185">
        <v>214</v>
      </c>
    </row>
    <row r="93186" spans="1:21" hidden="1" x14ac:dyDescent="0.3">
      <c r="A93186" s="1" t="s">
        <v>56</v>
      </c>
      <c r="B93186">
        <v>29</v>
      </c>
      <c r="C93186">
        <v>42</v>
      </c>
      <c r="D93186">
        <v>1</v>
      </c>
      <c r="E93186">
        <v>3</v>
      </c>
      <c r="F93186">
        <v>0</v>
      </c>
      <c r="G93186">
        <v>0</v>
      </c>
      <c r="H93186">
        <v>34</v>
      </c>
      <c r="I93186">
        <v>59</v>
      </c>
      <c r="J93186">
        <v>44</v>
      </c>
      <c r="K93186">
        <v>66</v>
      </c>
      <c r="L93186">
        <v>75</v>
      </c>
      <c r="M93186">
        <v>56</v>
      </c>
      <c r="N93186">
        <v>62</v>
      </c>
      <c r="O93186">
        <v>66</v>
      </c>
      <c r="P93186">
        <v>72</v>
      </c>
      <c r="Q93186">
        <v>77</v>
      </c>
      <c r="R93186">
        <v>14</v>
      </c>
      <c r="S93186">
        <v>14</v>
      </c>
      <c r="T93186">
        <v>0</v>
      </c>
      <c r="U93186">
        <v>256</v>
      </c>
    </row>
    <row r="93187" spans="1:21" hidden="1" x14ac:dyDescent="0.3">
      <c r="A93187" s="1" t="s">
        <v>56</v>
      </c>
      <c r="B93187">
        <v>29</v>
      </c>
      <c r="C93187">
        <v>42</v>
      </c>
      <c r="D93187">
        <v>1</v>
      </c>
      <c r="E93187">
        <v>3</v>
      </c>
      <c r="F93187">
        <v>1</v>
      </c>
      <c r="G93187">
        <v>0</v>
      </c>
      <c r="H93187">
        <v>35</v>
      </c>
      <c r="I93187">
        <v>59</v>
      </c>
      <c r="J93187">
        <v>66</v>
      </c>
      <c r="K93187">
        <v>75</v>
      </c>
      <c r="L93187">
        <v>18</v>
      </c>
      <c r="M93187">
        <v>62</v>
      </c>
      <c r="N93187">
        <v>66</v>
      </c>
      <c r="O93187">
        <v>72</v>
      </c>
      <c r="P93187">
        <v>77</v>
      </c>
      <c r="Q93187">
        <v>80</v>
      </c>
      <c r="R93187">
        <v>15</v>
      </c>
      <c r="S93187">
        <v>15</v>
      </c>
      <c r="T93187">
        <v>0</v>
      </c>
      <c r="U93187">
        <v>192</v>
      </c>
    </row>
    <row r="93188" spans="1:21" hidden="1" x14ac:dyDescent="0.3">
      <c r="A93188" s="1" t="s">
        <v>56</v>
      </c>
      <c r="B93188">
        <v>29</v>
      </c>
      <c r="C93188">
        <v>42</v>
      </c>
      <c r="D93188">
        <v>1</v>
      </c>
      <c r="E93188">
        <v>4</v>
      </c>
      <c r="F93188">
        <v>0</v>
      </c>
      <c r="G93188">
        <v>1</v>
      </c>
      <c r="H93188">
        <v>36</v>
      </c>
      <c r="I93188">
        <v>59</v>
      </c>
      <c r="J93188">
        <v>75</v>
      </c>
      <c r="K93188">
        <v>18</v>
      </c>
      <c r="L93188">
        <v>15</v>
      </c>
      <c r="M93188">
        <v>9</v>
      </c>
      <c r="N93188">
        <v>12</v>
      </c>
      <c r="O93188">
        <v>15</v>
      </c>
      <c r="P93188">
        <v>19</v>
      </c>
      <c r="Q93188">
        <v>26</v>
      </c>
      <c r="R93188">
        <v>4</v>
      </c>
      <c r="S93188">
        <v>4</v>
      </c>
      <c r="T93188">
        <v>0</v>
      </c>
      <c r="U93188">
        <v>146</v>
      </c>
    </row>
    <row r="93189" spans="1:21" hidden="1" x14ac:dyDescent="0.3">
      <c r="A93189" s="1" t="s">
        <v>56</v>
      </c>
      <c r="B93189">
        <v>29</v>
      </c>
      <c r="C93189">
        <v>42</v>
      </c>
      <c r="D93189">
        <v>1</v>
      </c>
      <c r="E93189">
        <v>4</v>
      </c>
      <c r="F93189">
        <v>0</v>
      </c>
      <c r="G93189">
        <v>0</v>
      </c>
      <c r="H93189">
        <v>37</v>
      </c>
      <c r="I93189">
        <v>59</v>
      </c>
      <c r="J93189">
        <v>18</v>
      </c>
      <c r="K93189">
        <v>15</v>
      </c>
      <c r="L93189">
        <v>22</v>
      </c>
      <c r="M93189">
        <v>9</v>
      </c>
      <c r="N93189">
        <v>12</v>
      </c>
      <c r="O93189">
        <v>15</v>
      </c>
      <c r="P93189">
        <v>19</v>
      </c>
      <c r="Q93189">
        <v>26</v>
      </c>
      <c r="R93189">
        <v>4</v>
      </c>
      <c r="S93189">
        <v>4</v>
      </c>
      <c r="T93189">
        <v>0</v>
      </c>
      <c r="U93189">
        <v>170</v>
      </c>
    </row>
    <row r="93190" spans="1:21" hidden="1" x14ac:dyDescent="0.3">
      <c r="A93190" s="1" t="s">
        <v>56</v>
      </c>
      <c r="B93190">
        <v>29</v>
      </c>
      <c r="C93190">
        <v>42</v>
      </c>
      <c r="D93190">
        <v>1</v>
      </c>
      <c r="E93190">
        <v>4</v>
      </c>
      <c r="F93190">
        <v>0</v>
      </c>
      <c r="G93190">
        <v>0</v>
      </c>
      <c r="H93190">
        <v>38</v>
      </c>
      <c r="I93190">
        <v>59</v>
      </c>
      <c r="J93190">
        <v>15</v>
      </c>
      <c r="K93190">
        <v>22</v>
      </c>
      <c r="L93190">
        <v>17</v>
      </c>
      <c r="M93190">
        <v>12</v>
      </c>
      <c r="N93190">
        <v>15</v>
      </c>
      <c r="O93190">
        <v>19</v>
      </c>
      <c r="P93190">
        <v>26</v>
      </c>
      <c r="Q93190">
        <v>29</v>
      </c>
      <c r="R93190">
        <v>5</v>
      </c>
      <c r="S93190">
        <v>5</v>
      </c>
      <c r="T93190">
        <v>0</v>
      </c>
      <c r="U93190">
        <v>413</v>
      </c>
    </row>
    <row r="93191" spans="1:21" hidden="1" x14ac:dyDescent="0.3">
      <c r="A93191" s="1" t="s">
        <v>56</v>
      </c>
      <c r="B93191">
        <v>29</v>
      </c>
      <c r="C93191">
        <v>42</v>
      </c>
      <c r="D93191">
        <v>1</v>
      </c>
      <c r="E93191">
        <v>4</v>
      </c>
      <c r="F93191">
        <v>0</v>
      </c>
      <c r="G93191">
        <v>0</v>
      </c>
      <c r="H93191">
        <v>40</v>
      </c>
      <c r="I93191">
        <v>59</v>
      </c>
      <c r="J93191">
        <v>17</v>
      </c>
      <c r="K93191">
        <v>41</v>
      </c>
      <c r="L93191">
        <v>44</v>
      </c>
      <c r="M93191">
        <v>29</v>
      </c>
      <c r="N93191">
        <v>35</v>
      </c>
      <c r="O93191">
        <v>38</v>
      </c>
      <c r="P93191">
        <v>42</v>
      </c>
      <c r="Q93191">
        <v>51</v>
      </c>
      <c r="R93191">
        <v>9</v>
      </c>
      <c r="S93191">
        <v>9</v>
      </c>
      <c r="T93191">
        <v>0</v>
      </c>
      <c r="U93191">
        <v>302</v>
      </c>
    </row>
    <row r="93192" spans="1:21" hidden="1" x14ac:dyDescent="0.3">
      <c r="A93192" s="1" t="s">
        <v>56</v>
      </c>
      <c r="B93192">
        <v>29</v>
      </c>
      <c r="C93192">
        <v>42</v>
      </c>
      <c r="D93192">
        <v>1</v>
      </c>
      <c r="E93192">
        <v>4</v>
      </c>
      <c r="F93192">
        <v>0</v>
      </c>
      <c r="G93192">
        <v>0</v>
      </c>
      <c r="H93192">
        <v>41</v>
      </c>
      <c r="I93192">
        <v>59</v>
      </c>
      <c r="J93192">
        <v>41</v>
      </c>
      <c r="K93192">
        <v>44</v>
      </c>
      <c r="L93192">
        <v>60</v>
      </c>
      <c r="M93192">
        <v>35</v>
      </c>
      <c r="N93192">
        <v>38</v>
      </c>
      <c r="O93192">
        <v>42</v>
      </c>
      <c r="P93192">
        <v>51</v>
      </c>
      <c r="Q93192">
        <v>54</v>
      </c>
      <c r="R93192">
        <v>10</v>
      </c>
      <c r="S93192">
        <v>10</v>
      </c>
      <c r="T93192">
        <v>0</v>
      </c>
      <c r="U93192">
        <v>167</v>
      </c>
    </row>
    <row r="93193" spans="1:21" hidden="1" x14ac:dyDescent="0.3">
      <c r="A93193" s="1" t="s">
        <v>56</v>
      </c>
      <c r="B93193">
        <v>29</v>
      </c>
      <c r="C93193">
        <v>42</v>
      </c>
      <c r="D93193">
        <v>1</v>
      </c>
      <c r="E93193">
        <v>4</v>
      </c>
      <c r="F93193">
        <v>0</v>
      </c>
      <c r="G93193">
        <v>0</v>
      </c>
      <c r="H93193">
        <v>42</v>
      </c>
      <c r="I93193">
        <v>59</v>
      </c>
      <c r="J93193">
        <v>44</v>
      </c>
      <c r="K93193">
        <v>60</v>
      </c>
      <c r="L93193">
        <v>64</v>
      </c>
      <c r="M93193">
        <v>51</v>
      </c>
      <c r="N93193">
        <v>54</v>
      </c>
      <c r="O93193">
        <v>59</v>
      </c>
      <c r="P93193">
        <v>69</v>
      </c>
      <c r="Q93193">
        <v>74</v>
      </c>
      <c r="R93193">
        <v>13</v>
      </c>
      <c r="S93193">
        <v>13</v>
      </c>
      <c r="T93193">
        <v>0</v>
      </c>
      <c r="U93193">
        <v>318</v>
      </c>
    </row>
    <row r="93194" spans="1:21" hidden="1" x14ac:dyDescent="0.3">
      <c r="A93194" s="1" t="s">
        <v>56</v>
      </c>
      <c r="B93194">
        <v>29</v>
      </c>
      <c r="C93194">
        <v>42</v>
      </c>
      <c r="D93194">
        <v>1</v>
      </c>
      <c r="E93194">
        <v>4</v>
      </c>
      <c r="F93194">
        <v>0</v>
      </c>
      <c r="G93194">
        <v>0</v>
      </c>
      <c r="H93194">
        <v>43</v>
      </c>
      <c r="I93194">
        <v>59</v>
      </c>
      <c r="J93194">
        <v>60</v>
      </c>
      <c r="K93194">
        <v>64</v>
      </c>
      <c r="L93194">
        <v>74</v>
      </c>
      <c r="M93194">
        <v>51</v>
      </c>
      <c r="N93194">
        <v>54</v>
      </c>
      <c r="O93194">
        <v>59</v>
      </c>
      <c r="P93194">
        <v>69</v>
      </c>
      <c r="Q93194">
        <v>74</v>
      </c>
      <c r="R93194">
        <v>13</v>
      </c>
      <c r="S93194">
        <v>13</v>
      </c>
      <c r="T93194">
        <v>0</v>
      </c>
      <c r="U93194">
        <v>173</v>
      </c>
    </row>
    <row r="93195" spans="1:21" hidden="1" x14ac:dyDescent="0.3">
      <c r="A93195" s="1" t="s">
        <v>56</v>
      </c>
      <c r="B93195">
        <v>29</v>
      </c>
      <c r="C93195">
        <v>42</v>
      </c>
      <c r="D93195">
        <v>1</v>
      </c>
      <c r="E93195">
        <v>4</v>
      </c>
      <c r="F93195">
        <v>1</v>
      </c>
      <c r="G93195">
        <v>0</v>
      </c>
      <c r="H93195">
        <v>44</v>
      </c>
      <c r="I93195">
        <v>59</v>
      </c>
      <c r="J93195">
        <v>64</v>
      </c>
      <c r="K93195">
        <v>74</v>
      </c>
      <c r="L93195">
        <v>20</v>
      </c>
      <c r="M93195">
        <v>59</v>
      </c>
      <c r="N93195">
        <v>69</v>
      </c>
      <c r="O93195">
        <v>74</v>
      </c>
      <c r="P93195">
        <v>77</v>
      </c>
      <c r="Q93195">
        <v>-1</v>
      </c>
      <c r="R93195">
        <v>15</v>
      </c>
      <c r="S93195">
        <v>15</v>
      </c>
      <c r="T93195">
        <v>0</v>
      </c>
      <c r="U93195">
        <v>186</v>
      </c>
    </row>
    <row r="93196" spans="1:21" hidden="1" x14ac:dyDescent="0.3">
      <c r="A93196" s="1" t="s">
        <v>56</v>
      </c>
      <c r="B93196">
        <v>29</v>
      </c>
      <c r="C93196">
        <v>42</v>
      </c>
      <c r="D93196">
        <v>1</v>
      </c>
      <c r="E93196">
        <v>6</v>
      </c>
      <c r="F93196">
        <v>0</v>
      </c>
      <c r="G93196">
        <v>1</v>
      </c>
      <c r="H93196">
        <v>45</v>
      </c>
      <c r="I93196">
        <v>59</v>
      </c>
      <c r="J93196">
        <v>74</v>
      </c>
      <c r="K93196">
        <v>20</v>
      </c>
      <c r="L93196">
        <v>18</v>
      </c>
      <c r="M93196">
        <v>9</v>
      </c>
      <c r="N93196">
        <v>15</v>
      </c>
      <c r="O93196">
        <v>19</v>
      </c>
      <c r="P93196">
        <v>22</v>
      </c>
      <c r="Q93196">
        <v>32</v>
      </c>
      <c r="R93196">
        <v>4</v>
      </c>
      <c r="S93196">
        <v>4</v>
      </c>
      <c r="T93196">
        <v>0</v>
      </c>
      <c r="U93196">
        <v>190</v>
      </c>
    </row>
    <row r="93197" spans="1:21" hidden="1" x14ac:dyDescent="0.3">
      <c r="A93197" s="1" t="s">
        <v>56</v>
      </c>
      <c r="B93197">
        <v>29</v>
      </c>
      <c r="C93197">
        <v>42</v>
      </c>
      <c r="D93197">
        <v>1</v>
      </c>
      <c r="E93197">
        <v>6</v>
      </c>
      <c r="F93197">
        <v>0</v>
      </c>
      <c r="G93197">
        <v>0</v>
      </c>
      <c r="H93197">
        <v>46</v>
      </c>
      <c r="I93197">
        <v>59</v>
      </c>
      <c r="J93197">
        <v>20</v>
      </c>
      <c r="K93197">
        <v>18</v>
      </c>
      <c r="L93197">
        <v>30</v>
      </c>
      <c r="M93197">
        <v>0</v>
      </c>
      <c r="N93197">
        <v>9</v>
      </c>
      <c r="O93197">
        <v>15</v>
      </c>
      <c r="P93197">
        <v>19</v>
      </c>
      <c r="Q93197">
        <v>22</v>
      </c>
      <c r="R93197">
        <v>3</v>
      </c>
      <c r="S93197">
        <v>4</v>
      </c>
      <c r="T93197">
        <v>1</v>
      </c>
      <c r="U93197">
        <v>188</v>
      </c>
    </row>
    <row r="93198" spans="1:21" hidden="1" x14ac:dyDescent="0.3">
      <c r="A93198" s="1" t="s">
        <v>56</v>
      </c>
      <c r="B93198">
        <v>29</v>
      </c>
      <c r="C93198">
        <v>42</v>
      </c>
      <c r="D93198">
        <v>1</v>
      </c>
      <c r="E93198">
        <v>6</v>
      </c>
      <c r="F93198">
        <v>0</v>
      </c>
      <c r="G93198">
        <v>0</v>
      </c>
      <c r="H93198">
        <v>47</v>
      </c>
      <c r="I93198">
        <v>59</v>
      </c>
      <c r="J93198">
        <v>18</v>
      </c>
      <c r="K93198">
        <v>30</v>
      </c>
      <c r="L93198">
        <v>36</v>
      </c>
      <c r="M93198">
        <v>15</v>
      </c>
      <c r="N93198">
        <v>19</v>
      </c>
      <c r="O93198">
        <v>22</v>
      </c>
      <c r="P93198">
        <v>32</v>
      </c>
      <c r="Q93198">
        <v>35</v>
      </c>
      <c r="R93198">
        <v>5</v>
      </c>
      <c r="S93198">
        <v>5</v>
      </c>
      <c r="T93198">
        <v>0</v>
      </c>
      <c r="U93198">
        <v>244</v>
      </c>
    </row>
    <row r="93199" spans="1:21" hidden="1" x14ac:dyDescent="0.3">
      <c r="A93199" s="1" t="s">
        <v>56</v>
      </c>
      <c r="B93199">
        <v>29</v>
      </c>
      <c r="C93199">
        <v>42</v>
      </c>
      <c r="D93199">
        <v>1</v>
      </c>
      <c r="E93199">
        <v>6</v>
      </c>
      <c r="F93199">
        <v>0</v>
      </c>
      <c r="G93199">
        <v>0</v>
      </c>
      <c r="H93199">
        <v>48</v>
      </c>
      <c r="I93199">
        <v>59</v>
      </c>
      <c r="J93199">
        <v>30</v>
      </c>
      <c r="K93199">
        <v>36</v>
      </c>
      <c r="L93199">
        <v>58</v>
      </c>
      <c r="M93199">
        <v>22</v>
      </c>
      <c r="N93199">
        <v>32</v>
      </c>
      <c r="O93199">
        <v>35</v>
      </c>
      <c r="P93199">
        <v>41</v>
      </c>
      <c r="Q93199">
        <v>51</v>
      </c>
      <c r="R93199">
        <v>7</v>
      </c>
      <c r="S93199">
        <v>7</v>
      </c>
      <c r="T93199">
        <v>0</v>
      </c>
      <c r="U93199">
        <v>189</v>
      </c>
    </row>
    <row r="93200" spans="1:21" hidden="1" x14ac:dyDescent="0.3">
      <c r="A93200" s="1" t="s">
        <v>56</v>
      </c>
      <c r="B93200">
        <v>29</v>
      </c>
      <c r="C93200">
        <v>42</v>
      </c>
      <c r="D93200">
        <v>1</v>
      </c>
      <c r="E93200">
        <v>6</v>
      </c>
      <c r="F93200">
        <v>0</v>
      </c>
      <c r="G93200">
        <v>0</v>
      </c>
      <c r="H93200">
        <v>49</v>
      </c>
      <c r="I93200">
        <v>59</v>
      </c>
      <c r="J93200">
        <v>36</v>
      </c>
      <c r="K93200">
        <v>58</v>
      </c>
      <c r="L93200">
        <v>69</v>
      </c>
      <c r="M93200">
        <v>41</v>
      </c>
      <c r="N93200">
        <v>51</v>
      </c>
      <c r="O93200">
        <v>55</v>
      </c>
      <c r="P93200">
        <v>61</v>
      </c>
      <c r="Q93200">
        <v>66</v>
      </c>
      <c r="R93200">
        <v>10</v>
      </c>
      <c r="S93200">
        <v>10</v>
      </c>
      <c r="T93200">
        <v>0</v>
      </c>
      <c r="U93200">
        <v>227</v>
      </c>
    </row>
    <row r="93201" spans="1:21" hidden="1" x14ac:dyDescent="0.3">
      <c r="A93201" s="1" t="s">
        <v>56</v>
      </c>
      <c r="B93201">
        <v>29</v>
      </c>
      <c r="C93201">
        <v>42</v>
      </c>
      <c r="D93201">
        <v>1</v>
      </c>
      <c r="E93201">
        <v>6</v>
      </c>
      <c r="F93201">
        <v>0</v>
      </c>
      <c r="G93201">
        <v>0</v>
      </c>
      <c r="H93201">
        <v>50</v>
      </c>
      <c r="I93201">
        <v>59</v>
      </c>
      <c r="J93201">
        <v>58</v>
      </c>
      <c r="K93201">
        <v>69</v>
      </c>
      <c r="L93201">
        <v>75</v>
      </c>
      <c r="M93201">
        <v>55</v>
      </c>
      <c r="N93201">
        <v>61</v>
      </c>
      <c r="O93201">
        <v>66</v>
      </c>
      <c r="P93201">
        <v>70</v>
      </c>
      <c r="Q93201">
        <v>77</v>
      </c>
      <c r="R93201">
        <v>12</v>
      </c>
      <c r="S93201">
        <v>12</v>
      </c>
      <c r="T93201">
        <v>0</v>
      </c>
      <c r="U93201">
        <v>227</v>
      </c>
    </row>
    <row r="93202" spans="1:21" hidden="1" x14ac:dyDescent="0.3">
      <c r="A93202" s="1" t="s">
        <v>56</v>
      </c>
      <c r="B93202">
        <v>29</v>
      </c>
      <c r="C93202">
        <v>42</v>
      </c>
      <c r="D93202">
        <v>1</v>
      </c>
      <c r="E93202">
        <v>6</v>
      </c>
      <c r="F93202">
        <v>1</v>
      </c>
      <c r="G93202">
        <v>0</v>
      </c>
      <c r="H93202">
        <v>51</v>
      </c>
      <c r="I93202">
        <v>59</v>
      </c>
      <c r="J93202">
        <v>69</v>
      </c>
      <c r="K93202">
        <v>75</v>
      </c>
      <c r="L93202">
        <v>13</v>
      </c>
      <c r="M93202">
        <v>61</v>
      </c>
      <c r="N93202">
        <v>66</v>
      </c>
      <c r="O93202">
        <v>70</v>
      </c>
      <c r="P93202">
        <v>77</v>
      </c>
      <c r="Q93202">
        <v>80</v>
      </c>
      <c r="R93202">
        <v>13</v>
      </c>
      <c r="S93202">
        <v>13</v>
      </c>
      <c r="T93202">
        <v>0</v>
      </c>
      <c r="U93202">
        <v>335</v>
      </c>
    </row>
    <row r="93203" spans="1:21" hidden="1" x14ac:dyDescent="0.3">
      <c r="A93203" s="1" t="s">
        <v>56</v>
      </c>
      <c r="B93203">
        <v>29</v>
      </c>
      <c r="C93203">
        <v>42</v>
      </c>
      <c r="D93203">
        <v>1</v>
      </c>
      <c r="E93203">
        <v>7</v>
      </c>
      <c r="F93203">
        <v>0</v>
      </c>
      <c r="G93203">
        <v>1</v>
      </c>
      <c r="H93203">
        <v>52</v>
      </c>
      <c r="I93203">
        <v>59</v>
      </c>
      <c r="J93203">
        <v>75</v>
      </c>
      <c r="K93203">
        <v>13</v>
      </c>
      <c r="L93203">
        <v>21</v>
      </c>
      <c r="M93203">
        <v>0</v>
      </c>
      <c r="N93203">
        <v>4</v>
      </c>
      <c r="O93203">
        <v>13</v>
      </c>
      <c r="P93203">
        <v>17</v>
      </c>
      <c r="Q93203">
        <v>25</v>
      </c>
      <c r="R93203">
        <v>3</v>
      </c>
      <c r="S93203">
        <v>3</v>
      </c>
      <c r="T93203">
        <v>0</v>
      </c>
      <c r="U93203">
        <v>300</v>
      </c>
    </row>
    <row r="93204" spans="1:21" hidden="1" x14ac:dyDescent="0.3">
      <c r="A93204" s="1" t="s">
        <v>56</v>
      </c>
      <c r="B93204">
        <v>29</v>
      </c>
      <c r="C93204">
        <v>42</v>
      </c>
      <c r="D93204">
        <v>1</v>
      </c>
      <c r="E93204">
        <v>7</v>
      </c>
      <c r="F93204">
        <v>0</v>
      </c>
      <c r="G93204">
        <v>0</v>
      </c>
      <c r="H93204">
        <v>53</v>
      </c>
      <c r="I93204">
        <v>59</v>
      </c>
      <c r="J93204">
        <v>13</v>
      </c>
      <c r="K93204">
        <v>21</v>
      </c>
      <c r="L93204">
        <v>27</v>
      </c>
      <c r="M93204">
        <v>4</v>
      </c>
      <c r="N93204">
        <v>13</v>
      </c>
      <c r="O93204">
        <v>17</v>
      </c>
      <c r="P93204">
        <v>25</v>
      </c>
      <c r="Q93204">
        <v>32</v>
      </c>
      <c r="R93204">
        <v>4</v>
      </c>
      <c r="S93204">
        <v>4</v>
      </c>
      <c r="T93204">
        <v>0</v>
      </c>
      <c r="U93204">
        <v>300</v>
      </c>
    </row>
    <row r="93205" spans="1:21" hidden="1" x14ac:dyDescent="0.3">
      <c r="A93205" s="1" t="s">
        <v>56</v>
      </c>
      <c r="B93205">
        <v>29</v>
      </c>
      <c r="C93205">
        <v>42</v>
      </c>
      <c r="D93205">
        <v>1</v>
      </c>
      <c r="E93205">
        <v>7</v>
      </c>
      <c r="F93205">
        <v>0</v>
      </c>
      <c r="G93205">
        <v>0</v>
      </c>
      <c r="H93205">
        <v>54</v>
      </c>
      <c r="I93205">
        <v>59</v>
      </c>
      <c r="J93205">
        <v>21</v>
      </c>
      <c r="K93205">
        <v>27</v>
      </c>
      <c r="L93205">
        <v>38</v>
      </c>
      <c r="M93205">
        <v>13</v>
      </c>
      <c r="N93205">
        <v>17</v>
      </c>
      <c r="O93205">
        <v>25</v>
      </c>
      <c r="P93205">
        <v>32</v>
      </c>
      <c r="Q93205">
        <v>34</v>
      </c>
      <c r="R93205">
        <v>5</v>
      </c>
      <c r="S93205">
        <v>5</v>
      </c>
      <c r="T93205">
        <v>0</v>
      </c>
      <c r="U93205">
        <v>265</v>
      </c>
    </row>
    <row r="93206" spans="1:21" hidden="1" x14ac:dyDescent="0.3">
      <c r="A93206" s="1" t="s">
        <v>56</v>
      </c>
      <c r="B93206">
        <v>29</v>
      </c>
      <c r="C93206">
        <v>42</v>
      </c>
      <c r="D93206">
        <v>1</v>
      </c>
      <c r="E93206">
        <v>7</v>
      </c>
      <c r="F93206">
        <v>0</v>
      </c>
      <c r="G93206">
        <v>0</v>
      </c>
      <c r="H93206">
        <v>55</v>
      </c>
      <c r="I93206">
        <v>59</v>
      </c>
      <c r="J93206">
        <v>27</v>
      </c>
      <c r="K93206">
        <v>38</v>
      </c>
      <c r="L93206">
        <v>45</v>
      </c>
      <c r="M93206">
        <v>25</v>
      </c>
      <c r="N93206">
        <v>32</v>
      </c>
      <c r="O93206">
        <v>34</v>
      </c>
      <c r="P93206">
        <v>41</v>
      </c>
      <c r="Q93206">
        <v>44</v>
      </c>
      <c r="R93206">
        <v>7</v>
      </c>
      <c r="S93206">
        <v>7</v>
      </c>
      <c r="T93206">
        <v>0</v>
      </c>
      <c r="U93206">
        <v>225</v>
      </c>
    </row>
    <row r="93207" spans="1:21" hidden="1" x14ac:dyDescent="0.3">
      <c r="A93207" s="1" t="s">
        <v>56</v>
      </c>
      <c r="B93207">
        <v>29</v>
      </c>
      <c r="C93207">
        <v>42</v>
      </c>
      <c r="D93207">
        <v>1</v>
      </c>
      <c r="E93207">
        <v>7</v>
      </c>
      <c r="F93207">
        <v>0</v>
      </c>
      <c r="G93207">
        <v>0</v>
      </c>
      <c r="H93207">
        <v>56</v>
      </c>
      <c r="I93207">
        <v>59</v>
      </c>
      <c r="J93207">
        <v>38</v>
      </c>
      <c r="K93207">
        <v>45</v>
      </c>
      <c r="L93207">
        <v>61</v>
      </c>
      <c r="M93207">
        <v>34</v>
      </c>
      <c r="N93207">
        <v>41</v>
      </c>
      <c r="O93207">
        <v>44</v>
      </c>
      <c r="P93207">
        <v>50</v>
      </c>
      <c r="Q93207">
        <v>54</v>
      </c>
      <c r="R93207">
        <v>9</v>
      </c>
      <c r="S93207">
        <v>9</v>
      </c>
      <c r="T93207">
        <v>0</v>
      </c>
      <c r="U93207">
        <v>175</v>
      </c>
    </row>
    <row r="93208" spans="1:21" hidden="1" x14ac:dyDescent="0.3">
      <c r="A93208" s="1" t="s">
        <v>56</v>
      </c>
      <c r="B93208">
        <v>29</v>
      </c>
      <c r="C93208">
        <v>42</v>
      </c>
      <c r="D93208">
        <v>1</v>
      </c>
      <c r="E93208">
        <v>7</v>
      </c>
      <c r="F93208">
        <v>0</v>
      </c>
      <c r="G93208">
        <v>0</v>
      </c>
      <c r="H93208">
        <v>57</v>
      </c>
      <c r="I93208">
        <v>59</v>
      </c>
      <c r="J93208">
        <v>45</v>
      </c>
      <c r="K93208">
        <v>61</v>
      </c>
      <c r="L93208">
        <v>73</v>
      </c>
      <c r="M93208">
        <v>50</v>
      </c>
      <c r="N93208">
        <v>54</v>
      </c>
      <c r="O93208">
        <v>59</v>
      </c>
      <c r="P93208">
        <v>65</v>
      </c>
      <c r="Q93208">
        <v>70</v>
      </c>
      <c r="R93208">
        <v>12</v>
      </c>
      <c r="S93208">
        <v>12</v>
      </c>
      <c r="T93208">
        <v>0</v>
      </c>
      <c r="U93208">
        <v>156</v>
      </c>
    </row>
    <row r="93209" spans="1:21" hidden="1" x14ac:dyDescent="0.3">
      <c r="A93209" s="1" t="s">
        <v>56</v>
      </c>
      <c r="B93209">
        <v>29</v>
      </c>
      <c r="C93209">
        <v>42</v>
      </c>
      <c r="D93209">
        <v>1</v>
      </c>
      <c r="E93209">
        <v>7</v>
      </c>
      <c r="F93209">
        <v>1</v>
      </c>
      <c r="G93209">
        <v>0</v>
      </c>
      <c r="H93209">
        <v>58</v>
      </c>
      <c r="I93209">
        <v>59</v>
      </c>
      <c r="J93209">
        <v>61</v>
      </c>
      <c r="K93209">
        <v>73</v>
      </c>
      <c r="L93209">
        <v>14</v>
      </c>
      <c r="M93209">
        <v>59</v>
      </c>
      <c r="N93209">
        <v>65</v>
      </c>
      <c r="O93209">
        <v>70</v>
      </c>
      <c r="P93209">
        <v>75</v>
      </c>
      <c r="Q93209">
        <v>78</v>
      </c>
      <c r="R93209">
        <v>14</v>
      </c>
      <c r="S93209">
        <v>14</v>
      </c>
      <c r="T93209">
        <v>0</v>
      </c>
      <c r="U93209">
        <v>158</v>
      </c>
    </row>
    <row r="93210" spans="1:21" hidden="1" x14ac:dyDescent="0.3">
      <c r="A93210" s="1" t="s">
        <v>56</v>
      </c>
      <c r="B93210">
        <v>29</v>
      </c>
      <c r="C93210">
        <v>42</v>
      </c>
      <c r="D93210">
        <v>1</v>
      </c>
      <c r="E93210">
        <v>8</v>
      </c>
      <c r="F93210">
        <v>0</v>
      </c>
      <c r="G93210">
        <v>1</v>
      </c>
      <c r="H93210">
        <v>59</v>
      </c>
      <c r="I93210">
        <v>59</v>
      </c>
      <c r="J93210">
        <v>73</v>
      </c>
      <c r="K93210">
        <v>14</v>
      </c>
      <c r="L93210">
        <v>-99</v>
      </c>
      <c r="M93210">
        <v>4</v>
      </c>
      <c r="N93210">
        <v>7</v>
      </c>
      <c r="O93210">
        <v>13</v>
      </c>
      <c r="P93210">
        <v>26</v>
      </c>
      <c r="Q93210">
        <v>29</v>
      </c>
      <c r="R93210">
        <v>4</v>
      </c>
      <c r="S93210">
        <v>4</v>
      </c>
      <c r="T93210">
        <v>0</v>
      </c>
      <c r="U93210">
        <v>406</v>
      </c>
    </row>
    <row r="93211" spans="1:21" hidden="1" x14ac:dyDescent="0.3">
      <c r="A93211" s="1" t="s">
        <v>56</v>
      </c>
      <c r="B93211">
        <v>30</v>
      </c>
      <c r="C93211">
        <v>43</v>
      </c>
      <c r="D93211">
        <v>1</v>
      </c>
      <c r="E93211">
        <v>0</v>
      </c>
      <c r="F93211">
        <v>0</v>
      </c>
      <c r="G93211">
        <v>0</v>
      </c>
      <c r="H93211">
        <v>1</v>
      </c>
      <c r="I93211">
        <v>67</v>
      </c>
      <c r="J93211">
        <v>-99</v>
      </c>
      <c r="K93211">
        <v>18</v>
      </c>
      <c r="L93211">
        <v>33</v>
      </c>
      <c r="M93211">
        <v>0</v>
      </c>
      <c r="N93211">
        <v>9</v>
      </c>
      <c r="O93211">
        <v>16</v>
      </c>
      <c r="P93211">
        <v>22</v>
      </c>
      <c r="Q93211">
        <v>26</v>
      </c>
      <c r="R93211">
        <v>3</v>
      </c>
      <c r="S93211">
        <v>3</v>
      </c>
      <c r="T93211">
        <v>0</v>
      </c>
      <c r="U93211">
        <v>236</v>
      </c>
    </row>
    <row r="93212" spans="1:21" hidden="1" x14ac:dyDescent="0.3">
      <c r="A93212" s="1" t="s">
        <v>56</v>
      </c>
      <c r="B93212">
        <v>30</v>
      </c>
      <c r="C93212">
        <v>43</v>
      </c>
      <c r="D93212">
        <v>1</v>
      </c>
      <c r="E93212">
        <v>0</v>
      </c>
      <c r="F93212">
        <v>0</v>
      </c>
      <c r="G93212">
        <v>0</v>
      </c>
      <c r="H93212">
        <v>2</v>
      </c>
      <c r="I93212">
        <v>67</v>
      </c>
      <c r="J93212">
        <v>18</v>
      </c>
      <c r="K93212">
        <v>33</v>
      </c>
      <c r="L93212">
        <v>48</v>
      </c>
      <c r="M93212">
        <v>16</v>
      </c>
      <c r="N93212">
        <v>22</v>
      </c>
      <c r="O93212">
        <v>26</v>
      </c>
      <c r="P93212">
        <v>34</v>
      </c>
      <c r="Q93212">
        <v>39</v>
      </c>
      <c r="R93212">
        <v>5</v>
      </c>
      <c r="S93212">
        <v>5</v>
      </c>
      <c r="T93212">
        <v>0</v>
      </c>
      <c r="U93212">
        <v>225</v>
      </c>
    </row>
    <row r="93213" spans="1:21" hidden="1" x14ac:dyDescent="0.3">
      <c r="A93213" s="1" t="s">
        <v>56</v>
      </c>
      <c r="B93213">
        <v>30</v>
      </c>
      <c r="C93213">
        <v>43</v>
      </c>
      <c r="D93213">
        <v>1</v>
      </c>
      <c r="E93213">
        <v>0</v>
      </c>
      <c r="F93213">
        <v>0</v>
      </c>
      <c r="G93213">
        <v>0</v>
      </c>
      <c r="H93213">
        <v>3</v>
      </c>
      <c r="I93213">
        <v>67</v>
      </c>
      <c r="J93213">
        <v>33</v>
      </c>
      <c r="K93213">
        <v>48</v>
      </c>
      <c r="L93213">
        <v>57</v>
      </c>
      <c r="M93213">
        <v>39</v>
      </c>
      <c r="N93213">
        <v>42</v>
      </c>
      <c r="O93213">
        <v>46</v>
      </c>
      <c r="P93213">
        <v>52</v>
      </c>
      <c r="Q93213">
        <v>61</v>
      </c>
      <c r="R93213">
        <v>9</v>
      </c>
      <c r="S93213">
        <v>9</v>
      </c>
      <c r="T93213">
        <v>0</v>
      </c>
      <c r="U93213">
        <v>212</v>
      </c>
    </row>
    <row r="93214" spans="1:21" hidden="1" x14ac:dyDescent="0.3">
      <c r="A93214" s="1" t="s">
        <v>56</v>
      </c>
      <c r="B93214">
        <v>30</v>
      </c>
      <c r="C93214">
        <v>43</v>
      </c>
      <c r="D93214">
        <v>1</v>
      </c>
      <c r="E93214">
        <v>0</v>
      </c>
      <c r="F93214">
        <v>0</v>
      </c>
      <c r="G93214">
        <v>0</v>
      </c>
      <c r="H93214">
        <v>4</v>
      </c>
      <c r="I93214">
        <v>67</v>
      </c>
      <c r="J93214">
        <v>48</v>
      </c>
      <c r="K93214">
        <v>57</v>
      </c>
      <c r="L93214">
        <v>69</v>
      </c>
      <c r="M93214">
        <v>42</v>
      </c>
      <c r="N93214">
        <v>46</v>
      </c>
      <c r="O93214">
        <v>52</v>
      </c>
      <c r="P93214">
        <v>61</v>
      </c>
      <c r="Q93214">
        <v>72</v>
      </c>
      <c r="R93214">
        <v>10</v>
      </c>
      <c r="S93214">
        <v>10</v>
      </c>
      <c r="T93214">
        <v>0</v>
      </c>
      <c r="U93214">
        <v>193</v>
      </c>
    </row>
    <row r="93215" spans="1:21" hidden="1" x14ac:dyDescent="0.3">
      <c r="A93215" s="1" t="s">
        <v>56</v>
      </c>
      <c r="B93215">
        <v>30</v>
      </c>
      <c r="C93215">
        <v>43</v>
      </c>
      <c r="D93215">
        <v>1</v>
      </c>
      <c r="E93215">
        <v>0</v>
      </c>
      <c r="F93215">
        <v>1</v>
      </c>
      <c r="G93215">
        <v>0</v>
      </c>
      <c r="H93215">
        <v>5</v>
      </c>
      <c r="I93215">
        <v>67</v>
      </c>
      <c r="J93215">
        <v>57</v>
      </c>
      <c r="K93215">
        <v>69</v>
      </c>
      <c r="L93215">
        <v>13</v>
      </c>
      <c r="M93215">
        <v>46</v>
      </c>
      <c r="N93215">
        <v>52</v>
      </c>
      <c r="O93215">
        <v>61</v>
      </c>
      <c r="P93215">
        <v>72</v>
      </c>
      <c r="Q93215">
        <v>75</v>
      </c>
      <c r="R93215">
        <v>11</v>
      </c>
      <c r="S93215">
        <v>11</v>
      </c>
      <c r="T93215">
        <v>0</v>
      </c>
      <c r="U93215">
        <v>362</v>
      </c>
    </row>
    <row r="93216" spans="1:21" hidden="1" x14ac:dyDescent="0.3">
      <c r="A93216" s="1" t="s">
        <v>56</v>
      </c>
      <c r="B93216">
        <v>30</v>
      </c>
      <c r="C93216">
        <v>43</v>
      </c>
      <c r="D93216">
        <v>1</v>
      </c>
      <c r="E93216">
        <v>1</v>
      </c>
      <c r="F93216">
        <v>0</v>
      </c>
      <c r="G93216">
        <v>1</v>
      </c>
      <c r="H93216">
        <v>6</v>
      </c>
      <c r="I93216">
        <v>67</v>
      </c>
      <c r="J93216">
        <v>69</v>
      </c>
      <c r="K93216">
        <v>13</v>
      </c>
      <c r="L93216">
        <v>9</v>
      </c>
      <c r="M93216">
        <v>0</v>
      </c>
      <c r="N93216">
        <v>4</v>
      </c>
      <c r="O93216">
        <v>12</v>
      </c>
      <c r="P93216">
        <v>16</v>
      </c>
      <c r="Q93216">
        <v>20</v>
      </c>
      <c r="R93216">
        <v>3</v>
      </c>
      <c r="S93216">
        <v>3</v>
      </c>
      <c r="T93216">
        <v>0</v>
      </c>
      <c r="U93216">
        <v>223</v>
      </c>
    </row>
    <row r="93217" spans="1:21" hidden="1" x14ac:dyDescent="0.3">
      <c r="A93217" s="1" t="s">
        <v>56</v>
      </c>
      <c r="B93217">
        <v>30</v>
      </c>
      <c r="C93217">
        <v>43</v>
      </c>
      <c r="D93217">
        <v>1</v>
      </c>
      <c r="E93217">
        <v>1</v>
      </c>
      <c r="F93217">
        <v>0</v>
      </c>
      <c r="G93217">
        <v>0</v>
      </c>
      <c r="H93217">
        <v>7</v>
      </c>
      <c r="I93217">
        <v>67</v>
      </c>
      <c r="J93217">
        <v>13</v>
      </c>
      <c r="K93217">
        <v>9</v>
      </c>
      <c r="L93217">
        <v>17</v>
      </c>
      <c r="M93217">
        <v>-1</v>
      </c>
      <c r="N93217">
        <v>0</v>
      </c>
      <c r="O93217">
        <v>4</v>
      </c>
      <c r="P93217">
        <v>12</v>
      </c>
      <c r="Q93217">
        <v>16</v>
      </c>
      <c r="R93217">
        <v>2</v>
      </c>
      <c r="S93217">
        <v>3</v>
      </c>
      <c r="T93217">
        <v>1</v>
      </c>
      <c r="U93217">
        <v>172</v>
      </c>
    </row>
    <row r="93218" spans="1:21" hidden="1" x14ac:dyDescent="0.3">
      <c r="A93218" s="1" t="s">
        <v>56</v>
      </c>
      <c r="B93218">
        <v>30</v>
      </c>
      <c r="C93218">
        <v>43</v>
      </c>
      <c r="D93218">
        <v>1</v>
      </c>
      <c r="E93218">
        <v>1</v>
      </c>
      <c r="F93218">
        <v>0</v>
      </c>
      <c r="G93218">
        <v>0</v>
      </c>
      <c r="H93218">
        <v>8</v>
      </c>
      <c r="I93218">
        <v>67</v>
      </c>
      <c r="J93218">
        <v>9</v>
      </c>
      <c r="K93218">
        <v>17</v>
      </c>
      <c r="L93218">
        <v>27</v>
      </c>
      <c r="M93218">
        <v>4</v>
      </c>
      <c r="N93218">
        <v>12</v>
      </c>
      <c r="O93218">
        <v>16</v>
      </c>
      <c r="P93218">
        <v>20</v>
      </c>
      <c r="Q93218">
        <v>30</v>
      </c>
      <c r="R93218">
        <v>4</v>
      </c>
      <c r="S93218">
        <v>4</v>
      </c>
      <c r="T93218">
        <v>0</v>
      </c>
      <c r="U93218">
        <v>306</v>
      </c>
    </row>
    <row r="93219" spans="1:21" hidden="1" x14ac:dyDescent="0.3">
      <c r="A93219" s="1" t="s">
        <v>56</v>
      </c>
      <c r="B93219">
        <v>30</v>
      </c>
      <c r="C93219">
        <v>43</v>
      </c>
      <c r="D93219">
        <v>1</v>
      </c>
      <c r="E93219">
        <v>1</v>
      </c>
      <c r="F93219">
        <v>0</v>
      </c>
      <c r="G93219">
        <v>0</v>
      </c>
      <c r="H93219">
        <v>9</v>
      </c>
      <c r="I93219">
        <v>67</v>
      </c>
      <c r="J93219">
        <v>17</v>
      </c>
      <c r="K93219">
        <v>27</v>
      </c>
      <c r="L93219">
        <v>38</v>
      </c>
      <c r="M93219">
        <v>12</v>
      </c>
      <c r="N93219">
        <v>16</v>
      </c>
      <c r="O93219">
        <v>20</v>
      </c>
      <c r="P93219">
        <v>30</v>
      </c>
      <c r="Q93219">
        <v>37</v>
      </c>
      <c r="R93219">
        <v>5</v>
      </c>
      <c r="S93219">
        <v>5</v>
      </c>
      <c r="T93219">
        <v>0</v>
      </c>
      <c r="U93219">
        <v>295</v>
      </c>
    </row>
    <row r="93220" spans="1:21" hidden="1" x14ac:dyDescent="0.3">
      <c r="A93220" s="1" t="s">
        <v>56</v>
      </c>
      <c r="B93220">
        <v>30</v>
      </c>
      <c r="C93220">
        <v>43</v>
      </c>
      <c r="D93220">
        <v>1</v>
      </c>
      <c r="E93220">
        <v>1</v>
      </c>
      <c r="F93220">
        <v>0</v>
      </c>
      <c r="G93220">
        <v>0</v>
      </c>
      <c r="H93220">
        <v>10</v>
      </c>
      <c r="I93220">
        <v>67</v>
      </c>
      <c r="J93220">
        <v>27</v>
      </c>
      <c r="K93220">
        <v>38</v>
      </c>
      <c r="L93220">
        <v>48</v>
      </c>
      <c r="M93220">
        <v>20</v>
      </c>
      <c r="N93220">
        <v>30</v>
      </c>
      <c r="O93220">
        <v>37</v>
      </c>
      <c r="P93220">
        <v>40</v>
      </c>
      <c r="Q93220">
        <v>44</v>
      </c>
      <c r="R93220">
        <v>7</v>
      </c>
      <c r="S93220">
        <v>7</v>
      </c>
      <c r="T93220">
        <v>0</v>
      </c>
      <c r="U93220">
        <v>262</v>
      </c>
    </row>
    <row r="93221" spans="1:21" hidden="1" x14ac:dyDescent="0.3">
      <c r="A93221" s="1" t="s">
        <v>56</v>
      </c>
      <c r="B93221">
        <v>30</v>
      </c>
      <c r="C93221">
        <v>43</v>
      </c>
      <c r="D93221">
        <v>1</v>
      </c>
      <c r="E93221">
        <v>1</v>
      </c>
      <c r="F93221">
        <v>0</v>
      </c>
      <c r="G93221">
        <v>0</v>
      </c>
      <c r="H93221">
        <v>11</v>
      </c>
      <c r="I93221">
        <v>67</v>
      </c>
      <c r="J93221">
        <v>38</v>
      </c>
      <c r="K93221">
        <v>48</v>
      </c>
      <c r="L93221">
        <v>54</v>
      </c>
      <c r="M93221">
        <v>37</v>
      </c>
      <c r="N93221">
        <v>40</v>
      </c>
      <c r="O93221">
        <v>44</v>
      </c>
      <c r="P93221">
        <v>50</v>
      </c>
      <c r="Q93221">
        <v>58</v>
      </c>
      <c r="R93221">
        <v>9</v>
      </c>
      <c r="S93221">
        <v>9</v>
      </c>
      <c r="T93221">
        <v>0</v>
      </c>
      <c r="U93221">
        <v>287</v>
      </c>
    </row>
    <row r="93222" spans="1:21" hidden="1" x14ac:dyDescent="0.3">
      <c r="A93222" s="1" t="s">
        <v>56</v>
      </c>
      <c r="B93222">
        <v>30</v>
      </c>
      <c r="C93222">
        <v>43</v>
      </c>
      <c r="D93222">
        <v>1</v>
      </c>
      <c r="E93222">
        <v>1</v>
      </c>
      <c r="F93222">
        <v>0</v>
      </c>
      <c r="G93222">
        <v>0</v>
      </c>
      <c r="H93222">
        <v>12</v>
      </c>
      <c r="I93222">
        <v>67</v>
      </c>
      <c r="J93222">
        <v>48</v>
      </c>
      <c r="K93222">
        <v>54</v>
      </c>
      <c r="L93222">
        <v>66</v>
      </c>
      <c r="M93222">
        <v>40</v>
      </c>
      <c r="N93222">
        <v>44</v>
      </c>
      <c r="O93222">
        <v>50</v>
      </c>
      <c r="P93222">
        <v>58</v>
      </c>
      <c r="Q93222">
        <v>67</v>
      </c>
      <c r="R93222">
        <v>10</v>
      </c>
      <c r="S93222">
        <v>10</v>
      </c>
      <c r="T93222">
        <v>0</v>
      </c>
      <c r="U93222">
        <v>208</v>
      </c>
    </row>
    <row r="93223" spans="1:21" hidden="1" x14ac:dyDescent="0.3">
      <c r="A93223" s="1" t="s">
        <v>56</v>
      </c>
      <c r="B93223">
        <v>30</v>
      </c>
      <c r="C93223">
        <v>43</v>
      </c>
      <c r="D93223">
        <v>1</v>
      </c>
      <c r="E93223">
        <v>1</v>
      </c>
      <c r="F93223">
        <v>0</v>
      </c>
      <c r="G93223">
        <v>0</v>
      </c>
      <c r="H93223">
        <v>13</v>
      </c>
      <c r="I93223">
        <v>67</v>
      </c>
      <c r="J93223">
        <v>54</v>
      </c>
      <c r="K93223">
        <v>66</v>
      </c>
      <c r="L93223">
        <v>73</v>
      </c>
      <c r="M93223">
        <v>44</v>
      </c>
      <c r="N93223">
        <v>50</v>
      </c>
      <c r="O93223">
        <v>58</v>
      </c>
      <c r="P93223">
        <v>67</v>
      </c>
      <c r="Q93223">
        <v>71</v>
      </c>
      <c r="R93223">
        <v>11</v>
      </c>
      <c r="S93223">
        <v>11</v>
      </c>
      <c r="T93223">
        <v>0</v>
      </c>
      <c r="U93223">
        <v>329</v>
      </c>
    </row>
    <row r="93224" spans="1:21" hidden="1" x14ac:dyDescent="0.3">
      <c r="A93224" s="1" t="s">
        <v>56</v>
      </c>
      <c r="B93224">
        <v>30</v>
      </c>
      <c r="C93224">
        <v>43</v>
      </c>
      <c r="D93224">
        <v>1</v>
      </c>
      <c r="E93224">
        <v>1</v>
      </c>
      <c r="F93224">
        <v>1</v>
      </c>
      <c r="G93224">
        <v>0</v>
      </c>
      <c r="H93224">
        <v>14</v>
      </c>
      <c r="I93224">
        <v>67</v>
      </c>
      <c r="J93224">
        <v>66</v>
      </c>
      <c r="K93224">
        <v>73</v>
      </c>
      <c r="L93224">
        <v>12</v>
      </c>
      <c r="M93224">
        <v>58</v>
      </c>
      <c r="N93224">
        <v>67</v>
      </c>
      <c r="O93224">
        <v>71</v>
      </c>
      <c r="P93224">
        <v>76</v>
      </c>
      <c r="Q93224">
        <v>79</v>
      </c>
      <c r="R93224">
        <v>13</v>
      </c>
      <c r="S93224">
        <v>13</v>
      </c>
      <c r="T93224">
        <v>0</v>
      </c>
      <c r="U93224">
        <v>225</v>
      </c>
    </row>
    <row r="93225" spans="1:21" hidden="1" x14ac:dyDescent="0.3">
      <c r="A93225" s="1" t="s">
        <v>56</v>
      </c>
      <c r="B93225">
        <v>30</v>
      </c>
      <c r="C93225">
        <v>43</v>
      </c>
      <c r="D93225">
        <v>1</v>
      </c>
      <c r="E93225">
        <v>2</v>
      </c>
      <c r="F93225">
        <v>0</v>
      </c>
      <c r="G93225">
        <v>1</v>
      </c>
      <c r="H93225">
        <v>15</v>
      </c>
      <c r="I93225">
        <v>67</v>
      </c>
      <c r="J93225">
        <v>73</v>
      </c>
      <c r="K93225">
        <v>12</v>
      </c>
      <c r="L93225">
        <v>7</v>
      </c>
      <c r="M93225">
        <v>0</v>
      </c>
      <c r="N93225">
        <v>4</v>
      </c>
      <c r="O93225">
        <v>9</v>
      </c>
      <c r="P93225">
        <v>16</v>
      </c>
      <c r="Q93225">
        <v>19</v>
      </c>
      <c r="R93225">
        <v>3</v>
      </c>
      <c r="S93225">
        <v>3</v>
      </c>
      <c r="T93225">
        <v>0</v>
      </c>
      <c r="U93225">
        <v>161</v>
      </c>
    </row>
    <row r="93226" spans="1:21" hidden="1" x14ac:dyDescent="0.3">
      <c r="A93226" s="1" t="s">
        <v>56</v>
      </c>
      <c r="B93226">
        <v>30</v>
      </c>
      <c r="C93226">
        <v>43</v>
      </c>
      <c r="D93226">
        <v>1</v>
      </c>
      <c r="E93226">
        <v>2</v>
      </c>
      <c r="F93226">
        <v>0</v>
      </c>
      <c r="G93226">
        <v>0</v>
      </c>
      <c r="H93226">
        <v>16</v>
      </c>
      <c r="I93226">
        <v>67</v>
      </c>
      <c r="J93226">
        <v>12</v>
      </c>
      <c r="K93226">
        <v>7</v>
      </c>
      <c r="L93226">
        <v>16</v>
      </c>
      <c r="M93226">
        <v>-1</v>
      </c>
      <c r="N93226">
        <v>0</v>
      </c>
      <c r="O93226">
        <v>4</v>
      </c>
      <c r="P93226">
        <v>9</v>
      </c>
      <c r="Q93226">
        <v>16</v>
      </c>
      <c r="R93226">
        <v>2</v>
      </c>
      <c r="S93226">
        <v>3</v>
      </c>
      <c r="T93226">
        <v>1</v>
      </c>
      <c r="U93226">
        <v>189</v>
      </c>
    </row>
    <row r="93227" spans="1:21" hidden="1" x14ac:dyDescent="0.3">
      <c r="A93227" s="1" t="s">
        <v>56</v>
      </c>
      <c r="B93227">
        <v>30</v>
      </c>
      <c r="C93227">
        <v>43</v>
      </c>
      <c r="D93227">
        <v>1</v>
      </c>
      <c r="E93227">
        <v>2</v>
      </c>
      <c r="F93227">
        <v>0</v>
      </c>
      <c r="G93227">
        <v>0</v>
      </c>
      <c r="H93227">
        <v>17</v>
      </c>
      <c r="I93227">
        <v>67</v>
      </c>
      <c r="J93227">
        <v>7</v>
      </c>
      <c r="K93227">
        <v>16</v>
      </c>
      <c r="L93227">
        <v>24</v>
      </c>
      <c r="M93227">
        <v>4</v>
      </c>
      <c r="N93227">
        <v>9</v>
      </c>
      <c r="O93227">
        <v>16</v>
      </c>
      <c r="P93227">
        <v>19</v>
      </c>
      <c r="Q93227">
        <v>23</v>
      </c>
      <c r="R93227">
        <v>4</v>
      </c>
      <c r="S93227">
        <v>4</v>
      </c>
      <c r="T93227">
        <v>0</v>
      </c>
      <c r="U93227">
        <v>268</v>
      </c>
    </row>
    <row r="93228" spans="1:21" hidden="1" x14ac:dyDescent="0.3">
      <c r="A93228" s="1" t="s">
        <v>56</v>
      </c>
      <c r="B93228">
        <v>30</v>
      </c>
      <c r="C93228">
        <v>43</v>
      </c>
      <c r="D93228">
        <v>1</v>
      </c>
      <c r="E93228">
        <v>2</v>
      </c>
      <c r="F93228">
        <v>0</v>
      </c>
      <c r="G93228">
        <v>0</v>
      </c>
      <c r="H93228">
        <v>18</v>
      </c>
      <c r="I93228">
        <v>67</v>
      </c>
      <c r="J93228">
        <v>16</v>
      </c>
      <c r="K93228">
        <v>24</v>
      </c>
      <c r="L93228">
        <v>34</v>
      </c>
      <c r="M93228">
        <v>16</v>
      </c>
      <c r="N93228">
        <v>19</v>
      </c>
      <c r="O93228">
        <v>23</v>
      </c>
      <c r="P93228">
        <v>27</v>
      </c>
      <c r="Q93228">
        <v>31</v>
      </c>
      <c r="R93228">
        <v>6</v>
      </c>
      <c r="S93228">
        <v>6</v>
      </c>
      <c r="T93228">
        <v>0</v>
      </c>
      <c r="U93228">
        <v>273</v>
      </c>
    </row>
    <row r="93229" spans="1:21" hidden="1" x14ac:dyDescent="0.3">
      <c r="A93229" s="1" t="s">
        <v>56</v>
      </c>
      <c r="B93229">
        <v>30</v>
      </c>
      <c r="C93229">
        <v>43</v>
      </c>
      <c r="D93229">
        <v>1</v>
      </c>
      <c r="E93229">
        <v>2</v>
      </c>
      <c r="F93229">
        <v>0</v>
      </c>
      <c r="G93229">
        <v>0</v>
      </c>
      <c r="H93229">
        <v>19</v>
      </c>
      <c r="I93229">
        <v>67</v>
      </c>
      <c r="J93229">
        <v>24</v>
      </c>
      <c r="K93229">
        <v>34</v>
      </c>
      <c r="L93229">
        <v>45</v>
      </c>
      <c r="M93229">
        <v>23</v>
      </c>
      <c r="N93229">
        <v>27</v>
      </c>
      <c r="O93229">
        <v>31</v>
      </c>
      <c r="P93229">
        <v>41</v>
      </c>
      <c r="Q93229">
        <v>45</v>
      </c>
      <c r="R93229">
        <v>8</v>
      </c>
      <c r="S93229">
        <v>8</v>
      </c>
      <c r="T93229">
        <v>0</v>
      </c>
      <c r="U93229">
        <v>226</v>
      </c>
    </row>
    <row r="93230" spans="1:21" hidden="1" x14ac:dyDescent="0.3">
      <c r="A93230" s="1" t="s">
        <v>56</v>
      </c>
      <c r="B93230">
        <v>30</v>
      </c>
      <c r="C93230">
        <v>43</v>
      </c>
      <c r="D93230">
        <v>1</v>
      </c>
      <c r="E93230">
        <v>2</v>
      </c>
      <c r="F93230">
        <v>0</v>
      </c>
      <c r="G93230">
        <v>0</v>
      </c>
      <c r="H93230">
        <v>20</v>
      </c>
      <c r="I93230">
        <v>67</v>
      </c>
      <c r="J93230">
        <v>34</v>
      </c>
      <c r="K93230">
        <v>45</v>
      </c>
      <c r="L93230">
        <v>54</v>
      </c>
      <c r="M93230">
        <v>31</v>
      </c>
      <c r="N93230">
        <v>41</v>
      </c>
      <c r="O93230">
        <v>45</v>
      </c>
      <c r="P93230">
        <v>54</v>
      </c>
      <c r="Q93230">
        <v>61</v>
      </c>
      <c r="R93230">
        <v>10</v>
      </c>
      <c r="S93230">
        <v>10</v>
      </c>
      <c r="T93230">
        <v>0</v>
      </c>
      <c r="U93230">
        <v>205</v>
      </c>
    </row>
    <row r="93231" spans="1:21" hidden="1" x14ac:dyDescent="0.3">
      <c r="A93231" s="1" t="s">
        <v>56</v>
      </c>
      <c r="B93231">
        <v>30</v>
      </c>
      <c r="C93231">
        <v>43</v>
      </c>
      <c r="D93231">
        <v>1</v>
      </c>
      <c r="E93231">
        <v>2</v>
      </c>
      <c r="F93231">
        <v>0</v>
      </c>
      <c r="G93231">
        <v>0</v>
      </c>
      <c r="H93231">
        <v>21</v>
      </c>
      <c r="I93231">
        <v>67</v>
      </c>
      <c r="J93231">
        <v>45</v>
      </c>
      <c r="K93231">
        <v>54</v>
      </c>
      <c r="L93231">
        <v>63</v>
      </c>
      <c r="M93231">
        <v>41</v>
      </c>
      <c r="N93231">
        <v>45</v>
      </c>
      <c r="O93231">
        <v>54</v>
      </c>
      <c r="P93231">
        <v>61</v>
      </c>
      <c r="Q93231">
        <v>66</v>
      </c>
      <c r="R93231">
        <v>11</v>
      </c>
      <c r="S93231">
        <v>11</v>
      </c>
      <c r="T93231">
        <v>0</v>
      </c>
      <c r="U93231">
        <v>228</v>
      </c>
    </row>
    <row r="93232" spans="1:21" hidden="1" x14ac:dyDescent="0.3">
      <c r="A93232" s="1" t="s">
        <v>56</v>
      </c>
      <c r="B93232">
        <v>30</v>
      </c>
      <c r="C93232">
        <v>43</v>
      </c>
      <c r="D93232">
        <v>1</v>
      </c>
      <c r="E93232">
        <v>2</v>
      </c>
      <c r="F93232">
        <v>0</v>
      </c>
      <c r="G93232">
        <v>0</v>
      </c>
      <c r="H93232">
        <v>22</v>
      </c>
      <c r="I93232">
        <v>67</v>
      </c>
      <c r="J93232">
        <v>54</v>
      </c>
      <c r="K93232">
        <v>63</v>
      </c>
      <c r="L93232">
        <v>74</v>
      </c>
      <c r="M93232">
        <v>45</v>
      </c>
      <c r="N93232">
        <v>54</v>
      </c>
      <c r="O93232">
        <v>61</v>
      </c>
      <c r="P93232">
        <v>66</v>
      </c>
      <c r="Q93232">
        <v>70</v>
      </c>
      <c r="R93232">
        <v>12</v>
      </c>
      <c r="S93232">
        <v>12</v>
      </c>
      <c r="T93232">
        <v>0</v>
      </c>
      <c r="U93232">
        <v>216</v>
      </c>
    </row>
    <row r="93233" spans="1:21" hidden="1" x14ac:dyDescent="0.3">
      <c r="A93233" s="1" t="s">
        <v>56</v>
      </c>
      <c r="B93233">
        <v>30</v>
      </c>
      <c r="C93233">
        <v>43</v>
      </c>
      <c r="D93233">
        <v>1</v>
      </c>
      <c r="E93233">
        <v>2</v>
      </c>
      <c r="F93233">
        <v>1</v>
      </c>
      <c r="G93233">
        <v>0</v>
      </c>
      <c r="H93233">
        <v>23</v>
      </c>
      <c r="I93233">
        <v>67</v>
      </c>
      <c r="J93233">
        <v>63</v>
      </c>
      <c r="K93233">
        <v>74</v>
      </c>
      <c r="L93233">
        <v>10</v>
      </c>
      <c r="M93233">
        <v>66</v>
      </c>
      <c r="N93233">
        <v>70</v>
      </c>
      <c r="O93233">
        <v>73</v>
      </c>
      <c r="P93233">
        <v>77</v>
      </c>
      <c r="Q93233">
        <v>80</v>
      </c>
      <c r="R93233">
        <v>15</v>
      </c>
      <c r="S93233">
        <v>15</v>
      </c>
      <c r="T93233">
        <v>0</v>
      </c>
      <c r="U93233">
        <v>348</v>
      </c>
    </row>
    <row r="93234" spans="1:21" hidden="1" x14ac:dyDescent="0.3">
      <c r="A93234" s="1" t="s">
        <v>56</v>
      </c>
      <c r="B93234">
        <v>30</v>
      </c>
      <c r="C93234">
        <v>43</v>
      </c>
      <c r="D93234">
        <v>1</v>
      </c>
      <c r="E93234">
        <v>3</v>
      </c>
      <c r="F93234">
        <v>0</v>
      </c>
      <c r="G93234">
        <v>1</v>
      </c>
      <c r="H93234">
        <v>24</v>
      </c>
      <c r="I93234">
        <v>67</v>
      </c>
      <c r="J93234">
        <v>74</v>
      </c>
      <c r="K93234">
        <v>10</v>
      </c>
      <c r="L93234">
        <v>17</v>
      </c>
      <c r="M93234">
        <v>0</v>
      </c>
      <c r="N93234">
        <v>4</v>
      </c>
      <c r="O93234">
        <v>10</v>
      </c>
      <c r="P93234">
        <v>14</v>
      </c>
      <c r="Q93234">
        <v>24</v>
      </c>
      <c r="R93234">
        <v>3</v>
      </c>
      <c r="S93234">
        <v>3</v>
      </c>
      <c r="T93234">
        <v>0</v>
      </c>
      <c r="U93234">
        <v>261</v>
      </c>
    </row>
    <row r="93235" spans="1:21" hidden="1" x14ac:dyDescent="0.3">
      <c r="A93235" s="1" t="s">
        <v>56</v>
      </c>
      <c r="B93235">
        <v>30</v>
      </c>
      <c r="C93235">
        <v>43</v>
      </c>
      <c r="D93235">
        <v>1</v>
      </c>
      <c r="E93235">
        <v>3</v>
      </c>
      <c r="F93235">
        <v>0</v>
      </c>
      <c r="G93235">
        <v>0</v>
      </c>
      <c r="H93235">
        <v>25</v>
      </c>
      <c r="I93235">
        <v>67</v>
      </c>
      <c r="J93235">
        <v>10</v>
      </c>
      <c r="K93235">
        <v>17</v>
      </c>
      <c r="L93235">
        <v>28</v>
      </c>
      <c r="M93235">
        <v>4</v>
      </c>
      <c r="N93235">
        <v>10</v>
      </c>
      <c r="O93235">
        <v>14</v>
      </c>
      <c r="P93235">
        <v>24</v>
      </c>
      <c r="Q93235">
        <v>29</v>
      </c>
      <c r="R93235">
        <v>4</v>
      </c>
      <c r="S93235">
        <v>4</v>
      </c>
      <c r="T93235">
        <v>0</v>
      </c>
      <c r="U93235">
        <v>352</v>
      </c>
    </row>
    <row r="93236" spans="1:21" hidden="1" x14ac:dyDescent="0.3">
      <c r="A93236" s="1" t="s">
        <v>56</v>
      </c>
      <c r="B93236">
        <v>30</v>
      </c>
      <c r="C93236">
        <v>43</v>
      </c>
      <c r="D93236">
        <v>1</v>
      </c>
      <c r="E93236">
        <v>3</v>
      </c>
      <c r="F93236">
        <v>0</v>
      </c>
      <c r="G93236">
        <v>0</v>
      </c>
      <c r="H93236">
        <v>26</v>
      </c>
      <c r="I93236">
        <v>67</v>
      </c>
      <c r="J93236">
        <v>17</v>
      </c>
      <c r="K93236">
        <v>28</v>
      </c>
      <c r="L93236">
        <v>35</v>
      </c>
      <c r="M93236">
        <v>10</v>
      </c>
      <c r="N93236">
        <v>14</v>
      </c>
      <c r="O93236">
        <v>24</v>
      </c>
      <c r="P93236">
        <v>29</v>
      </c>
      <c r="Q93236">
        <v>34</v>
      </c>
      <c r="R93236">
        <v>5</v>
      </c>
      <c r="S93236">
        <v>5</v>
      </c>
      <c r="T93236">
        <v>0</v>
      </c>
      <c r="U93236">
        <v>231</v>
      </c>
    </row>
    <row r="93237" spans="1:21" hidden="1" x14ac:dyDescent="0.3">
      <c r="A93237" s="1" t="s">
        <v>56</v>
      </c>
      <c r="B93237">
        <v>30</v>
      </c>
      <c r="C93237">
        <v>43</v>
      </c>
      <c r="D93237">
        <v>1</v>
      </c>
      <c r="E93237">
        <v>3</v>
      </c>
      <c r="F93237">
        <v>0</v>
      </c>
      <c r="G93237">
        <v>0</v>
      </c>
      <c r="H93237">
        <v>27</v>
      </c>
      <c r="I93237">
        <v>67</v>
      </c>
      <c r="J93237">
        <v>28</v>
      </c>
      <c r="K93237">
        <v>35</v>
      </c>
      <c r="L93237">
        <v>53</v>
      </c>
      <c r="M93237">
        <v>24</v>
      </c>
      <c r="N93237">
        <v>29</v>
      </c>
      <c r="O93237">
        <v>34</v>
      </c>
      <c r="P93237">
        <v>38</v>
      </c>
      <c r="Q93237">
        <v>42</v>
      </c>
      <c r="R93237">
        <v>7</v>
      </c>
      <c r="S93237">
        <v>7</v>
      </c>
      <c r="T93237">
        <v>0</v>
      </c>
      <c r="U93237">
        <v>311</v>
      </c>
    </row>
    <row r="93238" spans="1:21" hidden="1" x14ac:dyDescent="0.3">
      <c r="A93238" s="1" t="s">
        <v>56</v>
      </c>
      <c r="B93238">
        <v>30</v>
      </c>
      <c r="C93238">
        <v>43</v>
      </c>
      <c r="D93238">
        <v>1</v>
      </c>
      <c r="E93238">
        <v>3</v>
      </c>
      <c r="F93238">
        <v>0</v>
      </c>
      <c r="G93238">
        <v>0</v>
      </c>
      <c r="H93238">
        <v>28</v>
      </c>
      <c r="I93238">
        <v>67</v>
      </c>
      <c r="J93238">
        <v>35</v>
      </c>
      <c r="K93238">
        <v>53</v>
      </c>
      <c r="L93238">
        <v>65</v>
      </c>
      <c r="M93238">
        <v>42</v>
      </c>
      <c r="N93238">
        <v>48</v>
      </c>
      <c r="O93238">
        <v>52</v>
      </c>
      <c r="P93238">
        <v>55</v>
      </c>
      <c r="Q93238">
        <v>60</v>
      </c>
      <c r="R93238">
        <v>11</v>
      </c>
      <c r="S93238">
        <v>11</v>
      </c>
      <c r="T93238">
        <v>0</v>
      </c>
      <c r="U93238">
        <v>260</v>
      </c>
    </row>
    <row r="93239" spans="1:21" hidden="1" x14ac:dyDescent="0.3">
      <c r="A93239" s="1" t="s">
        <v>56</v>
      </c>
      <c r="B93239">
        <v>30</v>
      </c>
      <c r="C93239">
        <v>43</v>
      </c>
      <c r="D93239">
        <v>1</v>
      </c>
      <c r="E93239">
        <v>3</v>
      </c>
      <c r="F93239">
        <v>1</v>
      </c>
      <c r="G93239">
        <v>0</v>
      </c>
      <c r="H93239">
        <v>29</v>
      </c>
      <c r="I93239">
        <v>67</v>
      </c>
      <c r="J93239">
        <v>53</v>
      </c>
      <c r="K93239">
        <v>65</v>
      </c>
      <c r="L93239">
        <v>11</v>
      </c>
      <c r="M93239">
        <v>52</v>
      </c>
      <c r="N93239">
        <v>55</v>
      </c>
      <c r="O93239">
        <v>60</v>
      </c>
      <c r="P93239">
        <v>72</v>
      </c>
      <c r="Q93239">
        <v>75</v>
      </c>
      <c r="R93239">
        <v>13</v>
      </c>
      <c r="S93239">
        <v>13</v>
      </c>
      <c r="T93239">
        <v>0</v>
      </c>
      <c r="U93239">
        <v>241</v>
      </c>
    </row>
    <row r="93240" spans="1:21" hidden="1" x14ac:dyDescent="0.3">
      <c r="A93240" s="1" t="s">
        <v>56</v>
      </c>
      <c r="B93240">
        <v>30</v>
      </c>
      <c r="C93240">
        <v>43</v>
      </c>
      <c r="D93240">
        <v>1</v>
      </c>
      <c r="E93240">
        <v>4</v>
      </c>
      <c r="F93240">
        <v>1</v>
      </c>
      <c r="G93240">
        <v>1</v>
      </c>
      <c r="H93240">
        <v>30</v>
      </c>
      <c r="I93240">
        <v>67</v>
      </c>
      <c r="J93240">
        <v>65</v>
      </c>
      <c r="K93240">
        <v>11</v>
      </c>
      <c r="L93240">
        <v>19</v>
      </c>
      <c r="M93240">
        <v>0</v>
      </c>
      <c r="N93240">
        <v>4</v>
      </c>
      <c r="O93240">
        <v>10</v>
      </c>
      <c r="P93240">
        <v>16</v>
      </c>
      <c r="Q93240">
        <v>19</v>
      </c>
      <c r="R93240">
        <v>3</v>
      </c>
      <c r="S93240">
        <v>3</v>
      </c>
      <c r="T93240">
        <v>0</v>
      </c>
      <c r="U93240">
        <v>330</v>
      </c>
    </row>
    <row r="93241" spans="1:21" hidden="1" x14ac:dyDescent="0.3">
      <c r="A93241" s="1" t="s">
        <v>56</v>
      </c>
      <c r="B93241">
        <v>30</v>
      </c>
      <c r="C93241">
        <v>43</v>
      </c>
      <c r="D93241">
        <v>1</v>
      </c>
      <c r="E93241">
        <v>5</v>
      </c>
      <c r="F93241">
        <v>0</v>
      </c>
      <c r="G93241">
        <v>1</v>
      </c>
      <c r="H93241">
        <v>31</v>
      </c>
      <c r="I93241">
        <v>67</v>
      </c>
      <c r="J93241">
        <v>11</v>
      </c>
      <c r="K93241">
        <v>19</v>
      </c>
      <c r="L93241">
        <v>14</v>
      </c>
      <c r="M93241">
        <v>0</v>
      </c>
      <c r="N93241">
        <v>9</v>
      </c>
      <c r="O93241">
        <v>16</v>
      </c>
      <c r="P93241">
        <v>21</v>
      </c>
      <c r="Q93241">
        <v>30</v>
      </c>
      <c r="R93241">
        <v>3</v>
      </c>
      <c r="S93241">
        <v>3</v>
      </c>
      <c r="T93241">
        <v>0</v>
      </c>
      <c r="U93241">
        <v>256</v>
      </c>
    </row>
    <row r="93242" spans="1:21" hidden="1" x14ac:dyDescent="0.3">
      <c r="A93242" s="1" t="s">
        <v>56</v>
      </c>
      <c r="B93242">
        <v>30</v>
      </c>
      <c r="C93242">
        <v>43</v>
      </c>
      <c r="D93242">
        <v>1</v>
      </c>
      <c r="E93242">
        <v>5</v>
      </c>
      <c r="F93242">
        <v>0</v>
      </c>
      <c r="G93242">
        <v>0</v>
      </c>
      <c r="H93242">
        <v>32</v>
      </c>
      <c r="I93242">
        <v>67</v>
      </c>
      <c r="J93242">
        <v>19</v>
      </c>
      <c r="K93242">
        <v>14</v>
      </c>
      <c r="L93242">
        <v>10</v>
      </c>
      <c r="M93242">
        <v>-1</v>
      </c>
      <c r="N93242">
        <v>0</v>
      </c>
      <c r="O93242">
        <v>9</v>
      </c>
      <c r="P93242">
        <v>16</v>
      </c>
      <c r="Q93242">
        <v>21</v>
      </c>
      <c r="R93242">
        <v>2</v>
      </c>
      <c r="S93242">
        <v>3</v>
      </c>
      <c r="T93242">
        <v>1</v>
      </c>
      <c r="U93242">
        <v>288</v>
      </c>
    </row>
    <row r="93243" spans="1:21" hidden="1" x14ac:dyDescent="0.3">
      <c r="A93243" s="1" t="s">
        <v>56</v>
      </c>
      <c r="B93243">
        <v>30</v>
      </c>
      <c r="C93243">
        <v>43</v>
      </c>
      <c r="D93243">
        <v>1</v>
      </c>
      <c r="E93243">
        <v>5</v>
      </c>
      <c r="F93243">
        <v>0</v>
      </c>
      <c r="G93243">
        <v>0</v>
      </c>
      <c r="H93243">
        <v>33</v>
      </c>
      <c r="I93243">
        <v>67</v>
      </c>
      <c r="J93243">
        <v>14</v>
      </c>
      <c r="K93243">
        <v>10</v>
      </c>
      <c r="L93243">
        <v>19</v>
      </c>
      <c r="M93243">
        <v>-1</v>
      </c>
      <c r="N93243">
        <v>0</v>
      </c>
      <c r="O93243">
        <v>9</v>
      </c>
      <c r="P93243">
        <v>16</v>
      </c>
      <c r="Q93243">
        <v>21</v>
      </c>
      <c r="R93243">
        <v>2</v>
      </c>
      <c r="S93243">
        <v>3</v>
      </c>
      <c r="T93243">
        <v>1</v>
      </c>
      <c r="U93243">
        <v>259</v>
      </c>
    </row>
    <row r="93244" spans="1:21" hidden="1" x14ac:dyDescent="0.3">
      <c r="A93244" s="1" t="s">
        <v>56</v>
      </c>
      <c r="B93244">
        <v>30</v>
      </c>
      <c r="C93244">
        <v>43</v>
      </c>
      <c r="D93244">
        <v>1</v>
      </c>
      <c r="E93244">
        <v>5</v>
      </c>
      <c r="F93244">
        <v>0</v>
      </c>
      <c r="G93244">
        <v>0</v>
      </c>
      <c r="H93244">
        <v>34</v>
      </c>
      <c r="I93244">
        <v>67</v>
      </c>
      <c r="J93244">
        <v>10</v>
      </c>
      <c r="K93244">
        <v>19</v>
      </c>
      <c r="L93244">
        <v>25</v>
      </c>
      <c r="M93244">
        <v>0</v>
      </c>
      <c r="N93244">
        <v>9</v>
      </c>
      <c r="O93244">
        <v>16</v>
      </c>
      <c r="P93244">
        <v>21</v>
      </c>
      <c r="Q93244">
        <v>30</v>
      </c>
      <c r="R93244">
        <v>3</v>
      </c>
      <c r="S93244">
        <v>3</v>
      </c>
      <c r="T93244">
        <v>1</v>
      </c>
      <c r="U93244">
        <v>399</v>
      </c>
    </row>
    <row r="93245" spans="1:21" hidden="1" x14ac:dyDescent="0.3">
      <c r="A93245" s="1" t="s">
        <v>56</v>
      </c>
      <c r="B93245">
        <v>30</v>
      </c>
      <c r="C93245">
        <v>43</v>
      </c>
      <c r="D93245">
        <v>1</v>
      </c>
      <c r="E93245">
        <v>5</v>
      </c>
      <c r="F93245">
        <v>0</v>
      </c>
      <c r="G93245">
        <v>0</v>
      </c>
      <c r="H93245">
        <v>35</v>
      </c>
      <c r="I93245">
        <v>67</v>
      </c>
      <c r="J93245">
        <v>19</v>
      </c>
      <c r="K93245">
        <v>25</v>
      </c>
      <c r="L93245">
        <v>37</v>
      </c>
      <c r="M93245">
        <v>9</v>
      </c>
      <c r="N93245">
        <v>16</v>
      </c>
      <c r="O93245">
        <v>21</v>
      </c>
      <c r="P93245">
        <v>30</v>
      </c>
      <c r="Q93245">
        <v>33</v>
      </c>
      <c r="R93245">
        <v>4</v>
      </c>
      <c r="S93245">
        <v>4</v>
      </c>
      <c r="T93245">
        <v>0</v>
      </c>
      <c r="U93245">
        <v>305</v>
      </c>
    </row>
    <row r="93246" spans="1:21" hidden="1" x14ac:dyDescent="0.3">
      <c r="A93246" s="1" t="s">
        <v>56</v>
      </c>
      <c r="B93246">
        <v>30</v>
      </c>
      <c r="C93246">
        <v>43</v>
      </c>
      <c r="D93246">
        <v>1</v>
      </c>
      <c r="E93246">
        <v>5</v>
      </c>
      <c r="F93246">
        <v>0</v>
      </c>
      <c r="G93246">
        <v>0</v>
      </c>
      <c r="H93246">
        <v>36</v>
      </c>
      <c r="I93246">
        <v>67</v>
      </c>
      <c r="J93246">
        <v>25</v>
      </c>
      <c r="K93246">
        <v>37</v>
      </c>
      <c r="L93246">
        <v>23</v>
      </c>
      <c r="M93246">
        <v>21</v>
      </c>
      <c r="N93246">
        <v>30</v>
      </c>
      <c r="O93246">
        <v>33</v>
      </c>
      <c r="P93246">
        <v>40</v>
      </c>
      <c r="Q93246">
        <v>48</v>
      </c>
      <c r="R93246">
        <v>6</v>
      </c>
      <c r="S93246">
        <v>6</v>
      </c>
      <c r="T93246">
        <v>0</v>
      </c>
      <c r="U93246">
        <v>518</v>
      </c>
    </row>
    <row r="93247" spans="1:21" hidden="1" x14ac:dyDescent="0.3">
      <c r="A93247" s="1" t="s">
        <v>56</v>
      </c>
      <c r="B93247">
        <v>30</v>
      </c>
      <c r="C93247">
        <v>43</v>
      </c>
      <c r="D93247">
        <v>1</v>
      </c>
      <c r="E93247">
        <v>5</v>
      </c>
      <c r="F93247">
        <v>0</v>
      </c>
      <c r="G93247">
        <v>0</v>
      </c>
      <c r="H93247">
        <v>37</v>
      </c>
      <c r="I93247">
        <v>67</v>
      </c>
      <c r="J93247">
        <v>37</v>
      </c>
      <c r="K93247">
        <v>23</v>
      </c>
      <c r="L93247">
        <v>14</v>
      </c>
      <c r="M93247">
        <v>9</v>
      </c>
      <c r="N93247">
        <v>16</v>
      </c>
      <c r="O93247">
        <v>21</v>
      </c>
      <c r="P93247">
        <v>30</v>
      </c>
      <c r="Q93247">
        <v>33</v>
      </c>
      <c r="R93247">
        <v>4</v>
      </c>
      <c r="S93247">
        <v>6</v>
      </c>
      <c r="T93247">
        <v>1</v>
      </c>
      <c r="U93247">
        <v>356</v>
      </c>
    </row>
    <row r="93248" spans="1:21" hidden="1" x14ac:dyDescent="0.3">
      <c r="A93248" s="1" t="s">
        <v>56</v>
      </c>
      <c r="B93248">
        <v>30</v>
      </c>
      <c r="C93248">
        <v>43</v>
      </c>
      <c r="D93248">
        <v>1</v>
      </c>
      <c r="E93248">
        <v>5</v>
      </c>
      <c r="F93248">
        <v>0</v>
      </c>
      <c r="G93248">
        <v>0</v>
      </c>
      <c r="H93248">
        <v>38</v>
      </c>
      <c r="I93248">
        <v>67</v>
      </c>
      <c r="J93248">
        <v>23</v>
      </c>
      <c r="K93248">
        <v>14</v>
      </c>
      <c r="L93248">
        <v>23</v>
      </c>
      <c r="M93248">
        <v>-1</v>
      </c>
      <c r="N93248">
        <v>0</v>
      </c>
      <c r="O93248">
        <v>9</v>
      </c>
      <c r="P93248">
        <v>16</v>
      </c>
      <c r="Q93248">
        <v>21</v>
      </c>
      <c r="R93248">
        <v>2</v>
      </c>
      <c r="S93248">
        <v>6</v>
      </c>
      <c r="T93248">
        <v>1</v>
      </c>
      <c r="U93248">
        <v>131</v>
      </c>
    </row>
    <row r="93249" spans="1:21" hidden="1" x14ac:dyDescent="0.3">
      <c r="A93249" s="1" t="s">
        <v>56</v>
      </c>
      <c r="B93249">
        <v>30</v>
      </c>
      <c r="C93249">
        <v>43</v>
      </c>
      <c r="D93249">
        <v>1</v>
      </c>
      <c r="E93249">
        <v>5</v>
      </c>
      <c r="F93249">
        <v>0</v>
      </c>
      <c r="G93249">
        <v>0</v>
      </c>
      <c r="H93249">
        <v>39</v>
      </c>
      <c r="I93249">
        <v>67</v>
      </c>
      <c r="J93249">
        <v>14</v>
      </c>
      <c r="K93249">
        <v>23</v>
      </c>
      <c r="L93249">
        <v>41</v>
      </c>
      <c r="M93249">
        <v>9</v>
      </c>
      <c r="N93249">
        <v>16</v>
      </c>
      <c r="O93249">
        <v>21</v>
      </c>
      <c r="P93249">
        <v>30</v>
      </c>
      <c r="Q93249">
        <v>33</v>
      </c>
      <c r="R93249">
        <v>4</v>
      </c>
      <c r="S93249">
        <v>6</v>
      </c>
      <c r="T93249">
        <v>1</v>
      </c>
      <c r="U93249">
        <v>263</v>
      </c>
    </row>
    <row r="93250" spans="1:21" hidden="1" x14ac:dyDescent="0.3">
      <c r="A93250" s="1" t="s">
        <v>56</v>
      </c>
      <c r="B93250">
        <v>30</v>
      </c>
      <c r="C93250">
        <v>43</v>
      </c>
      <c r="D93250">
        <v>1</v>
      </c>
      <c r="E93250">
        <v>5</v>
      </c>
      <c r="F93250">
        <v>0</v>
      </c>
      <c r="G93250">
        <v>0</v>
      </c>
      <c r="H93250">
        <v>40</v>
      </c>
      <c r="I93250">
        <v>67</v>
      </c>
      <c r="J93250">
        <v>23</v>
      </c>
      <c r="K93250">
        <v>41</v>
      </c>
      <c r="L93250">
        <v>51</v>
      </c>
      <c r="M93250">
        <v>30</v>
      </c>
      <c r="N93250">
        <v>33</v>
      </c>
      <c r="O93250">
        <v>40</v>
      </c>
      <c r="P93250">
        <v>48</v>
      </c>
      <c r="Q93250">
        <v>52</v>
      </c>
      <c r="R93250">
        <v>7</v>
      </c>
      <c r="S93250">
        <v>7</v>
      </c>
      <c r="T93250">
        <v>0</v>
      </c>
      <c r="U93250">
        <v>389</v>
      </c>
    </row>
    <row r="93251" spans="1:21" hidden="1" x14ac:dyDescent="0.3">
      <c r="A93251" s="1" t="s">
        <v>56</v>
      </c>
      <c r="B93251">
        <v>30</v>
      </c>
      <c r="C93251">
        <v>43</v>
      </c>
      <c r="D93251">
        <v>1</v>
      </c>
      <c r="E93251">
        <v>5</v>
      </c>
      <c r="F93251">
        <v>0</v>
      </c>
      <c r="G93251">
        <v>0</v>
      </c>
      <c r="H93251">
        <v>42</v>
      </c>
      <c r="I93251">
        <v>67</v>
      </c>
      <c r="J93251">
        <v>51</v>
      </c>
      <c r="K93251">
        <v>57</v>
      </c>
      <c r="L93251">
        <v>66</v>
      </c>
      <c r="M93251">
        <v>40</v>
      </c>
      <c r="N93251">
        <v>48</v>
      </c>
      <c r="O93251">
        <v>52</v>
      </c>
      <c r="P93251">
        <v>58</v>
      </c>
      <c r="Q93251">
        <v>62</v>
      </c>
      <c r="R93251">
        <v>9</v>
      </c>
      <c r="S93251">
        <v>9</v>
      </c>
      <c r="T93251">
        <v>0</v>
      </c>
      <c r="U93251">
        <v>79</v>
      </c>
    </row>
    <row r="93252" spans="1:21" hidden="1" x14ac:dyDescent="0.3">
      <c r="A93252" s="1" t="s">
        <v>56</v>
      </c>
      <c r="B93252">
        <v>30</v>
      </c>
      <c r="C93252">
        <v>43</v>
      </c>
      <c r="D93252">
        <v>1</v>
      </c>
      <c r="E93252">
        <v>5</v>
      </c>
      <c r="F93252">
        <v>0</v>
      </c>
      <c r="G93252">
        <v>0</v>
      </c>
      <c r="H93252">
        <v>43</v>
      </c>
      <c r="I93252">
        <v>67</v>
      </c>
      <c r="J93252">
        <v>57</v>
      </c>
      <c r="K93252">
        <v>66</v>
      </c>
      <c r="L93252">
        <v>73</v>
      </c>
      <c r="M93252">
        <v>52</v>
      </c>
      <c r="N93252">
        <v>58</v>
      </c>
      <c r="O93252">
        <v>62</v>
      </c>
      <c r="P93252">
        <v>68</v>
      </c>
      <c r="Q93252">
        <v>75</v>
      </c>
      <c r="R93252">
        <v>11</v>
      </c>
      <c r="S93252">
        <v>11</v>
      </c>
      <c r="T93252">
        <v>0</v>
      </c>
      <c r="U93252">
        <v>289</v>
      </c>
    </row>
    <row r="93253" spans="1:21" hidden="1" x14ac:dyDescent="0.3">
      <c r="A93253" s="1" t="s">
        <v>56</v>
      </c>
      <c r="B93253">
        <v>30</v>
      </c>
      <c r="C93253">
        <v>43</v>
      </c>
      <c r="D93253">
        <v>1</v>
      </c>
      <c r="E93253">
        <v>5</v>
      </c>
      <c r="F93253">
        <v>1</v>
      </c>
      <c r="G93253">
        <v>0</v>
      </c>
      <c r="H93253">
        <v>44</v>
      </c>
      <c r="I93253">
        <v>67</v>
      </c>
      <c r="J93253">
        <v>66</v>
      </c>
      <c r="K93253">
        <v>73</v>
      </c>
      <c r="L93253">
        <v>15</v>
      </c>
      <c r="M93253">
        <v>58</v>
      </c>
      <c r="N93253">
        <v>62</v>
      </c>
      <c r="O93253">
        <v>68</v>
      </c>
      <c r="P93253">
        <v>75</v>
      </c>
      <c r="Q93253">
        <v>78</v>
      </c>
      <c r="R93253">
        <v>12</v>
      </c>
      <c r="S93253">
        <v>12</v>
      </c>
      <c r="T93253">
        <v>0</v>
      </c>
      <c r="U93253">
        <v>179</v>
      </c>
    </row>
    <row r="93254" spans="1:21" hidden="1" x14ac:dyDescent="0.3">
      <c r="A93254" s="1" t="s">
        <v>56</v>
      </c>
      <c r="B93254">
        <v>30</v>
      </c>
      <c r="C93254">
        <v>43</v>
      </c>
      <c r="D93254">
        <v>1</v>
      </c>
      <c r="E93254">
        <v>6</v>
      </c>
      <c r="F93254">
        <v>0</v>
      </c>
      <c r="G93254">
        <v>1</v>
      </c>
      <c r="H93254">
        <v>45</v>
      </c>
      <c r="I93254">
        <v>67</v>
      </c>
      <c r="J93254">
        <v>73</v>
      </c>
      <c r="K93254">
        <v>15</v>
      </c>
      <c r="L93254">
        <v>10</v>
      </c>
      <c r="M93254">
        <v>4</v>
      </c>
      <c r="N93254">
        <v>9</v>
      </c>
      <c r="O93254">
        <v>11</v>
      </c>
      <c r="P93254">
        <v>16</v>
      </c>
      <c r="Q93254">
        <v>19</v>
      </c>
      <c r="R93254">
        <v>4</v>
      </c>
      <c r="S93254">
        <v>4</v>
      </c>
      <c r="T93254">
        <v>0</v>
      </c>
      <c r="U93254">
        <v>146</v>
      </c>
    </row>
    <row r="93255" spans="1:21" hidden="1" x14ac:dyDescent="0.3">
      <c r="A93255" s="1" t="s">
        <v>56</v>
      </c>
      <c r="B93255">
        <v>30</v>
      </c>
      <c r="C93255">
        <v>43</v>
      </c>
      <c r="D93255">
        <v>1</v>
      </c>
      <c r="E93255">
        <v>6</v>
      </c>
      <c r="F93255">
        <v>0</v>
      </c>
      <c r="G93255">
        <v>0</v>
      </c>
      <c r="H93255">
        <v>46</v>
      </c>
      <c r="I93255">
        <v>67</v>
      </c>
      <c r="J93255">
        <v>15</v>
      </c>
      <c r="K93255">
        <v>10</v>
      </c>
      <c r="L93255">
        <v>17</v>
      </c>
      <c r="M93255">
        <v>0</v>
      </c>
      <c r="N93255">
        <v>4</v>
      </c>
      <c r="O93255">
        <v>9</v>
      </c>
      <c r="P93255">
        <v>11</v>
      </c>
      <c r="Q93255">
        <v>16</v>
      </c>
      <c r="R93255">
        <v>3</v>
      </c>
      <c r="S93255">
        <v>4</v>
      </c>
      <c r="T93255">
        <v>1</v>
      </c>
      <c r="U93255">
        <v>330</v>
      </c>
    </row>
    <row r="93256" spans="1:21" hidden="1" x14ac:dyDescent="0.3">
      <c r="A93256" s="1" t="s">
        <v>56</v>
      </c>
      <c r="B93256">
        <v>30</v>
      </c>
      <c r="C93256">
        <v>43</v>
      </c>
      <c r="D93256">
        <v>1</v>
      </c>
      <c r="E93256">
        <v>6</v>
      </c>
      <c r="F93256">
        <v>0</v>
      </c>
      <c r="G93256">
        <v>0</v>
      </c>
      <c r="H93256">
        <v>47</v>
      </c>
      <c r="I93256">
        <v>67</v>
      </c>
      <c r="J93256">
        <v>10</v>
      </c>
      <c r="K93256">
        <v>17</v>
      </c>
      <c r="L93256">
        <v>70</v>
      </c>
      <c r="M93256">
        <v>9</v>
      </c>
      <c r="N93256">
        <v>11</v>
      </c>
      <c r="O93256">
        <v>16</v>
      </c>
      <c r="P93256">
        <v>19</v>
      </c>
      <c r="Q93256">
        <v>29</v>
      </c>
      <c r="R93256">
        <v>5</v>
      </c>
      <c r="S93256">
        <v>5</v>
      </c>
      <c r="T93256">
        <v>0</v>
      </c>
      <c r="U93256">
        <v>133</v>
      </c>
    </row>
    <row r="93257" spans="1:21" hidden="1" x14ac:dyDescent="0.3">
      <c r="A93257" s="1" t="s">
        <v>56</v>
      </c>
      <c r="B93257">
        <v>30</v>
      </c>
      <c r="C93257">
        <v>43</v>
      </c>
      <c r="D93257">
        <v>1</v>
      </c>
      <c r="E93257">
        <v>5</v>
      </c>
      <c r="F93257">
        <v>1</v>
      </c>
      <c r="G93257">
        <v>0</v>
      </c>
      <c r="H93257">
        <v>48</v>
      </c>
      <c r="I93257">
        <v>67</v>
      </c>
      <c r="J93257">
        <v>17</v>
      </c>
      <c r="K93257">
        <v>70</v>
      </c>
      <c r="L93257">
        <v>5</v>
      </c>
      <c r="M93257">
        <v>58</v>
      </c>
      <c r="N93257">
        <v>62</v>
      </c>
      <c r="O93257">
        <v>68</v>
      </c>
      <c r="P93257">
        <v>75</v>
      </c>
      <c r="Q93257">
        <v>78</v>
      </c>
      <c r="R93257">
        <v>12</v>
      </c>
      <c r="S93257">
        <v>12</v>
      </c>
      <c r="T93257">
        <v>0</v>
      </c>
      <c r="U93257">
        <v>308</v>
      </c>
    </row>
    <row r="93258" spans="1:21" hidden="1" x14ac:dyDescent="0.3">
      <c r="A93258" s="1" t="s">
        <v>56</v>
      </c>
      <c r="B93258">
        <v>30</v>
      </c>
      <c r="C93258">
        <v>43</v>
      </c>
      <c r="D93258">
        <v>1</v>
      </c>
      <c r="E93258">
        <v>6</v>
      </c>
      <c r="F93258">
        <v>0</v>
      </c>
      <c r="G93258">
        <v>0</v>
      </c>
      <c r="H93258">
        <v>49</v>
      </c>
      <c r="I93258">
        <v>67</v>
      </c>
      <c r="J93258">
        <v>70</v>
      </c>
      <c r="K93258">
        <v>5</v>
      </c>
      <c r="L93258">
        <v>12</v>
      </c>
      <c r="M93258">
        <v>-1</v>
      </c>
      <c r="N93258">
        <v>0</v>
      </c>
      <c r="O93258">
        <v>4</v>
      </c>
      <c r="P93258">
        <v>9</v>
      </c>
      <c r="Q93258">
        <v>11</v>
      </c>
      <c r="R93258">
        <v>2</v>
      </c>
      <c r="S93258">
        <v>12</v>
      </c>
      <c r="T93258">
        <v>1</v>
      </c>
      <c r="U93258">
        <v>203</v>
      </c>
    </row>
    <row r="93259" spans="1:21" hidden="1" x14ac:dyDescent="0.3">
      <c r="A93259" s="1" t="s">
        <v>56</v>
      </c>
      <c r="B93259">
        <v>30</v>
      </c>
      <c r="C93259">
        <v>43</v>
      </c>
      <c r="D93259">
        <v>1</v>
      </c>
      <c r="E93259">
        <v>6</v>
      </c>
      <c r="F93259">
        <v>0</v>
      </c>
      <c r="G93259">
        <v>0</v>
      </c>
      <c r="H93259">
        <v>50</v>
      </c>
      <c r="I93259">
        <v>67</v>
      </c>
      <c r="J93259">
        <v>5</v>
      </c>
      <c r="K93259">
        <v>12</v>
      </c>
      <c r="L93259">
        <v>22</v>
      </c>
      <c r="M93259">
        <v>4</v>
      </c>
      <c r="N93259">
        <v>9</v>
      </c>
      <c r="O93259">
        <v>11</v>
      </c>
      <c r="P93259">
        <v>16</v>
      </c>
      <c r="Q93259">
        <v>19</v>
      </c>
      <c r="R93259">
        <v>4</v>
      </c>
      <c r="S93259">
        <v>12</v>
      </c>
      <c r="T93259">
        <v>1</v>
      </c>
      <c r="U93259">
        <v>183</v>
      </c>
    </row>
    <row r="93260" spans="1:21" hidden="1" x14ac:dyDescent="0.3">
      <c r="A93260" s="1" t="s">
        <v>56</v>
      </c>
      <c r="B93260">
        <v>30</v>
      </c>
      <c r="C93260">
        <v>43</v>
      </c>
      <c r="D93260">
        <v>1</v>
      </c>
      <c r="E93260">
        <v>6</v>
      </c>
      <c r="F93260">
        <v>0</v>
      </c>
      <c r="G93260">
        <v>0</v>
      </c>
      <c r="H93260">
        <v>51</v>
      </c>
      <c r="I93260">
        <v>67</v>
      </c>
      <c r="J93260">
        <v>12</v>
      </c>
      <c r="K93260">
        <v>22</v>
      </c>
      <c r="L93260">
        <v>38</v>
      </c>
      <c r="M93260">
        <v>11</v>
      </c>
      <c r="N93260">
        <v>16</v>
      </c>
      <c r="O93260">
        <v>19</v>
      </c>
      <c r="P93260">
        <v>29</v>
      </c>
      <c r="Q93260">
        <v>33</v>
      </c>
      <c r="R93260">
        <v>6</v>
      </c>
      <c r="S93260">
        <v>12</v>
      </c>
      <c r="T93260">
        <v>1</v>
      </c>
      <c r="U93260">
        <v>389</v>
      </c>
    </row>
    <row r="93261" spans="1:21" hidden="1" x14ac:dyDescent="0.3">
      <c r="A93261" s="1" t="s">
        <v>56</v>
      </c>
      <c r="B93261">
        <v>30</v>
      </c>
      <c r="C93261">
        <v>43</v>
      </c>
      <c r="D93261">
        <v>1</v>
      </c>
      <c r="E93261">
        <v>6</v>
      </c>
      <c r="F93261">
        <v>0</v>
      </c>
      <c r="G93261">
        <v>0</v>
      </c>
      <c r="H93261">
        <v>52</v>
      </c>
      <c r="I93261">
        <v>67</v>
      </c>
      <c r="J93261">
        <v>22</v>
      </c>
      <c r="K93261">
        <v>38</v>
      </c>
      <c r="L93261">
        <v>37</v>
      </c>
      <c r="M93261">
        <v>19</v>
      </c>
      <c r="N93261">
        <v>29</v>
      </c>
      <c r="O93261">
        <v>33</v>
      </c>
      <c r="P93261">
        <v>42</v>
      </c>
      <c r="Q93261">
        <v>48</v>
      </c>
      <c r="R93261">
        <v>8</v>
      </c>
      <c r="S93261">
        <v>12</v>
      </c>
      <c r="T93261">
        <v>1</v>
      </c>
      <c r="U93261">
        <v>211</v>
      </c>
    </row>
    <row r="93262" spans="1:21" hidden="1" x14ac:dyDescent="0.3">
      <c r="A93262" s="1" t="s">
        <v>56</v>
      </c>
      <c r="B93262">
        <v>30</v>
      </c>
      <c r="C93262">
        <v>43</v>
      </c>
      <c r="D93262">
        <v>1</v>
      </c>
      <c r="E93262">
        <v>6</v>
      </c>
      <c r="F93262">
        <v>0</v>
      </c>
      <c r="G93262">
        <v>0</v>
      </c>
      <c r="H93262">
        <v>53</v>
      </c>
      <c r="I93262">
        <v>67</v>
      </c>
      <c r="J93262">
        <v>38</v>
      </c>
      <c r="K93262">
        <v>37</v>
      </c>
      <c r="L93262">
        <v>50</v>
      </c>
      <c r="M93262">
        <v>19</v>
      </c>
      <c r="N93262">
        <v>29</v>
      </c>
      <c r="O93262">
        <v>33</v>
      </c>
      <c r="P93262">
        <v>42</v>
      </c>
      <c r="Q93262">
        <v>48</v>
      </c>
      <c r="R93262">
        <v>8</v>
      </c>
      <c r="S93262">
        <v>12</v>
      </c>
      <c r="T93262">
        <v>1</v>
      </c>
      <c r="U93262">
        <v>174</v>
      </c>
    </row>
    <row r="93263" spans="1:21" hidden="1" x14ac:dyDescent="0.3">
      <c r="A93263" s="1" t="s">
        <v>56</v>
      </c>
      <c r="B93263">
        <v>30</v>
      </c>
      <c r="C93263">
        <v>43</v>
      </c>
      <c r="D93263">
        <v>1</v>
      </c>
      <c r="E93263">
        <v>6</v>
      </c>
      <c r="F93263">
        <v>0</v>
      </c>
      <c r="G93263">
        <v>0</v>
      </c>
      <c r="H93263">
        <v>54</v>
      </c>
      <c r="I93263">
        <v>67</v>
      </c>
      <c r="J93263">
        <v>37</v>
      </c>
      <c r="K93263">
        <v>50</v>
      </c>
      <c r="L93263">
        <v>66</v>
      </c>
      <c r="M93263">
        <v>33</v>
      </c>
      <c r="N93263">
        <v>42</v>
      </c>
      <c r="O93263">
        <v>48</v>
      </c>
      <c r="P93263">
        <v>51</v>
      </c>
      <c r="Q93263">
        <v>55</v>
      </c>
      <c r="R93263">
        <v>10</v>
      </c>
      <c r="S93263">
        <v>12</v>
      </c>
      <c r="T93263">
        <v>1</v>
      </c>
      <c r="U93263">
        <v>341</v>
      </c>
    </row>
    <row r="93264" spans="1:21" hidden="1" x14ac:dyDescent="0.3">
      <c r="A93264" s="1" t="s">
        <v>56</v>
      </c>
      <c r="B93264">
        <v>30</v>
      </c>
      <c r="C93264">
        <v>43</v>
      </c>
      <c r="D93264">
        <v>1</v>
      </c>
      <c r="E93264">
        <v>6</v>
      </c>
      <c r="F93264">
        <v>0</v>
      </c>
      <c r="G93264">
        <v>0</v>
      </c>
      <c r="H93264">
        <v>55</v>
      </c>
      <c r="I93264">
        <v>67</v>
      </c>
      <c r="J93264">
        <v>50</v>
      </c>
      <c r="K93264">
        <v>66</v>
      </c>
      <c r="L93264">
        <v>73</v>
      </c>
      <c r="M93264">
        <v>55</v>
      </c>
      <c r="N93264">
        <v>62</v>
      </c>
      <c r="O93264">
        <v>65</v>
      </c>
      <c r="P93264">
        <v>69</v>
      </c>
      <c r="Q93264">
        <v>75</v>
      </c>
      <c r="R93264">
        <v>14</v>
      </c>
      <c r="S93264">
        <v>14</v>
      </c>
      <c r="T93264">
        <v>0</v>
      </c>
      <c r="U93264">
        <v>246</v>
      </c>
    </row>
    <row r="93265" spans="1:21" hidden="1" x14ac:dyDescent="0.3">
      <c r="A93265" s="1" t="s">
        <v>56</v>
      </c>
      <c r="B93265">
        <v>30</v>
      </c>
      <c r="C93265">
        <v>43</v>
      </c>
      <c r="D93265">
        <v>1</v>
      </c>
      <c r="E93265">
        <v>6</v>
      </c>
      <c r="F93265">
        <v>1</v>
      </c>
      <c r="G93265">
        <v>0</v>
      </c>
      <c r="H93265">
        <v>56</v>
      </c>
      <c r="I93265">
        <v>67</v>
      </c>
      <c r="J93265">
        <v>66</v>
      </c>
      <c r="K93265">
        <v>73</v>
      </c>
      <c r="L93265">
        <v>11</v>
      </c>
      <c r="M93265">
        <v>62</v>
      </c>
      <c r="N93265">
        <v>65</v>
      </c>
      <c r="O93265">
        <v>69</v>
      </c>
      <c r="P93265">
        <v>75</v>
      </c>
      <c r="Q93265">
        <v>78</v>
      </c>
      <c r="R93265">
        <v>15</v>
      </c>
      <c r="S93265">
        <v>15</v>
      </c>
      <c r="T93265">
        <v>0</v>
      </c>
      <c r="U93265">
        <v>164</v>
      </c>
    </row>
    <row r="93266" spans="1:21" hidden="1" x14ac:dyDescent="0.3">
      <c r="A93266" s="1" t="s">
        <v>56</v>
      </c>
      <c r="B93266">
        <v>30</v>
      </c>
      <c r="C93266">
        <v>43</v>
      </c>
      <c r="D93266">
        <v>1</v>
      </c>
      <c r="E93266">
        <v>7</v>
      </c>
      <c r="F93266">
        <v>0</v>
      </c>
      <c r="G93266">
        <v>1</v>
      </c>
      <c r="H93266">
        <v>57</v>
      </c>
      <c r="I93266">
        <v>67</v>
      </c>
      <c r="J93266">
        <v>73</v>
      </c>
      <c r="K93266">
        <v>11</v>
      </c>
      <c r="L93266">
        <v>21</v>
      </c>
      <c r="M93266">
        <v>0</v>
      </c>
      <c r="N93266">
        <v>4</v>
      </c>
      <c r="O93266">
        <v>9</v>
      </c>
      <c r="P93266">
        <v>17</v>
      </c>
      <c r="Q93266">
        <v>22</v>
      </c>
      <c r="R93266">
        <v>3</v>
      </c>
      <c r="S93266">
        <v>3</v>
      </c>
      <c r="T93266">
        <v>0</v>
      </c>
      <c r="U93266">
        <v>251</v>
      </c>
    </row>
    <row r="93267" spans="1:21" hidden="1" x14ac:dyDescent="0.3">
      <c r="A93267" s="1" t="s">
        <v>56</v>
      </c>
      <c r="B93267">
        <v>30</v>
      </c>
      <c r="C93267">
        <v>43</v>
      </c>
      <c r="D93267">
        <v>1</v>
      </c>
      <c r="E93267">
        <v>7</v>
      </c>
      <c r="F93267">
        <v>0</v>
      </c>
      <c r="G93267">
        <v>0</v>
      </c>
      <c r="H93267">
        <v>58</v>
      </c>
      <c r="I93267">
        <v>67</v>
      </c>
      <c r="J93267">
        <v>11</v>
      </c>
      <c r="K93267">
        <v>21</v>
      </c>
      <c r="L93267">
        <v>29</v>
      </c>
      <c r="M93267">
        <v>4</v>
      </c>
      <c r="N93267">
        <v>9</v>
      </c>
      <c r="O93267">
        <v>17</v>
      </c>
      <c r="P93267">
        <v>22</v>
      </c>
      <c r="Q93267">
        <v>29</v>
      </c>
      <c r="R93267">
        <v>4</v>
      </c>
      <c r="S93267">
        <v>4</v>
      </c>
      <c r="T93267">
        <v>0</v>
      </c>
      <c r="U93267">
        <v>318</v>
      </c>
    </row>
    <row r="93268" spans="1:21" hidden="1" x14ac:dyDescent="0.3">
      <c r="A93268" s="1" t="s">
        <v>56</v>
      </c>
      <c r="B93268">
        <v>30</v>
      </c>
      <c r="C93268">
        <v>43</v>
      </c>
      <c r="D93268">
        <v>1</v>
      </c>
      <c r="E93268">
        <v>7</v>
      </c>
      <c r="F93268">
        <v>0</v>
      </c>
      <c r="G93268">
        <v>0</v>
      </c>
      <c r="H93268">
        <v>59</v>
      </c>
      <c r="I93268">
        <v>67</v>
      </c>
      <c r="J93268">
        <v>21</v>
      </c>
      <c r="K93268">
        <v>29</v>
      </c>
      <c r="L93268">
        <v>40</v>
      </c>
      <c r="M93268">
        <v>17</v>
      </c>
      <c r="N93268">
        <v>22</v>
      </c>
      <c r="O93268">
        <v>29</v>
      </c>
      <c r="P93268">
        <v>32</v>
      </c>
      <c r="Q93268">
        <v>36</v>
      </c>
      <c r="R93268">
        <v>6</v>
      </c>
      <c r="S93268">
        <v>6</v>
      </c>
      <c r="T93268">
        <v>0</v>
      </c>
      <c r="U93268">
        <v>198</v>
      </c>
    </row>
    <row r="93269" spans="1:21" hidden="1" x14ac:dyDescent="0.3">
      <c r="A93269" s="1" t="s">
        <v>56</v>
      </c>
      <c r="B93269">
        <v>30</v>
      </c>
      <c r="C93269">
        <v>43</v>
      </c>
      <c r="D93269">
        <v>1</v>
      </c>
      <c r="E93269">
        <v>7</v>
      </c>
      <c r="F93269">
        <v>0</v>
      </c>
      <c r="G93269">
        <v>0</v>
      </c>
      <c r="H93269">
        <v>60</v>
      </c>
      <c r="I93269">
        <v>67</v>
      </c>
      <c r="J93269">
        <v>29</v>
      </c>
      <c r="K93269">
        <v>40</v>
      </c>
      <c r="L93269">
        <v>49</v>
      </c>
      <c r="M93269">
        <v>29</v>
      </c>
      <c r="N93269">
        <v>32</v>
      </c>
      <c r="O93269">
        <v>36</v>
      </c>
      <c r="P93269">
        <v>47</v>
      </c>
      <c r="Q93269">
        <v>55</v>
      </c>
      <c r="R93269">
        <v>8</v>
      </c>
      <c r="S93269">
        <v>8</v>
      </c>
      <c r="T93269">
        <v>0</v>
      </c>
      <c r="U93269">
        <v>225</v>
      </c>
    </row>
    <row r="93270" spans="1:21" hidden="1" x14ac:dyDescent="0.3">
      <c r="A93270" s="1" t="s">
        <v>56</v>
      </c>
      <c r="B93270">
        <v>30</v>
      </c>
      <c r="C93270">
        <v>43</v>
      </c>
      <c r="D93270">
        <v>1</v>
      </c>
      <c r="E93270">
        <v>7</v>
      </c>
      <c r="F93270">
        <v>0</v>
      </c>
      <c r="G93270">
        <v>0</v>
      </c>
      <c r="H93270">
        <v>61</v>
      </c>
      <c r="I93270">
        <v>67</v>
      </c>
      <c r="J93270">
        <v>40</v>
      </c>
      <c r="K93270">
        <v>49</v>
      </c>
      <c r="L93270">
        <v>57</v>
      </c>
      <c r="M93270">
        <v>32</v>
      </c>
      <c r="N93270">
        <v>36</v>
      </c>
      <c r="O93270">
        <v>47</v>
      </c>
      <c r="P93270">
        <v>55</v>
      </c>
      <c r="Q93270">
        <v>59</v>
      </c>
      <c r="R93270">
        <v>9</v>
      </c>
      <c r="S93270">
        <v>9</v>
      </c>
      <c r="T93270">
        <v>0</v>
      </c>
      <c r="U93270">
        <v>220</v>
      </c>
    </row>
    <row r="93271" spans="1:21" hidden="1" x14ac:dyDescent="0.3">
      <c r="A93271" s="1" t="s">
        <v>56</v>
      </c>
      <c r="B93271">
        <v>30</v>
      </c>
      <c r="C93271">
        <v>43</v>
      </c>
      <c r="D93271">
        <v>1</v>
      </c>
      <c r="E93271">
        <v>7</v>
      </c>
      <c r="F93271">
        <v>0</v>
      </c>
      <c r="G93271">
        <v>0</v>
      </c>
      <c r="H93271">
        <v>62</v>
      </c>
      <c r="I93271">
        <v>67</v>
      </c>
      <c r="J93271">
        <v>49</v>
      </c>
      <c r="K93271">
        <v>57</v>
      </c>
      <c r="L93271">
        <v>67</v>
      </c>
      <c r="M93271">
        <v>36</v>
      </c>
      <c r="N93271">
        <v>47</v>
      </c>
      <c r="O93271">
        <v>55</v>
      </c>
      <c r="P93271">
        <v>59</v>
      </c>
      <c r="Q93271">
        <v>65</v>
      </c>
      <c r="R93271">
        <v>10</v>
      </c>
      <c r="S93271">
        <v>10</v>
      </c>
      <c r="T93271">
        <v>0</v>
      </c>
      <c r="U93271">
        <v>198</v>
      </c>
    </row>
    <row r="93272" spans="1:21" hidden="1" x14ac:dyDescent="0.3">
      <c r="A93272" s="1" t="s">
        <v>56</v>
      </c>
      <c r="B93272">
        <v>30</v>
      </c>
      <c r="C93272">
        <v>43</v>
      </c>
      <c r="D93272">
        <v>1</v>
      </c>
      <c r="E93272">
        <v>7</v>
      </c>
      <c r="F93272">
        <v>0</v>
      </c>
      <c r="G93272">
        <v>0</v>
      </c>
      <c r="H93272">
        <v>63</v>
      </c>
      <c r="I93272">
        <v>67</v>
      </c>
      <c r="J93272">
        <v>57</v>
      </c>
      <c r="K93272">
        <v>67</v>
      </c>
      <c r="L93272">
        <v>74</v>
      </c>
      <c r="M93272">
        <v>55</v>
      </c>
      <c r="N93272">
        <v>59</v>
      </c>
      <c r="O93272">
        <v>65</v>
      </c>
      <c r="P93272">
        <v>68</v>
      </c>
      <c r="Q93272">
        <v>71</v>
      </c>
      <c r="R93272">
        <v>12</v>
      </c>
      <c r="S93272">
        <v>12</v>
      </c>
      <c r="T93272">
        <v>0</v>
      </c>
      <c r="U93272">
        <v>243</v>
      </c>
    </row>
    <row r="93273" spans="1:21" hidden="1" x14ac:dyDescent="0.3">
      <c r="A93273" s="1" t="s">
        <v>56</v>
      </c>
      <c r="B93273">
        <v>30</v>
      </c>
      <c r="C93273">
        <v>43</v>
      </c>
      <c r="D93273">
        <v>1</v>
      </c>
      <c r="E93273">
        <v>7</v>
      </c>
      <c r="F93273">
        <v>1</v>
      </c>
      <c r="G93273">
        <v>0</v>
      </c>
      <c r="H93273">
        <v>64</v>
      </c>
      <c r="I93273">
        <v>67</v>
      </c>
      <c r="J93273">
        <v>67</v>
      </c>
      <c r="K93273">
        <v>74</v>
      </c>
      <c r="L93273">
        <v>12</v>
      </c>
      <c r="M93273">
        <v>65</v>
      </c>
      <c r="N93273">
        <v>68</v>
      </c>
      <c r="O93273">
        <v>71</v>
      </c>
      <c r="P93273">
        <v>80</v>
      </c>
      <c r="Q93273">
        <v>83</v>
      </c>
      <c r="R93273">
        <v>14</v>
      </c>
      <c r="S93273">
        <v>14</v>
      </c>
      <c r="T93273">
        <v>0</v>
      </c>
      <c r="U93273">
        <v>169</v>
      </c>
    </row>
    <row r="93274" spans="1:21" hidden="1" x14ac:dyDescent="0.3">
      <c r="A93274" s="1" t="s">
        <v>56</v>
      </c>
      <c r="B93274">
        <v>30</v>
      </c>
      <c r="C93274">
        <v>43</v>
      </c>
      <c r="D93274">
        <v>1</v>
      </c>
      <c r="E93274">
        <v>8</v>
      </c>
      <c r="F93274">
        <v>0</v>
      </c>
      <c r="G93274">
        <v>1</v>
      </c>
      <c r="H93274">
        <v>65</v>
      </c>
      <c r="I93274">
        <v>67</v>
      </c>
      <c r="J93274">
        <v>74</v>
      </c>
      <c r="K93274">
        <v>12</v>
      </c>
      <c r="L93274">
        <v>21</v>
      </c>
      <c r="M93274">
        <v>4</v>
      </c>
      <c r="N93274">
        <v>8</v>
      </c>
      <c r="O93274">
        <v>10</v>
      </c>
      <c r="P93274">
        <v>15</v>
      </c>
      <c r="Q93274">
        <v>24</v>
      </c>
      <c r="R93274">
        <v>4</v>
      </c>
      <c r="S93274">
        <v>4</v>
      </c>
      <c r="T93274">
        <v>0</v>
      </c>
      <c r="U93274">
        <v>187</v>
      </c>
    </row>
    <row r="93275" spans="1:21" hidden="1" x14ac:dyDescent="0.3">
      <c r="A93275" s="1" t="s">
        <v>56</v>
      </c>
      <c r="B93275">
        <v>30</v>
      </c>
      <c r="C93275">
        <v>43</v>
      </c>
      <c r="D93275">
        <v>1</v>
      </c>
      <c r="E93275">
        <v>8</v>
      </c>
      <c r="F93275">
        <v>0</v>
      </c>
      <c r="G93275">
        <v>0</v>
      </c>
      <c r="H93275">
        <v>66</v>
      </c>
      <c r="I93275">
        <v>67</v>
      </c>
      <c r="J93275">
        <v>12</v>
      </c>
      <c r="K93275">
        <v>21</v>
      </c>
      <c r="L93275">
        <v>27</v>
      </c>
      <c r="M93275">
        <v>8</v>
      </c>
      <c r="N93275">
        <v>10</v>
      </c>
      <c r="O93275">
        <v>15</v>
      </c>
      <c r="P93275">
        <v>24</v>
      </c>
      <c r="Q93275">
        <v>35</v>
      </c>
      <c r="R93275">
        <v>5</v>
      </c>
      <c r="S93275">
        <v>5</v>
      </c>
      <c r="T93275">
        <v>0</v>
      </c>
      <c r="U93275">
        <v>206</v>
      </c>
    </row>
    <row r="93276" spans="1:21" hidden="1" x14ac:dyDescent="0.3">
      <c r="A93276" s="1" t="s">
        <v>56</v>
      </c>
      <c r="B93276">
        <v>30</v>
      </c>
      <c r="C93276">
        <v>43</v>
      </c>
      <c r="D93276">
        <v>1</v>
      </c>
      <c r="E93276">
        <v>8</v>
      </c>
      <c r="F93276">
        <v>0</v>
      </c>
      <c r="G93276">
        <v>0</v>
      </c>
      <c r="H93276">
        <v>67</v>
      </c>
      <c r="I93276">
        <v>67</v>
      </c>
      <c r="J93276">
        <v>21</v>
      </c>
      <c r="K93276">
        <v>27</v>
      </c>
      <c r="L93276">
        <v>-99</v>
      </c>
      <c r="M93276">
        <v>10</v>
      </c>
      <c r="N93276">
        <v>15</v>
      </c>
      <c r="O93276">
        <v>24</v>
      </c>
      <c r="P93276">
        <v>35</v>
      </c>
      <c r="Q93276">
        <v>38</v>
      </c>
      <c r="R93276">
        <v>6</v>
      </c>
      <c r="S93276">
        <v>6</v>
      </c>
      <c r="T93276">
        <v>0</v>
      </c>
      <c r="U93276">
        <v>98</v>
      </c>
    </row>
    <row r="93277" spans="1:21" hidden="1" x14ac:dyDescent="0.3">
      <c r="A93277" s="1" t="s">
        <v>56</v>
      </c>
      <c r="B93277">
        <v>31</v>
      </c>
      <c r="C93277">
        <v>45</v>
      </c>
      <c r="D93277">
        <v>1</v>
      </c>
      <c r="E93277">
        <v>0</v>
      </c>
      <c r="F93277">
        <v>0</v>
      </c>
      <c r="G93277">
        <v>0</v>
      </c>
      <c r="H93277">
        <v>1</v>
      </c>
      <c r="I93277">
        <v>82</v>
      </c>
      <c r="J93277">
        <v>-99</v>
      </c>
      <c r="K93277">
        <v>7</v>
      </c>
      <c r="L93277">
        <v>26</v>
      </c>
      <c r="M93277">
        <v>-1</v>
      </c>
      <c r="N93277">
        <v>-1</v>
      </c>
      <c r="O93277">
        <v>0</v>
      </c>
      <c r="P93277">
        <v>9</v>
      </c>
      <c r="Q93277">
        <v>15</v>
      </c>
      <c r="R93277">
        <v>1</v>
      </c>
      <c r="S93277">
        <v>1</v>
      </c>
      <c r="T93277">
        <v>0</v>
      </c>
      <c r="U93277">
        <v>150</v>
      </c>
    </row>
    <row r="93278" spans="1:21" hidden="1" x14ac:dyDescent="0.3">
      <c r="A93278" s="1" t="s">
        <v>56</v>
      </c>
      <c r="B93278">
        <v>31</v>
      </c>
      <c r="C93278">
        <v>45</v>
      </c>
      <c r="D93278">
        <v>1</v>
      </c>
      <c r="E93278">
        <v>0</v>
      </c>
      <c r="F93278">
        <v>0</v>
      </c>
      <c r="G93278">
        <v>0</v>
      </c>
      <c r="H93278">
        <v>2</v>
      </c>
      <c r="I93278">
        <v>82</v>
      </c>
      <c r="J93278">
        <v>7</v>
      </c>
      <c r="K93278">
        <v>26</v>
      </c>
      <c r="L93278">
        <v>20</v>
      </c>
      <c r="M93278">
        <v>15</v>
      </c>
      <c r="N93278">
        <v>19</v>
      </c>
      <c r="O93278">
        <v>22</v>
      </c>
      <c r="P93278">
        <v>31</v>
      </c>
      <c r="Q93278">
        <v>36</v>
      </c>
      <c r="R93278">
        <v>5</v>
      </c>
      <c r="S93278">
        <v>5</v>
      </c>
      <c r="T93278">
        <v>0</v>
      </c>
      <c r="U93278">
        <v>135</v>
      </c>
    </row>
    <row r="93279" spans="1:21" hidden="1" x14ac:dyDescent="0.3">
      <c r="A93279" s="1" t="s">
        <v>56</v>
      </c>
      <c r="B93279">
        <v>31</v>
      </c>
      <c r="C93279">
        <v>45</v>
      </c>
      <c r="D93279">
        <v>1</v>
      </c>
      <c r="E93279">
        <v>0</v>
      </c>
      <c r="F93279">
        <v>0</v>
      </c>
      <c r="G93279">
        <v>0</v>
      </c>
      <c r="H93279">
        <v>3</v>
      </c>
      <c r="I93279">
        <v>82</v>
      </c>
      <c r="J93279">
        <v>26</v>
      </c>
      <c r="K93279">
        <v>20</v>
      </c>
      <c r="L93279">
        <v>17</v>
      </c>
      <c r="M93279">
        <v>9</v>
      </c>
      <c r="N93279">
        <v>15</v>
      </c>
      <c r="O93279">
        <v>19</v>
      </c>
      <c r="P93279">
        <v>22</v>
      </c>
      <c r="Q93279">
        <v>31</v>
      </c>
      <c r="R93279">
        <v>4</v>
      </c>
      <c r="S93279">
        <v>5</v>
      </c>
      <c r="T93279">
        <v>1</v>
      </c>
      <c r="U93279">
        <v>165</v>
      </c>
    </row>
    <row r="93280" spans="1:21" hidden="1" x14ac:dyDescent="0.3">
      <c r="A93280" s="1" t="s">
        <v>56</v>
      </c>
      <c r="B93280">
        <v>31</v>
      </c>
      <c r="C93280">
        <v>45</v>
      </c>
      <c r="D93280">
        <v>1</v>
      </c>
      <c r="E93280">
        <v>0</v>
      </c>
      <c r="F93280">
        <v>0</v>
      </c>
      <c r="G93280">
        <v>0</v>
      </c>
      <c r="H93280">
        <v>4</v>
      </c>
      <c r="I93280">
        <v>82</v>
      </c>
      <c r="J93280">
        <v>20</v>
      </c>
      <c r="K93280">
        <v>17</v>
      </c>
      <c r="L93280">
        <v>14</v>
      </c>
      <c r="M93280">
        <v>0</v>
      </c>
      <c r="N93280">
        <v>9</v>
      </c>
      <c r="O93280">
        <v>15</v>
      </c>
      <c r="P93280">
        <v>19</v>
      </c>
      <c r="Q93280">
        <v>22</v>
      </c>
      <c r="R93280">
        <v>3</v>
      </c>
      <c r="S93280">
        <v>5</v>
      </c>
      <c r="T93280">
        <v>1</v>
      </c>
      <c r="U93280">
        <v>190</v>
      </c>
    </row>
    <row r="93281" spans="1:21" hidden="1" x14ac:dyDescent="0.3">
      <c r="A93281" s="1" t="s">
        <v>56</v>
      </c>
      <c r="B93281">
        <v>31</v>
      </c>
      <c r="C93281">
        <v>45</v>
      </c>
      <c r="D93281">
        <v>1</v>
      </c>
      <c r="E93281">
        <v>0</v>
      </c>
      <c r="F93281">
        <v>0</v>
      </c>
      <c r="G93281">
        <v>0</v>
      </c>
      <c r="H93281">
        <v>5</v>
      </c>
      <c r="I93281">
        <v>82</v>
      </c>
      <c r="J93281">
        <v>17</v>
      </c>
      <c r="K93281">
        <v>14</v>
      </c>
      <c r="L93281">
        <v>37</v>
      </c>
      <c r="M93281">
        <v>-1</v>
      </c>
      <c r="N93281">
        <v>0</v>
      </c>
      <c r="O93281">
        <v>9</v>
      </c>
      <c r="P93281">
        <v>15</v>
      </c>
      <c r="Q93281">
        <v>19</v>
      </c>
      <c r="R93281">
        <v>2</v>
      </c>
      <c r="S93281">
        <v>5</v>
      </c>
      <c r="T93281">
        <v>1</v>
      </c>
      <c r="U93281">
        <v>167</v>
      </c>
    </row>
    <row r="93282" spans="1:21" hidden="1" x14ac:dyDescent="0.3">
      <c r="A93282" s="1" t="s">
        <v>56</v>
      </c>
      <c r="B93282">
        <v>31</v>
      </c>
      <c r="C93282">
        <v>45</v>
      </c>
      <c r="D93282">
        <v>1</v>
      </c>
      <c r="E93282">
        <v>0</v>
      </c>
      <c r="F93282">
        <v>0</v>
      </c>
      <c r="G93282">
        <v>0</v>
      </c>
      <c r="H93282">
        <v>6</v>
      </c>
      <c r="I93282">
        <v>82</v>
      </c>
      <c r="J93282">
        <v>14</v>
      </c>
      <c r="K93282">
        <v>37</v>
      </c>
      <c r="L93282">
        <v>48</v>
      </c>
      <c r="M93282">
        <v>22</v>
      </c>
      <c r="N93282">
        <v>31</v>
      </c>
      <c r="O93282">
        <v>36</v>
      </c>
      <c r="P93282">
        <v>43</v>
      </c>
      <c r="Q93282">
        <v>46</v>
      </c>
      <c r="R93282">
        <v>7</v>
      </c>
      <c r="S93282">
        <v>7</v>
      </c>
      <c r="T93282">
        <v>0</v>
      </c>
      <c r="U93282">
        <v>202</v>
      </c>
    </row>
    <row r="93283" spans="1:21" hidden="1" x14ac:dyDescent="0.3">
      <c r="A93283" s="1" t="s">
        <v>56</v>
      </c>
      <c r="B93283">
        <v>31</v>
      </c>
      <c r="C93283">
        <v>45</v>
      </c>
      <c r="D93283">
        <v>1</v>
      </c>
      <c r="E93283">
        <v>0</v>
      </c>
      <c r="F93283">
        <v>0</v>
      </c>
      <c r="G93283">
        <v>0</v>
      </c>
      <c r="H93283">
        <v>7</v>
      </c>
      <c r="I93283">
        <v>82</v>
      </c>
      <c r="J93283">
        <v>37</v>
      </c>
      <c r="K93283">
        <v>48</v>
      </c>
      <c r="L93283">
        <v>56</v>
      </c>
      <c r="M93283">
        <v>43</v>
      </c>
      <c r="N93283">
        <v>46</v>
      </c>
      <c r="O93283">
        <v>48</v>
      </c>
      <c r="P93283">
        <v>54</v>
      </c>
      <c r="Q93283">
        <v>61</v>
      </c>
      <c r="R93283">
        <v>10</v>
      </c>
      <c r="S93283">
        <v>10</v>
      </c>
      <c r="T93283">
        <v>0</v>
      </c>
      <c r="U93283">
        <v>180</v>
      </c>
    </row>
    <row r="93284" spans="1:21" hidden="1" x14ac:dyDescent="0.3">
      <c r="A93284" s="1" t="s">
        <v>56</v>
      </c>
      <c r="B93284">
        <v>31</v>
      </c>
      <c r="C93284">
        <v>45</v>
      </c>
      <c r="D93284">
        <v>1</v>
      </c>
      <c r="E93284">
        <v>0</v>
      </c>
      <c r="F93284">
        <v>0</v>
      </c>
      <c r="G93284">
        <v>0</v>
      </c>
      <c r="H93284">
        <v>8</v>
      </c>
      <c r="I93284">
        <v>82</v>
      </c>
      <c r="J93284">
        <v>48</v>
      </c>
      <c r="K93284">
        <v>56</v>
      </c>
      <c r="L93284">
        <v>63</v>
      </c>
      <c r="M93284">
        <v>46</v>
      </c>
      <c r="N93284">
        <v>48</v>
      </c>
      <c r="O93284">
        <v>54</v>
      </c>
      <c r="P93284">
        <v>61</v>
      </c>
      <c r="Q93284">
        <v>65</v>
      </c>
      <c r="R93284">
        <v>11</v>
      </c>
      <c r="S93284">
        <v>11</v>
      </c>
      <c r="T93284">
        <v>0</v>
      </c>
      <c r="U93284">
        <v>300</v>
      </c>
    </row>
    <row r="93285" spans="1:21" hidden="1" x14ac:dyDescent="0.3">
      <c r="A93285" s="1" t="s">
        <v>56</v>
      </c>
      <c r="B93285">
        <v>31</v>
      </c>
      <c r="C93285">
        <v>45</v>
      </c>
      <c r="D93285">
        <v>1</v>
      </c>
      <c r="E93285">
        <v>0</v>
      </c>
      <c r="F93285">
        <v>0</v>
      </c>
      <c r="G93285">
        <v>0</v>
      </c>
      <c r="H93285">
        <v>9</v>
      </c>
      <c r="I93285">
        <v>82</v>
      </c>
      <c r="J93285">
        <v>56</v>
      </c>
      <c r="K93285">
        <v>63</v>
      </c>
      <c r="L93285">
        <v>70</v>
      </c>
      <c r="M93285">
        <v>48</v>
      </c>
      <c r="N93285">
        <v>54</v>
      </c>
      <c r="O93285">
        <v>61</v>
      </c>
      <c r="P93285">
        <v>65</v>
      </c>
      <c r="Q93285">
        <v>72</v>
      </c>
      <c r="R93285">
        <v>12</v>
      </c>
      <c r="S93285">
        <v>12</v>
      </c>
      <c r="T93285">
        <v>0</v>
      </c>
      <c r="U93285">
        <v>187</v>
      </c>
    </row>
    <row r="93286" spans="1:21" hidden="1" x14ac:dyDescent="0.3">
      <c r="A93286" s="1" t="s">
        <v>56</v>
      </c>
      <c r="B93286">
        <v>31</v>
      </c>
      <c r="C93286">
        <v>45</v>
      </c>
      <c r="D93286">
        <v>1</v>
      </c>
      <c r="E93286">
        <v>0</v>
      </c>
      <c r="F93286">
        <v>0</v>
      </c>
      <c r="G93286">
        <v>0</v>
      </c>
      <c r="H93286">
        <v>10</v>
      </c>
      <c r="I93286">
        <v>82</v>
      </c>
      <c r="J93286">
        <v>63</v>
      </c>
      <c r="K93286">
        <v>70</v>
      </c>
      <c r="L93286">
        <v>74</v>
      </c>
      <c r="M93286">
        <v>54</v>
      </c>
      <c r="N93286">
        <v>61</v>
      </c>
      <c r="O93286">
        <v>65</v>
      </c>
      <c r="P93286">
        <v>72</v>
      </c>
      <c r="Q93286">
        <v>76</v>
      </c>
      <c r="R93286">
        <v>13</v>
      </c>
      <c r="S93286">
        <v>13</v>
      </c>
      <c r="T93286">
        <v>0</v>
      </c>
      <c r="U93286">
        <v>301</v>
      </c>
    </row>
    <row r="93287" spans="1:21" hidden="1" x14ac:dyDescent="0.3">
      <c r="A93287" s="1" t="s">
        <v>56</v>
      </c>
      <c r="B93287">
        <v>31</v>
      </c>
      <c r="C93287">
        <v>45</v>
      </c>
      <c r="D93287">
        <v>1</v>
      </c>
      <c r="E93287">
        <v>0</v>
      </c>
      <c r="F93287">
        <v>1</v>
      </c>
      <c r="G93287">
        <v>0</v>
      </c>
      <c r="H93287">
        <v>11</v>
      </c>
      <c r="I93287">
        <v>82</v>
      </c>
      <c r="J93287">
        <v>70</v>
      </c>
      <c r="K93287">
        <v>74</v>
      </c>
      <c r="L93287">
        <v>14</v>
      </c>
      <c r="M93287">
        <v>61</v>
      </c>
      <c r="N93287">
        <v>65</v>
      </c>
      <c r="O93287">
        <v>72</v>
      </c>
      <c r="P93287">
        <v>76</v>
      </c>
      <c r="Q93287">
        <v>79</v>
      </c>
      <c r="R93287">
        <v>14</v>
      </c>
      <c r="S93287">
        <v>14</v>
      </c>
      <c r="T93287">
        <v>0</v>
      </c>
      <c r="U93287">
        <v>250</v>
      </c>
    </row>
    <row r="93288" spans="1:21" hidden="1" x14ac:dyDescent="0.3">
      <c r="A93288" s="1" t="s">
        <v>56</v>
      </c>
      <c r="B93288">
        <v>31</v>
      </c>
      <c r="C93288">
        <v>45</v>
      </c>
      <c r="D93288">
        <v>1</v>
      </c>
      <c r="E93288">
        <v>1</v>
      </c>
      <c r="F93288">
        <v>0</v>
      </c>
      <c r="G93288">
        <v>1</v>
      </c>
      <c r="H93288">
        <v>12</v>
      </c>
      <c r="I93288">
        <v>82</v>
      </c>
      <c r="J93288">
        <v>74</v>
      </c>
      <c r="K93288">
        <v>14</v>
      </c>
      <c r="L93288">
        <v>10</v>
      </c>
      <c r="M93288">
        <v>0</v>
      </c>
      <c r="N93288">
        <v>4</v>
      </c>
      <c r="O93288">
        <v>14</v>
      </c>
      <c r="P93288">
        <v>17</v>
      </c>
      <c r="Q93288">
        <v>21</v>
      </c>
      <c r="R93288">
        <v>3</v>
      </c>
      <c r="S93288">
        <v>3</v>
      </c>
      <c r="T93288">
        <v>0</v>
      </c>
      <c r="U93288">
        <v>150</v>
      </c>
    </row>
    <row r="93289" spans="1:21" hidden="1" x14ac:dyDescent="0.3">
      <c r="A93289" s="1" t="s">
        <v>56</v>
      </c>
      <c r="B93289">
        <v>31</v>
      </c>
      <c r="C93289">
        <v>45</v>
      </c>
      <c r="D93289">
        <v>1</v>
      </c>
      <c r="E93289">
        <v>1</v>
      </c>
      <c r="F93289">
        <v>0</v>
      </c>
      <c r="G93289">
        <v>0</v>
      </c>
      <c r="H93289">
        <v>13</v>
      </c>
      <c r="I93289">
        <v>82</v>
      </c>
      <c r="J93289">
        <v>14</v>
      </c>
      <c r="K93289">
        <v>10</v>
      </c>
      <c r="L93289">
        <v>21</v>
      </c>
      <c r="M93289">
        <v>-1</v>
      </c>
      <c r="N93289">
        <v>0</v>
      </c>
      <c r="O93289">
        <v>4</v>
      </c>
      <c r="P93289">
        <v>14</v>
      </c>
      <c r="Q93289">
        <v>17</v>
      </c>
      <c r="R93289">
        <v>2</v>
      </c>
      <c r="S93289">
        <v>3</v>
      </c>
      <c r="T93289">
        <v>1</v>
      </c>
      <c r="U93289">
        <v>166</v>
      </c>
    </row>
    <row r="93290" spans="1:21" hidden="1" x14ac:dyDescent="0.3">
      <c r="A93290" s="1" t="s">
        <v>56</v>
      </c>
      <c r="B93290">
        <v>31</v>
      </c>
      <c r="C93290">
        <v>45</v>
      </c>
      <c r="D93290">
        <v>1</v>
      </c>
      <c r="E93290">
        <v>1</v>
      </c>
      <c r="F93290">
        <v>0</v>
      </c>
      <c r="G93290">
        <v>0</v>
      </c>
      <c r="H93290">
        <v>14</v>
      </c>
      <c r="I93290">
        <v>82</v>
      </c>
      <c r="J93290">
        <v>10</v>
      </c>
      <c r="K93290">
        <v>21</v>
      </c>
      <c r="L93290">
        <v>31</v>
      </c>
      <c r="M93290">
        <v>14</v>
      </c>
      <c r="N93290">
        <v>17</v>
      </c>
      <c r="O93290">
        <v>21</v>
      </c>
      <c r="P93290">
        <v>25</v>
      </c>
      <c r="Q93290">
        <v>32</v>
      </c>
      <c r="R93290">
        <v>5</v>
      </c>
      <c r="S93290">
        <v>5</v>
      </c>
      <c r="T93290">
        <v>0</v>
      </c>
      <c r="U93290">
        <v>287</v>
      </c>
    </row>
    <row r="93291" spans="1:21" hidden="1" x14ac:dyDescent="0.3">
      <c r="A93291" s="1" t="s">
        <v>56</v>
      </c>
      <c r="B93291">
        <v>31</v>
      </c>
      <c r="C93291">
        <v>45</v>
      </c>
      <c r="D93291">
        <v>1</v>
      </c>
      <c r="E93291">
        <v>1</v>
      </c>
      <c r="F93291">
        <v>0</v>
      </c>
      <c r="G93291">
        <v>0</v>
      </c>
      <c r="H93291">
        <v>15</v>
      </c>
      <c r="I93291">
        <v>82</v>
      </c>
      <c r="J93291">
        <v>21</v>
      </c>
      <c r="K93291">
        <v>31</v>
      </c>
      <c r="L93291">
        <v>17</v>
      </c>
      <c r="M93291">
        <v>17</v>
      </c>
      <c r="N93291">
        <v>21</v>
      </c>
      <c r="O93291">
        <v>25</v>
      </c>
      <c r="P93291">
        <v>32</v>
      </c>
      <c r="Q93291">
        <v>39</v>
      </c>
      <c r="R93291">
        <v>6</v>
      </c>
      <c r="S93291">
        <v>6</v>
      </c>
      <c r="T93291">
        <v>0</v>
      </c>
      <c r="U93291">
        <v>225</v>
      </c>
    </row>
    <row r="93292" spans="1:21" hidden="1" x14ac:dyDescent="0.3">
      <c r="A93292" s="1" t="s">
        <v>56</v>
      </c>
      <c r="B93292">
        <v>31</v>
      </c>
      <c r="C93292">
        <v>45</v>
      </c>
      <c r="D93292">
        <v>1</v>
      </c>
      <c r="E93292">
        <v>1</v>
      </c>
      <c r="F93292">
        <v>0</v>
      </c>
      <c r="G93292">
        <v>0</v>
      </c>
      <c r="H93292">
        <v>16</v>
      </c>
      <c r="I93292">
        <v>82</v>
      </c>
      <c r="J93292">
        <v>31</v>
      </c>
      <c r="K93292">
        <v>17</v>
      </c>
      <c r="L93292">
        <v>24</v>
      </c>
      <c r="M93292">
        <v>4</v>
      </c>
      <c r="N93292">
        <v>14</v>
      </c>
      <c r="O93292">
        <v>17</v>
      </c>
      <c r="P93292">
        <v>21</v>
      </c>
      <c r="Q93292">
        <v>25</v>
      </c>
      <c r="R93292">
        <v>4</v>
      </c>
      <c r="S93292">
        <v>6</v>
      </c>
      <c r="T93292">
        <v>1</v>
      </c>
      <c r="U93292">
        <v>320</v>
      </c>
    </row>
    <row r="93293" spans="1:21" hidden="1" x14ac:dyDescent="0.3">
      <c r="A93293" s="1" t="s">
        <v>56</v>
      </c>
      <c r="B93293">
        <v>31</v>
      </c>
      <c r="C93293">
        <v>45</v>
      </c>
      <c r="D93293">
        <v>1</v>
      </c>
      <c r="E93293">
        <v>1</v>
      </c>
      <c r="F93293">
        <v>0</v>
      </c>
      <c r="G93293">
        <v>0</v>
      </c>
      <c r="H93293">
        <v>17</v>
      </c>
      <c r="I93293">
        <v>82</v>
      </c>
      <c r="J93293">
        <v>17</v>
      </c>
      <c r="K93293">
        <v>24</v>
      </c>
      <c r="L93293">
        <v>32</v>
      </c>
      <c r="M93293">
        <v>14</v>
      </c>
      <c r="N93293">
        <v>17</v>
      </c>
      <c r="O93293">
        <v>21</v>
      </c>
      <c r="P93293">
        <v>25</v>
      </c>
      <c r="Q93293">
        <v>32</v>
      </c>
      <c r="R93293">
        <v>5</v>
      </c>
      <c r="S93293">
        <v>6</v>
      </c>
      <c r="T93293">
        <v>1</v>
      </c>
      <c r="U93293">
        <v>251</v>
      </c>
    </row>
    <row r="93294" spans="1:21" hidden="1" x14ac:dyDescent="0.3">
      <c r="A93294" s="1" t="s">
        <v>56</v>
      </c>
      <c r="B93294">
        <v>31</v>
      </c>
      <c r="C93294">
        <v>45</v>
      </c>
      <c r="D93294">
        <v>1</v>
      </c>
      <c r="E93294">
        <v>1</v>
      </c>
      <c r="F93294">
        <v>1</v>
      </c>
      <c r="G93294">
        <v>0</v>
      </c>
      <c r="H93294">
        <v>18</v>
      </c>
      <c r="I93294">
        <v>82</v>
      </c>
      <c r="J93294">
        <v>24</v>
      </c>
      <c r="K93294">
        <v>32</v>
      </c>
      <c r="L93294">
        <v>14</v>
      </c>
      <c r="M93294">
        <v>21</v>
      </c>
      <c r="N93294">
        <v>25</v>
      </c>
      <c r="O93294">
        <v>32</v>
      </c>
      <c r="P93294">
        <v>39</v>
      </c>
      <c r="Q93294">
        <v>42</v>
      </c>
      <c r="R93294">
        <v>7</v>
      </c>
      <c r="S93294">
        <v>7</v>
      </c>
      <c r="T93294">
        <v>0</v>
      </c>
      <c r="U93294">
        <v>523</v>
      </c>
    </row>
    <row r="93295" spans="1:21" hidden="1" x14ac:dyDescent="0.3">
      <c r="A93295" s="1" t="s">
        <v>56</v>
      </c>
      <c r="B93295">
        <v>31</v>
      </c>
      <c r="C93295">
        <v>45</v>
      </c>
      <c r="D93295">
        <v>1</v>
      </c>
      <c r="E93295">
        <v>2</v>
      </c>
      <c r="F93295">
        <v>0</v>
      </c>
      <c r="G93295">
        <v>1</v>
      </c>
      <c r="H93295">
        <v>19</v>
      </c>
      <c r="I93295">
        <v>82</v>
      </c>
      <c r="J93295">
        <v>32</v>
      </c>
      <c r="K93295">
        <v>14</v>
      </c>
      <c r="L93295">
        <v>19</v>
      </c>
      <c r="M93295">
        <v>0</v>
      </c>
      <c r="N93295">
        <v>9</v>
      </c>
      <c r="O93295">
        <v>13</v>
      </c>
      <c r="P93295">
        <v>17</v>
      </c>
      <c r="Q93295">
        <v>23</v>
      </c>
      <c r="R93295">
        <v>3</v>
      </c>
      <c r="S93295">
        <v>3</v>
      </c>
      <c r="T93295">
        <v>0</v>
      </c>
      <c r="U93295">
        <v>281</v>
      </c>
    </row>
    <row r="93296" spans="1:21" hidden="1" x14ac:dyDescent="0.3">
      <c r="A93296" s="1" t="s">
        <v>56</v>
      </c>
      <c r="B93296">
        <v>31</v>
      </c>
      <c r="C93296">
        <v>45</v>
      </c>
      <c r="D93296">
        <v>1</v>
      </c>
      <c r="E93296">
        <v>2</v>
      </c>
      <c r="F93296">
        <v>0</v>
      </c>
      <c r="G93296">
        <v>0</v>
      </c>
      <c r="H93296">
        <v>20</v>
      </c>
      <c r="I93296">
        <v>82</v>
      </c>
      <c r="J93296">
        <v>14</v>
      </c>
      <c r="K93296">
        <v>19</v>
      </c>
      <c r="L93296">
        <v>12</v>
      </c>
      <c r="M93296">
        <v>9</v>
      </c>
      <c r="N93296">
        <v>13</v>
      </c>
      <c r="O93296">
        <v>17</v>
      </c>
      <c r="P93296">
        <v>23</v>
      </c>
      <c r="Q93296">
        <v>26</v>
      </c>
      <c r="R93296">
        <v>4</v>
      </c>
      <c r="S93296">
        <v>4</v>
      </c>
      <c r="T93296">
        <v>0</v>
      </c>
      <c r="U93296">
        <v>271</v>
      </c>
    </row>
    <row r="93297" spans="1:21" hidden="1" x14ac:dyDescent="0.3">
      <c r="A93297" s="1" t="s">
        <v>56</v>
      </c>
      <c r="B93297">
        <v>31</v>
      </c>
      <c r="C93297">
        <v>45</v>
      </c>
      <c r="D93297">
        <v>1</v>
      </c>
      <c r="E93297">
        <v>2</v>
      </c>
      <c r="F93297">
        <v>0</v>
      </c>
      <c r="G93297">
        <v>0</v>
      </c>
      <c r="H93297">
        <v>21</v>
      </c>
      <c r="I93297">
        <v>82</v>
      </c>
      <c r="J93297">
        <v>19</v>
      </c>
      <c r="K93297">
        <v>12</v>
      </c>
      <c r="L93297">
        <v>23</v>
      </c>
      <c r="M93297">
        <v>-1</v>
      </c>
      <c r="N93297">
        <v>0</v>
      </c>
      <c r="O93297">
        <v>9</v>
      </c>
      <c r="P93297">
        <v>13</v>
      </c>
      <c r="Q93297">
        <v>17</v>
      </c>
      <c r="R93297">
        <v>2</v>
      </c>
      <c r="S93297">
        <v>4</v>
      </c>
      <c r="T93297">
        <v>1</v>
      </c>
      <c r="U93297">
        <v>161</v>
      </c>
    </row>
    <row r="93298" spans="1:21" hidden="1" x14ac:dyDescent="0.3">
      <c r="A93298" s="1" t="s">
        <v>56</v>
      </c>
      <c r="B93298">
        <v>31</v>
      </c>
      <c r="C93298">
        <v>45</v>
      </c>
      <c r="D93298">
        <v>1</v>
      </c>
      <c r="E93298">
        <v>2</v>
      </c>
      <c r="F93298">
        <v>0</v>
      </c>
      <c r="G93298">
        <v>0</v>
      </c>
      <c r="H93298">
        <v>22</v>
      </c>
      <c r="I93298">
        <v>82</v>
      </c>
      <c r="J93298">
        <v>12</v>
      </c>
      <c r="K93298">
        <v>23</v>
      </c>
      <c r="L93298">
        <v>34</v>
      </c>
      <c r="M93298">
        <v>13</v>
      </c>
      <c r="N93298">
        <v>17</v>
      </c>
      <c r="O93298">
        <v>23</v>
      </c>
      <c r="P93298">
        <v>26</v>
      </c>
      <c r="Q93298">
        <v>28</v>
      </c>
      <c r="R93298">
        <v>5</v>
      </c>
      <c r="S93298">
        <v>5</v>
      </c>
      <c r="T93298">
        <v>0</v>
      </c>
      <c r="U93298">
        <v>81</v>
      </c>
    </row>
    <row r="93299" spans="1:21" hidden="1" x14ac:dyDescent="0.3">
      <c r="A93299" s="1" t="s">
        <v>56</v>
      </c>
      <c r="B93299">
        <v>31</v>
      </c>
      <c r="C93299">
        <v>45</v>
      </c>
      <c r="D93299">
        <v>1</v>
      </c>
      <c r="E93299">
        <v>2</v>
      </c>
      <c r="F93299">
        <v>0</v>
      </c>
      <c r="G93299">
        <v>0</v>
      </c>
      <c r="H93299">
        <v>23</v>
      </c>
      <c r="I93299">
        <v>82</v>
      </c>
      <c r="J93299">
        <v>23</v>
      </c>
      <c r="K93299">
        <v>34</v>
      </c>
      <c r="L93299">
        <v>44</v>
      </c>
      <c r="M93299">
        <v>26</v>
      </c>
      <c r="N93299">
        <v>28</v>
      </c>
      <c r="O93299">
        <v>34</v>
      </c>
      <c r="P93299">
        <v>41</v>
      </c>
      <c r="Q93299">
        <v>46</v>
      </c>
      <c r="R93299">
        <v>8</v>
      </c>
      <c r="S93299">
        <v>8</v>
      </c>
      <c r="T93299">
        <v>0</v>
      </c>
      <c r="U93299">
        <v>370</v>
      </c>
    </row>
    <row r="93300" spans="1:21" hidden="1" x14ac:dyDescent="0.3">
      <c r="A93300" s="1" t="s">
        <v>56</v>
      </c>
      <c r="B93300">
        <v>31</v>
      </c>
      <c r="C93300">
        <v>45</v>
      </c>
      <c r="D93300">
        <v>1</v>
      </c>
      <c r="E93300">
        <v>2</v>
      </c>
      <c r="F93300">
        <v>0</v>
      </c>
      <c r="G93300">
        <v>0</v>
      </c>
      <c r="H93300">
        <v>24</v>
      </c>
      <c r="I93300">
        <v>82</v>
      </c>
      <c r="J93300">
        <v>34</v>
      </c>
      <c r="K93300">
        <v>44</v>
      </c>
      <c r="L93300">
        <v>54</v>
      </c>
      <c r="M93300">
        <v>28</v>
      </c>
      <c r="N93300">
        <v>34</v>
      </c>
      <c r="O93300">
        <v>41</v>
      </c>
      <c r="P93300">
        <v>46</v>
      </c>
      <c r="Q93300">
        <v>51</v>
      </c>
      <c r="R93300">
        <v>9</v>
      </c>
      <c r="S93300">
        <v>9</v>
      </c>
      <c r="T93300">
        <v>0</v>
      </c>
      <c r="U93300">
        <v>241</v>
      </c>
    </row>
    <row r="93301" spans="1:21" hidden="1" x14ac:dyDescent="0.3">
      <c r="A93301" s="1" t="s">
        <v>56</v>
      </c>
      <c r="B93301">
        <v>31</v>
      </c>
      <c r="C93301">
        <v>45</v>
      </c>
      <c r="D93301">
        <v>1</v>
      </c>
      <c r="E93301">
        <v>2</v>
      </c>
      <c r="F93301">
        <v>0</v>
      </c>
      <c r="G93301">
        <v>0</v>
      </c>
      <c r="H93301">
        <v>25</v>
      </c>
      <c r="I93301">
        <v>82</v>
      </c>
      <c r="J93301">
        <v>44</v>
      </c>
      <c r="K93301">
        <v>54</v>
      </c>
      <c r="L93301">
        <v>61</v>
      </c>
      <c r="M93301">
        <v>46</v>
      </c>
      <c r="N93301">
        <v>51</v>
      </c>
      <c r="O93301">
        <v>54</v>
      </c>
      <c r="P93301">
        <v>62</v>
      </c>
      <c r="Q93301">
        <v>64</v>
      </c>
      <c r="R93301">
        <v>12</v>
      </c>
      <c r="S93301">
        <v>12</v>
      </c>
      <c r="T93301">
        <v>0</v>
      </c>
      <c r="U93301">
        <v>274</v>
      </c>
    </row>
    <row r="93302" spans="1:21" hidden="1" x14ac:dyDescent="0.3">
      <c r="A93302" s="1" t="s">
        <v>56</v>
      </c>
      <c r="B93302">
        <v>31</v>
      </c>
      <c r="C93302">
        <v>45</v>
      </c>
      <c r="D93302">
        <v>1</v>
      </c>
      <c r="E93302">
        <v>2</v>
      </c>
      <c r="F93302">
        <v>0</v>
      </c>
      <c r="G93302">
        <v>0</v>
      </c>
      <c r="H93302">
        <v>26</v>
      </c>
      <c r="I93302">
        <v>82</v>
      </c>
      <c r="J93302">
        <v>54</v>
      </c>
      <c r="K93302">
        <v>61</v>
      </c>
      <c r="L93302">
        <v>69</v>
      </c>
      <c r="M93302">
        <v>46</v>
      </c>
      <c r="N93302">
        <v>51</v>
      </c>
      <c r="O93302">
        <v>54</v>
      </c>
      <c r="P93302">
        <v>62</v>
      </c>
      <c r="Q93302">
        <v>64</v>
      </c>
      <c r="R93302">
        <v>12</v>
      </c>
      <c r="S93302">
        <v>12</v>
      </c>
      <c r="T93302">
        <v>0</v>
      </c>
      <c r="U93302">
        <v>254</v>
      </c>
    </row>
    <row r="93303" spans="1:21" hidden="1" x14ac:dyDescent="0.3">
      <c r="A93303" s="1" t="s">
        <v>56</v>
      </c>
      <c r="B93303">
        <v>31</v>
      </c>
      <c r="C93303">
        <v>45</v>
      </c>
      <c r="D93303">
        <v>1</v>
      </c>
      <c r="E93303">
        <v>2</v>
      </c>
      <c r="F93303">
        <v>1</v>
      </c>
      <c r="G93303">
        <v>0</v>
      </c>
      <c r="H93303">
        <v>27</v>
      </c>
      <c r="I93303">
        <v>82</v>
      </c>
      <c r="J93303">
        <v>61</v>
      </c>
      <c r="K93303">
        <v>69</v>
      </c>
      <c r="L93303">
        <v>10</v>
      </c>
      <c r="M93303">
        <v>62</v>
      </c>
      <c r="N93303">
        <v>64</v>
      </c>
      <c r="O93303">
        <v>69</v>
      </c>
      <c r="P93303">
        <v>76</v>
      </c>
      <c r="Q93303">
        <v>79</v>
      </c>
      <c r="R93303">
        <v>15</v>
      </c>
      <c r="S93303">
        <v>15</v>
      </c>
      <c r="T93303">
        <v>0</v>
      </c>
      <c r="U93303">
        <v>237</v>
      </c>
    </row>
    <row r="93304" spans="1:21" hidden="1" x14ac:dyDescent="0.3">
      <c r="A93304" s="1" t="s">
        <v>56</v>
      </c>
      <c r="B93304">
        <v>31</v>
      </c>
      <c r="C93304">
        <v>45</v>
      </c>
      <c r="D93304">
        <v>1</v>
      </c>
      <c r="E93304">
        <v>3</v>
      </c>
      <c r="F93304">
        <v>0</v>
      </c>
      <c r="G93304">
        <v>1</v>
      </c>
      <c r="H93304">
        <v>28</v>
      </c>
      <c r="I93304">
        <v>82</v>
      </c>
      <c r="J93304">
        <v>69</v>
      </c>
      <c r="K93304">
        <v>10</v>
      </c>
      <c r="L93304">
        <v>8</v>
      </c>
      <c r="M93304">
        <v>0</v>
      </c>
      <c r="N93304">
        <v>4</v>
      </c>
      <c r="O93304">
        <v>8</v>
      </c>
      <c r="P93304">
        <v>12</v>
      </c>
      <c r="Q93304">
        <v>17</v>
      </c>
      <c r="R93304">
        <v>3</v>
      </c>
      <c r="S93304">
        <v>3</v>
      </c>
      <c r="T93304">
        <v>0</v>
      </c>
      <c r="U93304">
        <v>205</v>
      </c>
    </row>
    <row r="93305" spans="1:21" hidden="1" x14ac:dyDescent="0.3">
      <c r="A93305" s="1" t="s">
        <v>56</v>
      </c>
      <c r="B93305">
        <v>31</v>
      </c>
      <c r="C93305">
        <v>45</v>
      </c>
      <c r="D93305">
        <v>1</v>
      </c>
      <c r="E93305">
        <v>3</v>
      </c>
      <c r="F93305">
        <v>0</v>
      </c>
      <c r="G93305">
        <v>0</v>
      </c>
      <c r="H93305">
        <v>29</v>
      </c>
      <c r="I93305">
        <v>82</v>
      </c>
      <c r="J93305">
        <v>10</v>
      </c>
      <c r="K93305">
        <v>8</v>
      </c>
      <c r="L93305">
        <v>19</v>
      </c>
      <c r="M93305">
        <v>0</v>
      </c>
      <c r="N93305">
        <v>4</v>
      </c>
      <c r="O93305">
        <v>8</v>
      </c>
      <c r="P93305">
        <v>12</v>
      </c>
      <c r="Q93305">
        <v>17</v>
      </c>
      <c r="R93305">
        <v>3</v>
      </c>
      <c r="S93305">
        <v>3</v>
      </c>
      <c r="T93305">
        <v>0</v>
      </c>
      <c r="U93305">
        <v>196</v>
      </c>
    </row>
    <row r="93306" spans="1:21" hidden="1" x14ac:dyDescent="0.3">
      <c r="A93306" s="1" t="s">
        <v>56</v>
      </c>
      <c r="B93306">
        <v>31</v>
      </c>
      <c r="C93306">
        <v>45</v>
      </c>
      <c r="D93306">
        <v>1</v>
      </c>
      <c r="E93306">
        <v>3</v>
      </c>
      <c r="F93306">
        <v>0</v>
      </c>
      <c r="G93306">
        <v>0</v>
      </c>
      <c r="H93306">
        <v>30</v>
      </c>
      <c r="I93306">
        <v>82</v>
      </c>
      <c r="J93306">
        <v>8</v>
      </c>
      <c r="K93306">
        <v>19</v>
      </c>
      <c r="L93306">
        <v>30</v>
      </c>
      <c r="M93306">
        <v>8</v>
      </c>
      <c r="N93306">
        <v>12</v>
      </c>
      <c r="O93306">
        <v>17</v>
      </c>
      <c r="P93306">
        <v>21</v>
      </c>
      <c r="Q93306">
        <v>25</v>
      </c>
      <c r="R93306">
        <v>5</v>
      </c>
      <c r="S93306">
        <v>5</v>
      </c>
      <c r="T93306">
        <v>0</v>
      </c>
      <c r="U93306">
        <v>205</v>
      </c>
    </row>
    <row r="93307" spans="1:21" hidden="1" x14ac:dyDescent="0.3">
      <c r="A93307" s="1" t="s">
        <v>56</v>
      </c>
      <c r="B93307">
        <v>31</v>
      </c>
      <c r="C93307">
        <v>45</v>
      </c>
      <c r="D93307">
        <v>1</v>
      </c>
      <c r="E93307">
        <v>3</v>
      </c>
      <c r="F93307">
        <v>0</v>
      </c>
      <c r="G93307">
        <v>0</v>
      </c>
      <c r="H93307">
        <v>31</v>
      </c>
      <c r="I93307">
        <v>82</v>
      </c>
      <c r="J93307">
        <v>19</v>
      </c>
      <c r="K93307">
        <v>30</v>
      </c>
      <c r="L93307">
        <v>45</v>
      </c>
      <c r="M93307">
        <v>21</v>
      </c>
      <c r="N93307">
        <v>25</v>
      </c>
      <c r="O93307">
        <v>30</v>
      </c>
      <c r="P93307">
        <v>37</v>
      </c>
      <c r="Q93307">
        <v>44</v>
      </c>
      <c r="R93307">
        <v>8</v>
      </c>
      <c r="S93307">
        <v>8</v>
      </c>
      <c r="T93307">
        <v>0</v>
      </c>
      <c r="U93307">
        <v>239</v>
      </c>
    </row>
    <row r="93308" spans="1:21" hidden="1" x14ac:dyDescent="0.3">
      <c r="A93308" s="1" t="s">
        <v>56</v>
      </c>
      <c r="B93308">
        <v>31</v>
      </c>
      <c r="C93308">
        <v>45</v>
      </c>
      <c r="D93308">
        <v>1</v>
      </c>
      <c r="E93308">
        <v>3</v>
      </c>
      <c r="F93308">
        <v>0</v>
      </c>
      <c r="G93308">
        <v>0</v>
      </c>
      <c r="H93308">
        <v>32</v>
      </c>
      <c r="I93308">
        <v>82</v>
      </c>
      <c r="J93308">
        <v>30</v>
      </c>
      <c r="K93308">
        <v>45</v>
      </c>
      <c r="L93308">
        <v>62</v>
      </c>
      <c r="M93308">
        <v>30</v>
      </c>
      <c r="N93308">
        <v>37</v>
      </c>
      <c r="O93308">
        <v>44</v>
      </c>
      <c r="P93308">
        <v>52</v>
      </c>
      <c r="Q93308">
        <v>55</v>
      </c>
      <c r="R93308">
        <v>10</v>
      </c>
      <c r="S93308">
        <v>10</v>
      </c>
      <c r="T93308">
        <v>0</v>
      </c>
      <c r="U93308">
        <v>368</v>
      </c>
    </row>
    <row r="93309" spans="1:21" hidden="1" x14ac:dyDescent="0.3">
      <c r="A93309" s="1" t="s">
        <v>56</v>
      </c>
      <c r="B93309">
        <v>31</v>
      </c>
      <c r="C93309">
        <v>45</v>
      </c>
      <c r="D93309">
        <v>1</v>
      </c>
      <c r="E93309">
        <v>3</v>
      </c>
      <c r="F93309">
        <v>0</v>
      </c>
      <c r="G93309">
        <v>0</v>
      </c>
      <c r="H93309">
        <v>33</v>
      </c>
      <c r="I93309">
        <v>82</v>
      </c>
      <c r="J93309">
        <v>45</v>
      </c>
      <c r="K93309">
        <v>62</v>
      </c>
      <c r="L93309">
        <v>70</v>
      </c>
      <c r="M93309">
        <v>55</v>
      </c>
      <c r="N93309">
        <v>60</v>
      </c>
      <c r="O93309">
        <v>62</v>
      </c>
      <c r="P93309">
        <v>67</v>
      </c>
      <c r="Q93309">
        <v>70</v>
      </c>
      <c r="R93309">
        <v>14</v>
      </c>
      <c r="S93309">
        <v>14</v>
      </c>
      <c r="T93309">
        <v>0</v>
      </c>
      <c r="U93309">
        <v>426</v>
      </c>
    </row>
    <row r="93310" spans="1:21" hidden="1" x14ac:dyDescent="0.3">
      <c r="A93310" s="1" t="s">
        <v>56</v>
      </c>
      <c r="B93310">
        <v>31</v>
      </c>
      <c r="C93310">
        <v>45</v>
      </c>
      <c r="D93310">
        <v>1</v>
      </c>
      <c r="E93310">
        <v>3</v>
      </c>
      <c r="F93310">
        <v>0</v>
      </c>
      <c r="G93310">
        <v>0</v>
      </c>
      <c r="H93310">
        <v>34</v>
      </c>
      <c r="I93310">
        <v>82</v>
      </c>
      <c r="J93310">
        <v>62</v>
      </c>
      <c r="K93310">
        <v>70</v>
      </c>
      <c r="L93310">
        <v>72</v>
      </c>
      <c r="M93310">
        <v>62</v>
      </c>
      <c r="N93310">
        <v>67</v>
      </c>
      <c r="O93310">
        <v>70</v>
      </c>
      <c r="P93310">
        <v>75</v>
      </c>
      <c r="Q93310">
        <v>78</v>
      </c>
      <c r="R93310">
        <v>16</v>
      </c>
      <c r="S93310">
        <v>16</v>
      </c>
      <c r="T93310">
        <v>0</v>
      </c>
      <c r="U93310">
        <v>201</v>
      </c>
    </row>
    <row r="93311" spans="1:21" hidden="1" x14ac:dyDescent="0.3">
      <c r="A93311" s="1" t="s">
        <v>56</v>
      </c>
      <c r="B93311">
        <v>31</v>
      </c>
      <c r="C93311">
        <v>45</v>
      </c>
      <c r="D93311">
        <v>1</v>
      </c>
      <c r="E93311">
        <v>3</v>
      </c>
      <c r="F93311">
        <v>1</v>
      </c>
      <c r="G93311">
        <v>0</v>
      </c>
      <c r="H93311">
        <v>35</v>
      </c>
      <c r="I93311">
        <v>82</v>
      </c>
      <c r="J93311">
        <v>70</v>
      </c>
      <c r="K93311">
        <v>72</v>
      </c>
      <c r="L93311">
        <v>14</v>
      </c>
      <c r="M93311">
        <v>62</v>
      </c>
      <c r="N93311">
        <v>67</v>
      </c>
      <c r="O93311">
        <v>70</v>
      </c>
      <c r="P93311">
        <v>75</v>
      </c>
      <c r="Q93311">
        <v>78</v>
      </c>
      <c r="R93311">
        <v>16</v>
      </c>
      <c r="S93311">
        <v>16</v>
      </c>
      <c r="T93311">
        <v>0</v>
      </c>
      <c r="U93311">
        <v>146</v>
      </c>
    </row>
    <row r="93312" spans="1:21" hidden="1" x14ac:dyDescent="0.3">
      <c r="A93312" s="1" t="s">
        <v>56</v>
      </c>
      <c r="B93312">
        <v>31</v>
      </c>
      <c r="C93312">
        <v>45</v>
      </c>
      <c r="D93312">
        <v>1</v>
      </c>
      <c r="E93312">
        <v>4</v>
      </c>
      <c r="F93312">
        <v>0</v>
      </c>
      <c r="G93312">
        <v>1</v>
      </c>
      <c r="H93312">
        <v>36</v>
      </c>
      <c r="I93312">
        <v>82</v>
      </c>
      <c r="J93312">
        <v>72</v>
      </c>
      <c r="K93312">
        <v>14</v>
      </c>
      <c r="L93312">
        <v>10</v>
      </c>
      <c r="M93312">
        <v>0</v>
      </c>
      <c r="N93312">
        <v>4</v>
      </c>
      <c r="O93312">
        <v>8</v>
      </c>
      <c r="P93312">
        <v>15</v>
      </c>
      <c r="Q93312">
        <v>20</v>
      </c>
      <c r="R93312">
        <v>3</v>
      </c>
      <c r="S93312">
        <v>3</v>
      </c>
      <c r="T93312">
        <v>0</v>
      </c>
      <c r="U93312">
        <v>158</v>
      </c>
    </row>
    <row r="93313" spans="1:21" hidden="1" x14ac:dyDescent="0.3">
      <c r="A93313" s="1" t="s">
        <v>56</v>
      </c>
      <c r="B93313">
        <v>31</v>
      </c>
      <c r="C93313">
        <v>45</v>
      </c>
      <c r="D93313">
        <v>1</v>
      </c>
      <c r="E93313">
        <v>4</v>
      </c>
      <c r="F93313">
        <v>0</v>
      </c>
      <c r="G93313">
        <v>0</v>
      </c>
      <c r="H93313">
        <v>37</v>
      </c>
      <c r="I93313">
        <v>82</v>
      </c>
      <c r="J93313">
        <v>14</v>
      </c>
      <c r="K93313">
        <v>10</v>
      </c>
      <c r="L93313">
        <v>24</v>
      </c>
      <c r="M93313">
        <v>0</v>
      </c>
      <c r="N93313">
        <v>4</v>
      </c>
      <c r="O93313">
        <v>8</v>
      </c>
      <c r="P93313">
        <v>15</v>
      </c>
      <c r="Q93313">
        <v>20</v>
      </c>
      <c r="R93313">
        <v>3</v>
      </c>
      <c r="S93313">
        <v>3</v>
      </c>
      <c r="T93313">
        <v>0</v>
      </c>
      <c r="U93313">
        <v>137</v>
      </c>
    </row>
    <row r="93314" spans="1:21" hidden="1" x14ac:dyDescent="0.3">
      <c r="A93314" s="1" t="s">
        <v>56</v>
      </c>
      <c r="B93314">
        <v>31</v>
      </c>
      <c r="C93314">
        <v>45</v>
      </c>
      <c r="D93314">
        <v>1</v>
      </c>
      <c r="E93314">
        <v>4</v>
      </c>
      <c r="F93314">
        <v>0</v>
      </c>
      <c r="G93314">
        <v>0</v>
      </c>
      <c r="H93314">
        <v>38</v>
      </c>
      <c r="I93314">
        <v>82</v>
      </c>
      <c r="J93314">
        <v>10</v>
      </c>
      <c r="K93314">
        <v>24</v>
      </c>
      <c r="L93314">
        <v>39</v>
      </c>
      <c r="M93314">
        <v>15</v>
      </c>
      <c r="N93314">
        <v>20</v>
      </c>
      <c r="O93314">
        <v>24</v>
      </c>
      <c r="P93314">
        <v>30</v>
      </c>
      <c r="Q93314">
        <v>37</v>
      </c>
      <c r="R93314">
        <v>6</v>
      </c>
      <c r="S93314">
        <v>6</v>
      </c>
      <c r="T93314">
        <v>0</v>
      </c>
      <c r="U93314">
        <v>163</v>
      </c>
    </row>
    <row r="93315" spans="1:21" hidden="1" x14ac:dyDescent="0.3">
      <c r="A93315" s="1" t="s">
        <v>56</v>
      </c>
      <c r="B93315">
        <v>31</v>
      </c>
      <c r="C93315">
        <v>45</v>
      </c>
      <c r="D93315">
        <v>1</v>
      </c>
      <c r="E93315">
        <v>4</v>
      </c>
      <c r="F93315">
        <v>0</v>
      </c>
      <c r="G93315">
        <v>0</v>
      </c>
      <c r="H93315">
        <v>39</v>
      </c>
      <c r="I93315">
        <v>82</v>
      </c>
      <c r="J93315">
        <v>24</v>
      </c>
      <c r="K93315">
        <v>39</v>
      </c>
      <c r="L93315">
        <v>36</v>
      </c>
      <c r="M93315">
        <v>24</v>
      </c>
      <c r="N93315">
        <v>30</v>
      </c>
      <c r="O93315">
        <v>37</v>
      </c>
      <c r="P93315">
        <v>47</v>
      </c>
      <c r="Q93315">
        <v>50</v>
      </c>
      <c r="R93315">
        <v>8</v>
      </c>
      <c r="S93315">
        <v>8</v>
      </c>
      <c r="T93315">
        <v>0</v>
      </c>
      <c r="U93315">
        <v>225</v>
      </c>
    </row>
    <row r="93316" spans="1:21" hidden="1" x14ac:dyDescent="0.3">
      <c r="A93316" s="1" t="s">
        <v>56</v>
      </c>
      <c r="B93316">
        <v>31</v>
      </c>
      <c r="C93316">
        <v>45</v>
      </c>
      <c r="D93316">
        <v>1</v>
      </c>
      <c r="E93316">
        <v>4</v>
      </c>
      <c r="F93316">
        <v>0</v>
      </c>
      <c r="G93316">
        <v>0</v>
      </c>
      <c r="H93316">
        <v>40</v>
      </c>
      <c r="I93316">
        <v>82</v>
      </c>
      <c r="J93316">
        <v>39</v>
      </c>
      <c r="K93316">
        <v>36</v>
      </c>
      <c r="L93316">
        <v>44</v>
      </c>
      <c r="M93316">
        <v>20</v>
      </c>
      <c r="N93316">
        <v>24</v>
      </c>
      <c r="O93316">
        <v>30</v>
      </c>
      <c r="P93316">
        <v>37</v>
      </c>
      <c r="Q93316">
        <v>47</v>
      </c>
      <c r="R93316">
        <v>7</v>
      </c>
      <c r="S93316">
        <v>8</v>
      </c>
      <c r="T93316">
        <v>1</v>
      </c>
      <c r="U93316">
        <v>253</v>
      </c>
    </row>
    <row r="93317" spans="1:21" hidden="1" x14ac:dyDescent="0.3">
      <c r="A93317" s="1" t="s">
        <v>56</v>
      </c>
      <c r="B93317">
        <v>31</v>
      </c>
      <c r="C93317">
        <v>45</v>
      </c>
      <c r="D93317">
        <v>1</v>
      </c>
      <c r="E93317">
        <v>4</v>
      </c>
      <c r="F93317">
        <v>0</v>
      </c>
      <c r="G93317">
        <v>0</v>
      </c>
      <c r="H93317">
        <v>41</v>
      </c>
      <c r="I93317">
        <v>82</v>
      </c>
      <c r="J93317">
        <v>36</v>
      </c>
      <c r="K93317">
        <v>44</v>
      </c>
      <c r="L93317">
        <v>57</v>
      </c>
      <c r="M93317">
        <v>24</v>
      </c>
      <c r="N93317">
        <v>30</v>
      </c>
      <c r="O93317">
        <v>37</v>
      </c>
      <c r="P93317">
        <v>47</v>
      </c>
      <c r="Q93317">
        <v>50</v>
      </c>
      <c r="R93317">
        <v>8</v>
      </c>
      <c r="S93317">
        <v>8</v>
      </c>
      <c r="T93317">
        <v>1</v>
      </c>
      <c r="U93317">
        <v>571</v>
      </c>
    </row>
    <row r="93318" spans="1:21" hidden="1" x14ac:dyDescent="0.3">
      <c r="A93318" s="1" t="s">
        <v>56</v>
      </c>
      <c r="B93318">
        <v>31</v>
      </c>
      <c r="C93318">
        <v>45</v>
      </c>
      <c r="D93318">
        <v>1</v>
      </c>
      <c r="E93318">
        <v>4</v>
      </c>
      <c r="F93318">
        <v>0</v>
      </c>
      <c r="G93318">
        <v>0</v>
      </c>
      <c r="H93318">
        <v>42</v>
      </c>
      <c r="I93318">
        <v>82</v>
      </c>
      <c r="J93318">
        <v>44</v>
      </c>
      <c r="K93318">
        <v>57</v>
      </c>
      <c r="L93318">
        <v>61</v>
      </c>
      <c r="M93318">
        <v>47</v>
      </c>
      <c r="N93318">
        <v>50</v>
      </c>
      <c r="O93318">
        <v>54</v>
      </c>
      <c r="P93318">
        <v>59</v>
      </c>
      <c r="Q93318">
        <v>66</v>
      </c>
      <c r="R93318">
        <v>11</v>
      </c>
      <c r="S93318">
        <v>11</v>
      </c>
      <c r="T93318">
        <v>0</v>
      </c>
      <c r="U93318">
        <v>318</v>
      </c>
    </row>
    <row r="93319" spans="1:21" hidden="1" x14ac:dyDescent="0.3">
      <c r="A93319" s="1" t="s">
        <v>56</v>
      </c>
      <c r="B93319">
        <v>31</v>
      </c>
      <c r="C93319">
        <v>45</v>
      </c>
      <c r="D93319">
        <v>1</v>
      </c>
      <c r="E93319">
        <v>4</v>
      </c>
      <c r="F93319">
        <v>0</v>
      </c>
      <c r="G93319">
        <v>0</v>
      </c>
      <c r="H93319">
        <v>43</v>
      </c>
      <c r="I93319">
        <v>82</v>
      </c>
      <c r="J93319">
        <v>57</v>
      </c>
      <c r="K93319">
        <v>61</v>
      </c>
      <c r="L93319">
        <v>71</v>
      </c>
      <c r="M93319">
        <v>50</v>
      </c>
      <c r="N93319">
        <v>54</v>
      </c>
      <c r="O93319">
        <v>59</v>
      </c>
      <c r="P93319">
        <v>66</v>
      </c>
      <c r="Q93319">
        <v>74</v>
      </c>
      <c r="R93319">
        <v>12</v>
      </c>
      <c r="S93319">
        <v>12</v>
      </c>
      <c r="T93319">
        <v>0</v>
      </c>
      <c r="U93319">
        <v>176</v>
      </c>
    </row>
    <row r="93320" spans="1:21" hidden="1" x14ac:dyDescent="0.3">
      <c r="A93320" s="1" t="s">
        <v>56</v>
      </c>
      <c r="B93320">
        <v>31</v>
      </c>
      <c r="C93320">
        <v>45</v>
      </c>
      <c r="D93320">
        <v>1</v>
      </c>
      <c r="E93320">
        <v>4</v>
      </c>
      <c r="F93320">
        <v>1</v>
      </c>
      <c r="G93320">
        <v>0</v>
      </c>
      <c r="H93320">
        <v>44</v>
      </c>
      <c r="I93320">
        <v>82</v>
      </c>
      <c r="J93320">
        <v>61</v>
      </c>
      <c r="K93320">
        <v>71</v>
      </c>
      <c r="L93320">
        <v>11</v>
      </c>
      <c r="M93320">
        <v>54</v>
      </c>
      <c r="N93320">
        <v>59</v>
      </c>
      <c r="O93320">
        <v>66</v>
      </c>
      <c r="P93320">
        <v>74</v>
      </c>
      <c r="Q93320">
        <v>78</v>
      </c>
      <c r="R93320">
        <v>13</v>
      </c>
      <c r="S93320">
        <v>13</v>
      </c>
      <c r="T93320">
        <v>0</v>
      </c>
      <c r="U93320">
        <v>262</v>
      </c>
    </row>
    <row r="93321" spans="1:21" hidden="1" x14ac:dyDescent="0.3">
      <c r="A93321" s="1" t="s">
        <v>56</v>
      </c>
      <c r="B93321">
        <v>31</v>
      </c>
      <c r="C93321">
        <v>45</v>
      </c>
      <c r="D93321">
        <v>1</v>
      </c>
      <c r="E93321">
        <v>5</v>
      </c>
      <c r="F93321">
        <v>0</v>
      </c>
      <c r="G93321">
        <v>1</v>
      </c>
      <c r="H93321">
        <v>45</v>
      </c>
      <c r="I93321">
        <v>82</v>
      </c>
      <c r="J93321">
        <v>71</v>
      </c>
      <c r="K93321">
        <v>11</v>
      </c>
      <c r="L93321">
        <v>19</v>
      </c>
      <c r="M93321">
        <v>-1</v>
      </c>
      <c r="N93321">
        <v>0</v>
      </c>
      <c r="O93321">
        <v>4</v>
      </c>
      <c r="P93321">
        <v>14</v>
      </c>
      <c r="Q93321">
        <v>17</v>
      </c>
      <c r="R93321">
        <v>2</v>
      </c>
      <c r="S93321">
        <v>2</v>
      </c>
      <c r="T93321">
        <v>0</v>
      </c>
      <c r="U93321">
        <v>291</v>
      </c>
    </row>
    <row r="93322" spans="1:21" hidden="1" x14ac:dyDescent="0.3">
      <c r="A93322" s="1" t="s">
        <v>56</v>
      </c>
      <c r="B93322">
        <v>31</v>
      </c>
      <c r="C93322">
        <v>45</v>
      </c>
      <c r="D93322">
        <v>1</v>
      </c>
      <c r="E93322">
        <v>5</v>
      </c>
      <c r="F93322">
        <v>0</v>
      </c>
      <c r="G93322">
        <v>0</v>
      </c>
      <c r="H93322">
        <v>46</v>
      </c>
      <c r="I93322">
        <v>82</v>
      </c>
      <c r="J93322">
        <v>11</v>
      </c>
      <c r="K93322">
        <v>19</v>
      </c>
      <c r="L93322">
        <v>22</v>
      </c>
      <c r="M93322">
        <v>14</v>
      </c>
      <c r="N93322">
        <v>17</v>
      </c>
      <c r="O93322">
        <v>19</v>
      </c>
      <c r="P93322">
        <v>25</v>
      </c>
      <c r="Q93322">
        <v>29</v>
      </c>
      <c r="R93322">
        <v>5</v>
      </c>
      <c r="S93322">
        <v>5</v>
      </c>
      <c r="T93322">
        <v>0</v>
      </c>
      <c r="U93322">
        <v>287</v>
      </c>
    </row>
    <row r="93323" spans="1:21" hidden="1" x14ac:dyDescent="0.3">
      <c r="A93323" s="1" t="s">
        <v>56</v>
      </c>
      <c r="B93323">
        <v>31</v>
      </c>
      <c r="C93323">
        <v>45</v>
      </c>
      <c r="D93323">
        <v>1</v>
      </c>
      <c r="E93323">
        <v>5</v>
      </c>
      <c r="F93323">
        <v>0</v>
      </c>
      <c r="G93323">
        <v>0</v>
      </c>
      <c r="H93323">
        <v>47</v>
      </c>
      <c r="I93323">
        <v>82</v>
      </c>
      <c r="J93323">
        <v>19</v>
      </c>
      <c r="K93323">
        <v>22</v>
      </c>
      <c r="L93323">
        <v>36</v>
      </c>
      <c r="M93323">
        <v>14</v>
      </c>
      <c r="N93323">
        <v>17</v>
      </c>
      <c r="O93323">
        <v>19</v>
      </c>
      <c r="P93323">
        <v>25</v>
      </c>
      <c r="Q93323">
        <v>29</v>
      </c>
      <c r="R93323">
        <v>5</v>
      </c>
      <c r="S93323">
        <v>5</v>
      </c>
      <c r="T93323">
        <v>0</v>
      </c>
      <c r="U93323">
        <v>156</v>
      </c>
    </row>
    <row r="93324" spans="1:21" hidden="1" x14ac:dyDescent="0.3">
      <c r="A93324" s="1" t="s">
        <v>56</v>
      </c>
      <c r="B93324">
        <v>31</v>
      </c>
      <c r="C93324">
        <v>45</v>
      </c>
      <c r="D93324">
        <v>1</v>
      </c>
      <c r="E93324">
        <v>5</v>
      </c>
      <c r="F93324">
        <v>0</v>
      </c>
      <c r="G93324">
        <v>0</v>
      </c>
      <c r="H93324">
        <v>48</v>
      </c>
      <c r="I93324">
        <v>82</v>
      </c>
      <c r="J93324">
        <v>22</v>
      </c>
      <c r="K93324">
        <v>36</v>
      </c>
      <c r="L93324">
        <v>45</v>
      </c>
      <c r="M93324">
        <v>25</v>
      </c>
      <c r="N93324">
        <v>29</v>
      </c>
      <c r="O93324">
        <v>33</v>
      </c>
      <c r="P93324">
        <v>40</v>
      </c>
      <c r="Q93324">
        <v>48</v>
      </c>
      <c r="R93324">
        <v>8</v>
      </c>
      <c r="S93324">
        <v>8</v>
      </c>
      <c r="T93324">
        <v>0</v>
      </c>
      <c r="U93324">
        <v>284</v>
      </c>
    </row>
    <row r="93325" spans="1:21" hidden="1" x14ac:dyDescent="0.3">
      <c r="A93325" s="1" t="s">
        <v>56</v>
      </c>
      <c r="B93325">
        <v>31</v>
      </c>
      <c r="C93325">
        <v>45</v>
      </c>
      <c r="D93325">
        <v>1</v>
      </c>
      <c r="E93325">
        <v>5</v>
      </c>
      <c r="F93325">
        <v>0</v>
      </c>
      <c r="G93325">
        <v>0</v>
      </c>
      <c r="H93325">
        <v>49</v>
      </c>
      <c r="I93325">
        <v>82</v>
      </c>
      <c r="J93325">
        <v>36</v>
      </c>
      <c r="K93325">
        <v>45</v>
      </c>
      <c r="L93325">
        <v>62</v>
      </c>
      <c r="M93325">
        <v>29</v>
      </c>
      <c r="N93325">
        <v>33</v>
      </c>
      <c r="O93325">
        <v>40</v>
      </c>
      <c r="P93325">
        <v>48</v>
      </c>
      <c r="Q93325">
        <v>56</v>
      </c>
      <c r="R93325">
        <v>9</v>
      </c>
      <c r="S93325">
        <v>9</v>
      </c>
      <c r="T93325">
        <v>0</v>
      </c>
      <c r="U93325">
        <v>172</v>
      </c>
    </row>
    <row r="93326" spans="1:21" hidden="1" x14ac:dyDescent="0.3">
      <c r="A93326" s="1" t="s">
        <v>56</v>
      </c>
      <c r="B93326">
        <v>31</v>
      </c>
      <c r="C93326">
        <v>45</v>
      </c>
      <c r="D93326">
        <v>1</v>
      </c>
      <c r="E93326">
        <v>5</v>
      </c>
      <c r="F93326">
        <v>0</v>
      </c>
      <c r="G93326">
        <v>0</v>
      </c>
      <c r="H93326">
        <v>50</v>
      </c>
      <c r="I93326">
        <v>82</v>
      </c>
      <c r="J93326">
        <v>45</v>
      </c>
      <c r="K93326">
        <v>62</v>
      </c>
      <c r="L93326">
        <v>69</v>
      </c>
      <c r="M93326">
        <v>48</v>
      </c>
      <c r="N93326">
        <v>56</v>
      </c>
      <c r="O93326">
        <v>60</v>
      </c>
      <c r="P93326">
        <v>64</v>
      </c>
      <c r="Q93326">
        <v>74</v>
      </c>
      <c r="R93326">
        <v>12</v>
      </c>
      <c r="S93326">
        <v>12</v>
      </c>
      <c r="T93326">
        <v>0</v>
      </c>
      <c r="U93326">
        <v>212</v>
      </c>
    </row>
    <row r="93327" spans="1:21" hidden="1" x14ac:dyDescent="0.3">
      <c r="A93327" s="1" t="s">
        <v>56</v>
      </c>
      <c r="B93327">
        <v>31</v>
      </c>
      <c r="C93327">
        <v>45</v>
      </c>
      <c r="D93327">
        <v>1</v>
      </c>
      <c r="E93327">
        <v>5</v>
      </c>
      <c r="F93327">
        <v>1</v>
      </c>
      <c r="G93327">
        <v>0</v>
      </c>
      <c r="H93327">
        <v>51</v>
      </c>
      <c r="I93327">
        <v>82</v>
      </c>
      <c r="J93327">
        <v>62</v>
      </c>
      <c r="K93327">
        <v>69</v>
      </c>
      <c r="L93327">
        <v>13</v>
      </c>
      <c r="M93327">
        <v>56</v>
      </c>
      <c r="N93327">
        <v>60</v>
      </c>
      <c r="O93327">
        <v>64</v>
      </c>
      <c r="P93327">
        <v>74</v>
      </c>
      <c r="Q93327">
        <v>77</v>
      </c>
      <c r="R93327">
        <v>13</v>
      </c>
      <c r="S93327">
        <v>13</v>
      </c>
      <c r="T93327">
        <v>0</v>
      </c>
      <c r="U93327">
        <v>192</v>
      </c>
    </row>
    <row r="93328" spans="1:21" hidden="1" x14ac:dyDescent="0.3">
      <c r="A93328" s="1" t="s">
        <v>56</v>
      </c>
      <c r="B93328">
        <v>31</v>
      </c>
      <c r="C93328">
        <v>45</v>
      </c>
      <c r="D93328">
        <v>1</v>
      </c>
      <c r="E93328">
        <v>6</v>
      </c>
      <c r="F93328">
        <v>0</v>
      </c>
      <c r="G93328">
        <v>1</v>
      </c>
      <c r="H93328">
        <v>52</v>
      </c>
      <c r="I93328">
        <v>82</v>
      </c>
      <c r="J93328">
        <v>69</v>
      </c>
      <c r="K93328">
        <v>13</v>
      </c>
      <c r="L93328">
        <v>26</v>
      </c>
      <c r="M93328">
        <v>4</v>
      </c>
      <c r="N93328">
        <v>9</v>
      </c>
      <c r="O93328">
        <v>11</v>
      </c>
      <c r="P93328">
        <v>16</v>
      </c>
      <c r="Q93328">
        <v>19</v>
      </c>
      <c r="R93328">
        <v>4</v>
      </c>
      <c r="S93328">
        <v>4</v>
      </c>
      <c r="T93328">
        <v>0</v>
      </c>
      <c r="U93328">
        <v>246</v>
      </c>
    </row>
    <row r="93329" spans="1:21" hidden="1" x14ac:dyDescent="0.3">
      <c r="A93329" s="1" t="s">
        <v>56</v>
      </c>
      <c r="B93329">
        <v>31</v>
      </c>
      <c r="C93329">
        <v>45</v>
      </c>
      <c r="D93329">
        <v>1</v>
      </c>
      <c r="E93329">
        <v>6</v>
      </c>
      <c r="F93329">
        <v>0</v>
      </c>
      <c r="G93329">
        <v>0</v>
      </c>
      <c r="H93329">
        <v>53</v>
      </c>
      <c r="I93329">
        <v>82</v>
      </c>
      <c r="J93329">
        <v>13</v>
      </c>
      <c r="K93329">
        <v>26</v>
      </c>
      <c r="L93329">
        <v>36</v>
      </c>
      <c r="M93329">
        <v>16</v>
      </c>
      <c r="N93329">
        <v>19</v>
      </c>
      <c r="O93329">
        <v>26</v>
      </c>
      <c r="P93329">
        <v>29</v>
      </c>
      <c r="Q93329">
        <v>34</v>
      </c>
      <c r="R93329">
        <v>7</v>
      </c>
      <c r="S93329">
        <v>7</v>
      </c>
      <c r="T93329">
        <v>0</v>
      </c>
      <c r="U93329">
        <v>127</v>
      </c>
    </row>
    <row r="93330" spans="1:21" hidden="1" x14ac:dyDescent="0.3">
      <c r="A93330" s="1" t="s">
        <v>56</v>
      </c>
      <c r="B93330">
        <v>31</v>
      </c>
      <c r="C93330">
        <v>45</v>
      </c>
      <c r="D93330">
        <v>1</v>
      </c>
      <c r="E93330">
        <v>6</v>
      </c>
      <c r="F93330">
        <v>0</v>
      </c>
      <c r="G93330">
        <v>0</v>
      </c>
      <c r="H93330">
        <v>54</v>
      </c>
      <c r="I93330">
        <v>82</v>
      </c>
      <c r="J93330">
        <v>26</v>
      </c>
      <c r="K93330">
        <v>36</v>
      </c>
      <c r="L93330">
        <v>47</v>
      </c>
      <c r="M93330">
        <v>26</v>
      </c>
      <c r="N93330">
        <v>29</v>
      </c>
      <c r="O93330">
        <v>34</v>
      </c>
      <c r="P93330">
        <v>38</v>
      </c>
      <c r="Q93330">
        <v>44</v>
      </c>
      <c r="R93330">
        <v>9</v>
      </c>
      <c r="S93330">
        <v>9</v>
      </c>
      <c r="T93330">
        <v>0</v>
      </c>
      <c r="U93330">
        <v>91</v>
      </c>
    </row>
    <row r="93331" spans="1:21" hidden="1" x14ac:dyDescent="0.3">
      <c r="A93331" s="1" t="s">
        <v>56</v>
      </c>
      <c r="B93331">
        <v>31</v>
      </c>
      <c r="C93331">
        <v>45</v>
      </c>
      <c r="D93331">
        <v>1</v>
      </c>
      <c r="E93331">
        <v>6</v>
      </c>
      <c r="F93331">
        <v>0</v>
      </c>
      <c r="G93331">
        <v>0</v>
      </c>
      <c r="H93331">
        <v>55</v>
      </c>
      <c r="I93331">
        <v>82</v>
      </c>
      <c r="J93331">
        <v>36</v>
      </c>
      <c r="K93331">
        <v>47</v>
      </c>
      <c r="L93331">
        <v>43</v>
      </c>
      <c r="M93331">
        <v>38</v>
      </c>
      <c r="N93331">
        <v>44</v>
      </c>
      <c r="O93331">
        <v>47</v>
      </c>
      <c r="P93331">
        <v>51</v>
      </c>
      <c r="Q93331">
        <v>60</v>
      </c>
      <c r="R93331">
        <v>12</v>
      </c>
      <c r="S93331">
        <v>12</v>
      </c>
      <c r="T93331">
        <v>0</v>
      </c>
      <c r="U93331">
        <v>370</v>
      </c>
    </row>
    <row r="93332" spans="1:21" hidden="1" x14ac:dyDescent="0.3">
      <c r="A93332" s="1" t="s">
        <v>56</v>
      </c>
      <c r="B93332">
        <v>31</v>
      </c>
      <c r="C93332">
        <v>45</v>
      </c>
      <c r="D93332">
        <v>1</v>
      </c>
      <c r="E93332">
        <v>6</v>
      </c>
      <c r="F93332">
        <v>0</v>
      </c>
      <c r="G93332">
        <v>0</v>
      </c>
      <c r="H93332">
        <v>56</v>
      </c>
      <c r="I93332">
        <v>82</v>
      </c>
      <c r="J93332">
        <v>47</v>
      </c>
      <c r="K93332">
        <v>43</v>
      </c>
      <c r="L93332">
        <v>57</v>
      </c>
      <c r="M93332">
        <v>29</v>
      </c>
      <c r="N93332">
        <v>34</v>
      </c>
      <c r="O93332">
        <v>38</v>
      </c>
      <c r="P93332">
        <v>44</v>
      </c>
      <c r="Q93332">
        <v>47</v>
      </c>
      <c r="R93332">
        <v>10</v>
      </c>
      <c r="S93332">
        <v>12</v>
      </c>
      <c r="T93332">
        <v>1</v>
      </c>
      <c r="U93332">
        <v>106</v>
      </c>
    </row>
    <row r="93333" spans="1:21" hidden="1" x14ac:dyDescent="0.3">
      <c r="A93333" s="1" t="s">
        <v>56</v>
      </c>
      <c r="B93333">
        <v>31</v>
      </c>
      <c r="C93333">
        <v>45</v>
      </c>
      <c r="D93333">
        <v>1</v>
      </c>
      <c r="E93333">
        <v>6</v>
      </c>
      <c r="F93333">
        <v>0</v>
      </c>
      <c r="G93333">
        <v>0</v>
      </c>
      <c r="H93333">
        <v>57</v>
      </c>
      <c r="I93333">
        <v>82</v>
      </c>
      <c r="J93333">
        <v>43</v>
      </c>
      <c r="K93333">
        <v>57</v>
      </c>
      <c r="L93333">
        <v>63</v>
      </c>
      <c r="M93333">
        <v>44</v>
      </c>
      <c r="N93333">
        <v>47</v>
      </c>
      <c r="O93333">
        <v>51</v>
      </c>
      <c r="P93333">
        <v>60</v>
      </c>
      <c r="Q93333">
        <v>68</v>
      </c>
      <c r="R93333">
        <v>13</v>
      </c>
      <c r="S93333">
        <v>13</v>
      </c>
      <c r="T93333">
        <v>0</v>
      </c>
      <c r="U93333">
        <v>301</v>
      </c>
    </row>
    <row r="93334" spans="1:21" hidden="1" x14ac:dyDescent="0.3">
      <c r="A93334" s="1" t="s">
        <v>56</v>
      </c>
      <c r="B93334">
        <v>31</v>
      </c>
      <c r="C93334">
        <v>45</v>
      </c>
      <c r="D93334">
        <v>1</v>
      </c>
      <c r="E93334">
        <v>6</v>
      </c>
      <c r="F93334">
        <v>0</v>
      </c>
      <c r="G93334">
        <v>0</v>
      </c>
      <c r="H93334">
        <v>58</v>
      </c>
      <c r="I93334">
        <v>82</v>
      </c>
      <c r="J93334">
        <v>57</v>
      </c>
      <c r="K93334">
        <v>63</v>
      </c>
      <c r="L93334">
        <v>75</v>
      </c>
      <c r="M93334">
        <v>47</v>
      </c>
      <c r="N93334">
        <v>51</v>
      </c>
      <c r="O93334">
        <v>60</v>
      </c>
      <c r="P93334">
        <v>68</v>
      </c>
      <c r="Q93334">
        <v>71</v>
      </c>
      <c r="R93334">
        <v>14</v>
      </c>
      <c r="S93334">
        <v>14</v>
      </c>
      <c r="T93334">
        <v>0</v>
      </c>
      <c r="U93334">
        <v>196</v>
      </c>
    </row>
    <row r="93335" spans="1:21" hidden="1" x14ac:dyDescent="0.3">
      <c r="A93335" s="1" t="s">
        <v>56</v>
      </c>
      <c r="B93335">
        <v>31</v>
      </c>
      <c r="C93335">
        <v>45</v>
      </c>
      <c r="D93335">
        <v>1</v>
      </c>
      <c r="E93335">
        <v>6</v>
      </c>
      <c r="F93335">
        <v>1</v>
      </c>
      <c r="G93335">
        <v>0</v>
      </c>
      <c r="H93335">
        <v>59</v>
      </c>
      <c r="I93335">
        <v>82</v>
      </c>
      <c r="J93335">
        <v>63</v>
      </c>
      <c r="K93335">
        <v>75</v>
      </c>
      <c r="L93335">
        <v>9</v>
      </c>
      <c r="M93335">
        <v>60</v>
      </c>
      <c r="N93335">
        <v>68</v>
      </c>
      <c r="O93335">
        <v>71</v>
      </c>
      <c r="P93335">
        <v>76</v>
      </c>
      <c r="Q93335">
        <v>79</v>
      </c>
      <c r="R93335">
        <v>16</v>
      </c>
      <c r="S93335">
        <v>16</v>
      </c>
      <c r="T93335">
        <v>0</v>
      </c>
      <c r="U93335">
        <v>453</v>
      </c>
    </row>
    <row r="93336" spans="1:21" hidden="1" x14ac:dyDescent="0.3">
      <c r="A93336" s="1" t="s">
        <v>56</v>
      </c>
      <c r="B93336">
        <v>31</v>
      </c>
      <c r="C93336">
        <v>45</v>
      </c>
      <c r="D93336">
        <v>1</v>
      </c>
      <c r="E93336">
        <v>7</v>
      </c>
      <c r="F93336">
        <v>0</v>
      </c>
      <c r="G93336">
        <v>1</v>
      </c>
      <c r="H93336">
        <v>60</v>
      </c>
      <c r="I93336">
        <v>82</v>
      </c>
      <c r="J93336">
        <v>75</v>
      </c>
      <c r="K93336">
        <v>9</v>
      </c>
      <c r="L93336">
        <v>11</v>
      </c>
      <c r="M93336">
        <v>-1</v>
      </c>
      <c r="N93336">
        <v>0</v>
      </c>
      <c r="O93336">
        <v>4</v>
      </c>
      <c r="P93336">
        <v>11</v>
      </c>
      <c r="Q93336">
        <v>15</v>
      </c>
      <c r="R93336">
        <v>2</v>
      </c>
      <c r="S93336">
        <v>2</v>
      </c>
      <c r="T93336">
        <v>0</v>
      </c>
      <c r="U93336">
        <v>433</v>
      </c>
    </row>
    <row r="93337" spans="1:21" hidden="1" x14ac:dyDescent="0.3">
      <c r="A93337" s="1" t="s">
        <v>56</v>
      </c>
      <c r="B93337">
        <v>31</v>
      </c>
      <c r="C93337">
        <v>45</v>
      </c>
      <c r="D93337">
        <v>1</v>
      </c>
      <c r="E93337">
        <v>7</v>
      </c>
      <c r="F93337">
        <v>0</v>
      </c>
      <c r="G93337">
        <v>0</v>
      </c>
      <c r="H93337">
        <v>61</v>
      </c>
      <c r="I93337">
        <v>82</v>
      </c>
      <c r="J93337">
        <v>9</v>
      </c>
      <c r="K93337">
        <v>11</v>
      </c>
      <c r="L93337">
        <v>12</v>
      </c>
      <c r="M93337">
        <v>0</v>
      </c>
      <c r="N93337">
        <v>4</v>
      </c>
      <c r="O93337">
        <v>11</v>
      </c>
      <c r="P93337">
        <v>15</v>
      </c>
      <c r="Q93337">
        <v>22</v>
      </c>
      <c r="R93337">
        <v>3</v>
      </c>
      <c r="S93337">
        <v>3</v>
      </c>
      <c r="T93337">
        <v>0</v>
      </c>
      <c r="U93337">
        <v>144</v>
      </c>
    </row>
    <row r="93338" spans="1:21" hidden="1" x14ac:dyDescent="0.3">
      <c r="A93338" s="1" t="s">
        <v>56</v>
      </c>
      <c r="B93338">
        <v>31</v>
      </c>
      <c r="C93338">
        <v>45</v>
      </c>
      <c r="D93338">
        <v>1</v>
      </c>
      <c r="E93338">
        <v>7</v>
      </c>
      <c r="F93338">
        <v>0</v>
      </c>
      <c r="G93338">
        <v>0</v>
      </c>
      <c r="H93338">
        <v>62</v>
      </c>
      <c r="I93338">
        <v>82</v>
      </c>
      <c r="J93338">
        <v>11</v>
      </c>
      <c r="K93338">
        <v>12</v>
      </c>
      <c r="L93338">
        <v>14</v>
      </c>
      <c r="M93338">
        <v>0</v>
      </c>
      <c r="N93338">
        <v>4</v>
      </c>
      <c r="O93338">
        <v>11</v>
      </c>
      <c r="P93338">
        <v>15</v>
      </c>
      <c r="Q93338">
        <v>22</v>
      </c>
      <c r="R93338">
        <v>3</v>
      </c>
      <c r="S93338">
        <v>3</v>
      </c>
      <c r="T93338">
        <v>0</v>
      </c>
      <c r="U93338">
        <v>511</v>
      </c>
    </row>
    <row r="93339" spans="1:21" hidden="1" x14ac:dyDescent="0.3">
      <c r="A93339" s="1" t="s">
        <v>56</v>
      </c>
      <c r="B93339">
        <v>31</v>
      </c>
      <c r="C93339">
        <v>45</v>
      </c>
      <c r="D93339">
        <v>1</v>
      </c>
      <c r="E93339">
        <v>7</v>
      </c>
      <c r="F93339">
        <v>0</v>
      </c>
      <c r="G93339">
        <v>0</v>
      </c>
      <c r="H93339">
        <v>63</v>
      </c>
      <c r="I93339">
        <v>82</v>
      </c>
      <c r="J93339">
        <v>12</v>
      </c>
      <c r="K93339">
        <v>14</v>
      </c>
      <c r="L93339">
        <v>22</v>
      </c>
      <c r="M93339">
        <v>0</v>
      </c>
      <c r="N93339">
        <v>4</v>
      </c>
      <c r="O93339">
        <v>11</v>
      </c>
      <c r="P93339">
        <v>15</v>
      </c>
      <c r="Q93339">
        <v>22</v>
      </c>
      <c r="R93339">
        <v>3</v>
      </c>
      <c r="S93339">
        <v>3</v>
      </c>
      <c r="T93339">
        <v>0</v>
      </c>
      <c r="U93339">
        <v>287</v>
      </c>
    </row>
    <row r="93340" spans="1:21" hidden="1" x14ac:dyDescent="0.3">
      <c r="A93340" s="1" t="s">
        <v>56</v>
      </c>
      <c r="B93340">
        <v>31</v>
      </c>
      <c r="C93340">
        <v>45</v>
      </c>
      <c r="D93340">
        <v>1</v>
      </c>
      <c r="E93340">
        <v>7</v>
      </c>
      <c r="F93340">
        <v>0</v>
      </c>
      <c r="G93340">
        <v>0</v>
      </c>
      <c r="H93340">
        <v>64</v>
      </c>
      <c r="I93340">
        <v>82</v>
      </c>
      <c r="J93340">
        <v>14</v>
      </c>
      <c r="K93340">
        <v>22</v>
      </c>
      <c r="L93340">
        <v>26</v>
      </c>
      <c r="M93340">
        <v>11</v>
      </c>
      <c r="N93340">
        <v>15</v>
      </c>
      <c r="O93340">
        <v>22</v>
      </c>
      <c r="P93340">
        <v>28</v>
      </c>
      <c r="Q93340">
        <v>31</v>
      </c>
      <c r="R93340">
        <v>5</v>
      </c>
      <c r="S93340">
        <v>5</v>
      </c>
      <c r="T93340">
        <v>0</v>
      </c>
      <c r="U93340">
        <v>230</v>
      </c>
    </row>
    <row r="93341" spans="1:21" hidden="1" x14ac:dyDescent="0.3">
      <c r="A93341" s="1" t="s">
        <v>56</v>
      </c>
      <c r="B93341">
        <v>31</v>
      </c>
      <c r="C93341">
        <v>45</v>
      </c>
      <c r="D93341">
        <v>1</v>
      </c>
      <c r="E93341">
        <v>7</v>
      </c>
      <c r="F93341">
        <v>0</v>
      </c>
      <c r="G93341">
        <v>0</v>
      </c>
      <c r="H93341">
        <v>65</v>
      </c>
      <c r="I93341">
        <v>82</v>
      </c>
      <c r="J93341">
        <v>22</v>
      </c>
      <c r="K93341">
        <v>26</v>
      </c>
      <c r="L93341">
        <v>35</v>
      </c>
      <c r="M93341">
        <v>11</v>
      </c>
      <c r="N93341">
        <v>15</v>
      </c>
      <c r="O93341">
        <v>22</v>
      </c>
      <c r="P93341">
        <v>28</v>
      </c>
      <c r="Q93341">
        <v>31</v>
      </c>
      <c r="R93341">
        <v>5</v>
      </c>
      <c r="S93341">
        <v>5</v>
      </c>
      <c r="T93341">
        <v>0</v>
      </c>
      <c r="U93341">
        <v>212</v>
      </c>
    </row>
    <row r="93342" spans="1:21" hidden="1" x14ac:dyDescent="0.3">
      <c r="A93342" s="1" t="s">
        <v>56</v>
      </c>
      <c r="B93342">
        <v>31</v>
      </c>
      <c r="C93342">
        <v>45</v>
      </c>
      <c r="D93342">
        <v>1</v>
      </c>
      <c r="E93342">
        <v>7</v>
      </c>
      <c r="F93342">
        <v>0</v>
      </c>
      <c r="G93342">
        <v>0</v>
      </c>
      <c r="H93342">
        <v>66</v>
      </c>
      <c r="I93342">
        <v>82</v>
      </c>
      <c r="J93342">
        <v>26</v>
      </c>
      <c r="K93342">
        <v>35</v>
      </c>
      <c r="L93342">
        <v>41</v>
      </c>
      <c r="M93342">
        <v>28</v>
      </c>
      <c r="N93342">
        <v>31</v>
      </c>
      <c r="O93342">
        <v>35</v>
      </c>
      <c r="P93342">
        <v>42</v>
      </c>
      <c r="Q93342">
        <v>49</v>
      </c>
      <c r="R93342">
        <v>8</v>
      </c>
      <c r="S93342">
        <v>8</v>
      </c>
      <c r="T93342">
        <v>0</v>
      </c>
      <c r="U93342">
        <v>198</v>
      </c>
    </row>
    <row r="93343" spans="1:21" hidden="1" x14ac:dyDescent="0.3">
      <c r="A93343" s="1" t="s">
        <v>56</v>
      </c>
      <c r="B93343">
        <v>31</v>
      </c>
      <c r="C93343">
        <v>45</v>
      </c>
      <c r="D93343">
        <v>1</v>
      </c>
      <c r="E93343">
        <v>7</v>
      </c>
      <c r="F93343">
        <v>0</v>
      </c>
      <c r="G93343">
        <v>0</v>
      </c>
      <c r="H93343">
        <v>67</v>
      </c>
      <c r="I93343">
        <v>82</v>
      </c>
      <c r="J93343">
        <v>35</v>
      </c>
      <c r="K93343">
        <v>41</v>
      </c>
      <c r="L93343">
        <v>46</v>
      </c>
      <c r="M93343">
        <v>28</v>
      </c>
      <c r="N93343">
        <v>31</v>
      </c>
      <c r="O93343">
        <v>35</v>
      </c>
      <c r="P93343">
        <v>42</v>
      </c>
      <c r="Q93343">
        <v>49</v>
      </c>
      <c r="R93343">
        <v>8</v>
      </c>
      <c r="S93343">
        <v>8</v>
      </c>
      <c r="T93343">
        <v>0</v>
      </c>
      <c r="U93343">
        <v>234</v>
      </c>
    </row>
    <row r="93344" spans="1:21" hidden="1" x14ac:dyDescent="0.3">
      <c r="A93344" s="1" t="s">
        <v>56</v>
      </c>
      <c r="B93344">
        <v>31</v>
      </c>
      <c r="C93344">
        <v>45</v>
      </c>
      <c r="D93344">
        <v>1</v>
      </c>
      <c r="E93344">
        <v>7</v>
      </c>
      <c r="F93344">
        <v>0</v>
      </c>
      <c r="G93344">
        <v>0</v>
      </c>
      <c r="H93344">
        <v>68</v>
      </c>
      <c r="I93344">
        <v>82</v>
      </c>
      <c r="J93344">
        <v>41</v>
      </c>
      <c r="K93344">
        <v>46</v>
      </c>
      <c r="L93344">
        <v>60</v>
      </c>
      <c r="M93344">
        <v>31</v>
      </c>
      <c r="N93344">
        <v>35</v>
      </c>
      <c r="O93344">
        <v>42</v>
      </c>
      <c r="P93344">
        <v>49</v>
      </c>
      <c r="Q93344">
        <v>53</v>
      </c>
      <c r="R93344">
        <v>9</v>
      </c>
      <c r="S93344">
        <v>9</v>
      </c>
      <c r="T93344">
        <v>0</v>
      </c>
      <c r="U93344">
        <v>310</v>
      </c>
    </row>
    <row r="93345" spans="1:21" hidden="1" x14ac:dyDescent="0.3">
      <c r="A93345" s="1" t="s">
        <v>56</v>
      </c>
      <c r="B93345">
        <v>31</v>
      </c>
      <c r="C93345">
        <v>45</v>
      </c>
      <c r="D93345">
        <v>1</v>
      </c>
      <c r="E93345">
        <v>7</v>
      </c>
      <c r="F93345">
        <v>0</v>
      </c>
      <c r="G93345">
        <v>0</v>
      </c>
      <c r="H93345">
        <v>69</v>
      </c>
      <c r="I93345">
        <v>82</v>
      </c>
      <c r="J93345">
        <v>46</v>
      </c>
      <c r="K93345">
        <v>60</v>
      </c>
      <c r="L93345">
        <v>68</v>
      </c>
      <c r="M93345">
        <v>49</v>
      </c>
      <c r="N93345">
        <v>53</v>
      </c>
      <c r="O93345">
        <v>56</v>
      </c>
      <c r="P93345">
        <v>63</v>
      </c>
      <c r="Q93345">
        <v>69</v>
      </c>
      <c r="R93345">
        <v>12</v>
      </c>
      <c r="S93345">
        <v>12</v>
      </c>
      <c r="T93345">
        <v>0</v>
      </c>
      <c r="U93345">
        <v>317</v>
      </c>
    </row>
    <row r="93346" spans="1:21" hidden="1" x14ac:dyDescent="0.3">
      <c r="A93346" s="1" t="s">
        <v>56</v>
      </c>
      <c r="B93346">
        <v>31</v>
      </c>
      <c r="C93346">
        <v>45</v>
      </c>
      <c r="D93346">
        <v>1</v>
      </c>
      <c r="E93346">
        <v>7</v>
      </c>
      <c r="F93346">
        <v>1</v>
      </c>
      <c r="G93346">
        <v>0</v>
      </c>
      <c r="H93346">
        <v>70</v>
      </c>
      <c r="I93346">
        <v>82</v>
      </c>
      <c r="J93346">
        <v>60</v>
      </c>
      <c r="K93346">
        <v>68</v>
      </c>
      <c r="L93346">
        <v>13</v>
      </c>
      <c r="M93346">
        <v>53</v>
      </c>
      <c r="N93346">
        <v>56</v>
      </c>
      <c r="O93346">
        <v>63</v>
      </c>
      <c r="P93346">
        <v>69</v>
      </c>
      <c r="Q93346">
        <v>73</v>
      </c>
      <c r="R93346">
        <v>13</v>
      </c>
      <c r="S93346">
        <v>13</v>
      </c>
      <c r="T93346">
        <v>0</v>
      </c>
      <c r="U93346">
        <v>223</v>
      </c>
    </row>
    <row r="93347" spans="1:21" hidden="1" x14ac:dyDescent="0.3">
      <c r="A93347" s="1" t="s">
        <v>56</v>
      </c>
      <c r="B93347">
        <v>31</v>
      </c>
      <c r="C93347">
        <v>45</v>
      </c>
      <c r="D93347">
        <v>1</v>
      </c>
      <c r="E93347">
        <v>8</v>
      </c>
      <c r="F93347">
        <v>0</v>
      </c>
      <c r="G93347">
        <v>1</v>
      </c>
      <c r="H93347">
        <v>71</v>
      </c>
      <c r="I93347">
        <v>82</v>
      </c>
      <c r="J93347">
        <v>68</v>
      </c>
      <c r="K93347">
        <v>13</v>
      </c>
      <c r="L93347">
        <v>7</v>
      </c>
      <c r="M93347">
        <v>0</v>
      </c>
      <c r="N93347">
        <v>4</v>
      </c>
      <c r="O93347">
        <v>11</v>
      </c>
      <c r="P93347">
        <v>16</v>
      </c>
      <c r="Q93347">
        <v>18</v>
      </c>
      <c r="R93347">
        <v>3</v>
      </c>
      <c r="S93347">
        <v>3</v>
      </c>
      <c r="T93347">
        <v>0</v>
      </c>
      <c r="U93347">
        <v>186</v>
      </c>
    </row>
    <row r="93348" spans="1:21" hidden="1" x14ac:dyDescent="0.3">
      <c r="A93348" s="1" t="s">
        <v>56</v>
      </c>
      <c r="B93348">
        <v>31</v>
      </c>
      <c r="C93348">
        <v>45</v>
      </c>
      <c r="D93348">
        <v>1</v>
      </c>
      <c r="E93348">
        <v>8</v>
      </c>
      <c r="F93348">
        <v>0</v>
      </c>
      <c r="G93348">
        <v>0</v>
      </c>
      <c r="H93348">
        <v>72</v>
      </c>
      <c r="I93348">
        <v>82</v>
      </c>
      <c r="J93348">
        <v>13</v>
      </c>
      <c r="K93348">
        <v>7</v>
      </c>
      <c r="L93348">
        <v>13</v>
      </c>
      <c r="M93348">
        <v>-1</v>
      </c>
      <c r="N93348">
        <v>0</v>
      </c>
      <c r="O93348">
        <v>4</v>
      </c>
      <c r="P93348">
        <v>11</v>
      </c>
      <c r="Q93348">
        <v>16</v>
      </c>
      <c r="R93348">
        <v>2</v>
      </c>
      <c r="S93348">
        <v>3</v>
      </c>
      <c r="T93348">
        <v>1</v>
      </c>
      <c r="U93348">
        <v>326</v>
      </c>
    </row>
    <row r="93349" spans="1:21" hidden="1" x14ac:dyDescent="0.3">
      <c r="A93349" s="1" t="s">
        <v>56</v>
      </c>
      <c r="B93349">
        <v>31</v>
      </c>
      <c r="C93349">
        <v>45</v>
      </c>
      <c r="D93349">
        <v>1</v>
      </c>
      <c r="E93349">
        <v>8</v>
      </c>
      <c r="F93349">
        <v>0</v>
      </c>
      <c r="G93349">
        <v>0</v>
      </c>
      <c r="H93349">
        <v>73</v>
      </c>
      <c r="I93349">
        <v>82</v>
      </c>
      <c r="J93349">
        <v>7</v>
      </c>
      <c r="K93349">
        <v>13</v>
      </c>
      <c r="L93349">
        <v>21</v>
      </c>
      <c r="M93349">
        <v>0</v>
      </c>
      <c r="N93349">
        <v>4</v>
      </c>
      <c r="O93349">
        <v>11</v>
      </c>
      <c r="P93349">
        <v>16</v>
      </c>
      <c r="Q93349">
        <v>18</v>
      </c>
      <c r="R93349">
        <v>3</v>
      </c>
      <c r="S93349">
        <v>3</v>
      </c>
      <c r="T93349">
        <v>1</v>
      </c>
      <c r="U93349">
        <v>264</v>
      </c>
    </row>
    <row r="93350" spans="1:21" hidden="1" x14ac:dyDescent="0.3">
      <c r="A93350" s="1" t="s">
        <v>56</v>
      </c>
      <c r="B93350">
        <v>31</v>
      </c>
      <c r="C93350">
        <v>45</v>
      </c>
      <c r="D93350">
        <v>1</v>
      </c>
      <c r="E93350">
        <v>8</v>
      </c>
      <c r="F93350">
        <v>0</v>
      </c>
      <c r="G93350">
        <v>0</v>
      </c>
      <c r="H93350">
        <v>74</v>
      </c>
      <c r="I93350">
        <v>82</v>
      </c>
      <c r="J93350">
        <v>13</v>
      </c>
      <c r="K93350">
        <v>21</v>
      </c>
      <c r="L93350">
        <v>29</v>
      </c>
      <c r="M93350">
        <v>11</v>
      </c>
      <c r="N93350">
        <v>16</v>
      </c>
      <c r="O93350">
        <v>18</v>
      </c>
      <c r="P93350">
        <v>24</v>
      </c>
      <c r="Q93350">
        <v>31</v>
      </c>
      <c r="R93350">
        <v>5</v>
      </c>
      <c r="S93350">
        <v>5</v>
      </c>
      <c r="T93350">
        <v>0</v>
      </c>
      <c r="U93350">
        <v>270</v>
      </c>
    </row>
    <row r="93351" spans="1:21" hidden="1" x14ac:dyDescent="0.3">
      <c r="A93351" s="1" t="s">
        <v>56</v>
      </c>
      <c r="B93351">
        <v>31</v>
      </c>
      <c r="C93351">
        <v>45</v>
      </c>
      <c r="D93351">
        <v>1</v>
      </c>
      <c r="E93351">
        <v>8</v>
      </c>
      <c r="F93351">
        <v>0</v>
      </c>
      <c r="G93351">
        <v>0</v>
      </c>
      <c r="H93351">
        <v>75</v>
      </c>
      <c r="I93351">
        <v>82</v>
      </c>
      <c r="J93351">
        <v>21</v>
      </c>
      <c r="K93351">
        <v>29</v>
      </c>
      <c r="L93351">
        <v>34</v>
      </c>
      <c r="M93351">
        <v>16</v>
      </c>
      <c r="N93351">
        <v>18</v>
      </c>
      <c r="O93351">
        <v>24</v>
      </c>
      <c r="P93351">
        <v>31</v>
      </c>
      <c r="Q93351">
        <v>37</v>
      </c>
      <c r="R93351">
        <v>6</v>
      </c>
      <c r="S93351">
        <v>6</v>
      </c>
      <c r="T93351">
        <v>0</v>
      </c>
      <c r="U93351">
        <v>290</v>
      </c>
    </row>
    <row r="93352" spans="1:21" hidden="1" x14ac:dyDescent="0.3">
      <c r="A93352" s="1" t="s">
        <v>56</v>
      </c>
      <c r="B93352">
        <v>31</v>
      </c>
      <c r="C93352">
        <v>45</v>
      </c>
      <c r="D93352">
        <v>1</v>
      </c>
      <c r="E93352">
        <v>8</v>
      </c>
      <c r="F93352">
        <v>0</v>
      </c>
      <c r="G93352">
        <v>0</v>
      </c>
      <c r="H93352">
        <v>76</v>
      </c>
      <c r="I93352">
        <v>82</v>
      </c>
      <c r="J93352">
        <v>29</v>
      </c>
      <c r="K93352">
        <v>34</v>
      </c>
      <c r="L93352">
        <v>43</v>
      </c>
      <c r="M93352">
        <v>18</v>
      </c>
      <c r="N93352">
        <v>24</v>
      </c>
      <c r="O93352">
        <v>31</v>
      </c>
      <c r="P93352">
        <v>37</v>
      </c>
      <c r="Q93352">
        <v>39</v>
      </c>
      <c r="R93352">
        <v>7</v>
      </c>
      <c r="S93352">
        <v>7</v>
      </c>
      <c r="T93352">
        <v>0</v>
      </c>
      <c r="U93352">
        <v>256</v>
      </c>
    </row>
    <row r="93353" spans="1:21" hidden="1" x14ac:dyDescent="0.3">
      <c r="A93353" s="1" t="s">
        <v>56</v>
      </c>
      <c r="B93353">
        <v>31</v>
      </c>
      <c r="C93353">
        <v>45</v>
      </c>
      <c r="D93353">
        <v>1</v>
      </c>
      <c r="E93353">
        <v>8</v>
      </c>
      <c r="F93353">
        <v>0</v>
      </c>
      <c r="G93353">
        <v>0</v>
      </c>
      <c r="H93353">
        <v>77</v>
      </c>
      <c r="I93353">
        <v>82</v>
      </c>
      <c r="J93353">
        <v>34</v>
      </c>
      <c r="K93353">
        <v>43</v>
      </c>
      <c r="L93353">
        <v>53</v>
      </c>
      <c r="M93353">
        <v>31</v>
      </c>
      <c r="N93353">
        <v>37</v>
      </c>
      <c r="O93353">
        <v>39</v>
      </c>
      <c r="P93353">
        <v>48</v>
      </c>
      <c r="Q93353">
        <v>54</v>
      </c>
      <c r="R93353">
        <v>9</v>
      </c>
      <c r="S93353">
        <v>9</v>
      </c>
      <c r="T93353">
        <v>0</v>
      </c>
      <c r="U93353">
        <v>281</v>
      </c>
    </row>
    <row r="93354" spans="1:21" hidden="1" x14ac:dyDescent="0.3">
      <c r="A93354" s="1" t="s">
        <v>56</v>
      </c>
      <c r="B93354">
        <v>31</v>
      </c>
      <c r="C93354">
        <v>45</v>
      </c>
      <c r="D93354">
        <v>1</v>
      </c>
      <c r="E93354">
        <v>8</v>
      </c>
      <c r="F93354">
        <v>0</v>
      </c>
      <c r="G93354">
        <v>0</v>
      </c>
      <c r="H93354">
        <v>78</v>
      </c>
      <c r="I93354">
        <v>82</v>
      </c>
      <c r="J93354">
        <v>43</v>
      </c>
      <c r="K93354">
        <v>53</v>
      </c>
      <c r="L93354">
        <v>60</v>
      </c>
      <c r="M93354">
        <v>37</v>
      </c>
      <c r="N93354">
        <v>39</v>
      </c>
      <c r="O93354">
        <v>48</v>
      </c>
      <c r="P93354">
        <v>54</v>
      </c>
      <c r="Q93354">
        <v>59</v>
      </c>
      <c r="R93354">
        <v>10</v>
      </c>
      <c r="S93354">
        <v>10</v>
      </c>
      <c r="T93354">
        <v>0</v>
      </c>
      <c r="U93354">
        <v>276</v>
      </c>
    </row>
    <row r="93355" spans="1:21" hidden="1" x14ac:dyDescent="0.3">
      <c r="A93355" s="1" t="s">
        <v>56</v>
      </c>
      <c r="B93355">
        <v>31</v>
      </c>
      <c r="C93355">
        <v>45</v>
      </c>
      <c r="D93355">
        <v>1</v>
      </c>
      <c r="E93355">
        <v>8</v>
      </c>
      <c r="F93355">
        <v>0</v>
      </c>
      <c r="G93355">
        <v>0</v>
      </c>
      <c r="H93355">
        <v>79</v>
      </c>
      <c r="I93355">
        <v>82</v>
      </c>
      <c r="J93355">
        <v>53</v>
      </c>
      <c r="K93355">
        <v>60</v>
      </c>
      <c r="L93355">
        <v>69</v>
      </c>
      <c r="M93355">
        <v>48</v>
      </c>
      <c r="N93355">
        <v>54</v>
      </c>
      <c r="O93355">
        <v>59</v>
      </c>
      <c r="P93355">
        <v>62</v>
      </c>
      <c r="Q93355">
        <v>67</v>
      </c>
      <c r="R93355">
        <v>12</v>
      </c>
      <c r="S93355">
        <v>12</v>
      </c>
      <c r="T93355">
        <v>0</v>
      </c>
      <c r="U93355">
        <v>210</v>
      </c>
    </row>
    <row r="93356" spans="1:21" hidden="1" x14ac:dyDescent="0.3">
      <c r="A93356" s="1" t="s">
        <v>56</v>
      </c>
      <c r="B93356">
        <v>31</v>
      </c>
      <c r="C93356">
        <v>45</v>
      </c>
      <c r="D93356">
        <v>1</v>
      </c>
      <c r="E93356">
        <v>8</v>
      </c>
      <c r="F93356">
        <v>1</v>
      </c>
      <c r="G93356">
        <v>0</v>
      </c>
      <c r="H93356">
        <v>80</v>
      </c>
      <c r="I93356">
        <v>82</v>
      </c>
      <c r="J93356">
        <v>60</v>
      </c>
      <c r="K93356">
        <v>69</v>
      </c>
      <c r="L93356">
        <v>8</v>
      </c>
      <c r="M93356">
        <v>59</v>
      </c>
      <c r="N93356">
        <v>62</v>
      </c>
      <c r="O93356">
        <v>67</v>
      </c>
      <c r="P93356">
        <v>77</v>
      </c>
      <c r="Q93356">
        <v>80</v>
      </c>
      <c r="R93356">
        <v>14</v>
      </c>
      <c r="S93356">
        <v>14</v>
      </c>
      <c r="T93356">
        <v>0</v>
      </c>
      <c r="U93356">
        <v>255</v>
      </c>
    </row>
    <row r="93357" spans="1:21" hidden="1" x14ac:dyDescent="0.3">
      <c r="A93357" s="1" t="s">
        <v>56</v>
      </c>
      <c r="B93357">
        <v>31</v>
      </c>
      <c r="C93357">
        <v>45</v>
      </c>
      <c r="D93357">
        <v>1</v>
      </c>
      <c r="E93357">
        <v>9</v>
      </c>
      <c r="F93357">
        <v>0</v>
      </c>
      <c r="G93357">
        <v>1</v>
      </c>
      <c r="H93357">
        <v>81</v>
      </c>
      <c r="I93357">
        <v>82</v>
      </c>
      <c r="J93357">
        <v>69</v>
      </c>
      <c r="K93357">
        <v>8</v>
      </c>
      <c r="L93357">
        <v>21</v>
      </c>
      <c r="M93357">
        <v>-1</v>
      </c>
      <c r="N93357">
        <v>0</v>
      </c>
      <c r="O93357">
        <v>4</v>
      </c>
      <c r="P93357">
        <v>11</v>
      </c>
      <c r="Q93357">
        <v>14</v>
      </c>
      <c r="R93357">
        <v>2</v>
      </c>
      <c r="S93357">
        <v>2</v>
      </c>
      <c r="T93357">
        <v>0</v>
      </c>
      <c r="U93357">
        <v>195</v>
      </c>
    </row>
    <row r="93358" spans="1:21" hidden="1" x14ac:dyDescent="0.3">
      <c r="A93358" s="1" t="s">
        <v>56</v>
      </c>
      <c r="B93358">
        <v>31</v>
      </c>
      <c r="C93358">
        <v>45</v>
      </c>
      <c r="D93358">
        <v>1</v>
      </c>
      <c r="E93358">
        <v>1</v>
      </c>
      <c r="F93358">
        <v>0</v>
      </c>
      <c r="G93358">
        <v>0</v>
      </c>
      <c r="H93358">
        <v>82</v>
      </c>
      <c r="I93358">
        <v>82</v>
      </c>
      <c r="J93358">
        <v>8</v>
      </c>
      <c r="K93358">
        <v>21</v>
      </c>
      <c r="L93358">
        <v>-99</v>
      </c>
      <c r="M93358">
        <v>14</v>
      </c>
      <c r="N93358">
        <v>17</v>
      </c>
      <c r="O93358">
        <v>21</v>
      </c>
      <c r="P93358">
        <v>25</v>
      </c>
      <c r="Q93358">
        <v>32</v>
      </c>
      <c r="R93358">
        <v>5</v>
      </c>
      <c r="S93358">
        <v>5</v>
      </c>
      <c r="T93358">
        <v>0</v>
      </c>
      <c r="U93358">
        <v>165</v>
      </c>
    </row>
    <row r="93359" spans="1:21" hidden="1" x14ac:dyDescent="0.3">
      <c r="A93359" s="1" t="s">
        <v>56</v>
      </c>
      <c r="B93359">
        <v>32</v>
      </c>
      <c r="C93359">
        <v>47</v>
      </c>
      <c r="D93359">
        <v>1</v>
      </c>
      <c r="E93359">
        <v>0</v>
      </c>
      <c r="F93359">
        <v>0</v>
      </c>
      <c r="G93359">
        <v>0</v>
      </c>
      <c r="H93359">
        <v>1</v>
      </c>
      <c r="I93359">
        <v>63</v>
      </c>
      <c r="J93359">
        <v>-99</v>
      </c>
      <c r="K93359">
        <v>6</v>
      </c>
      <c r="L93359">
        <v>20</v>
      </c>
      <c r="M93359">
        <v>-1</v>
      </c>
      <c r="N93359">
        <v>-1</v>
      </c>
      <c r="O93359">
        <v>0</v>
      </c>
      <c r="P93359">
        <v>9</v>
      </c>
      <c r="Q93359">
        <v>15</v>
      </c>
      <c r="R93359">
        <v>1</v>
      </c>
      <c r="S93359">
        <v>1</v>
      </c>
      <c r="T93359">
        <v>0</v>
      </c>
      <c r="U93359">
        <v>175</v>
      </c>
    </row>
    <row r="93360" spans="1:21" hidden="1" x14ac:dyDescent="0.3">
      <c r="A93360" s="1" t="s">
        <v>56</v>
      </c>
      <c r="B93360">
        <v>32</v>
      </c>
      <c r="C93360">
        <v>47</v>
      </c>
      <c r="D93360">
        <v>1</v>
      </c>
      <c r="E93360">
        <v>0</v>
      </c>
      <c r="F93360">
        <v>0</v>
      </c>
      <c r="G93360">
        <v>0</v>
      </c>
      <c r="H93360">
        <v>2</v>
      </c>
      <c r="I93360">
        <v>63</v>
      </c>
      <c r="J93360">
        <v>6</v>
      </c>
      <c r="K93360">
        <v>20</v>
      </c>
      <c r="L93360">
        <v>17</v>
      </c>
      <c r="M93360">
        <v>9</v>
      </c>
      <c r="N93360">
        <v>15</v>
      </c>
      <c r="O93360">
        <v>20</v>
      </c>
      <c r="P93360">
        <v>25</v>
      </c>
      <c r="Q93360">
        <v>31</v>
      </c>
      <c r="R93360">
        <v>4</v>
      </c>
      <c r="S93360">
        <v>4</v>
      </c>
      <c r="T93360">
        <v>0</v>
      </c>
      <c r="U93360">
        <v>216</v>
      </c>
    </row>
    <row r="93361" spans="1:21" hidden="1" x14ac:dyDescent="0.3">
      <c r="A93361" s="1" t="s">
        <v>56</v>
      </c>
      <c r="B93361">
        <v>32</v>
      </c>
      <c r="C93361">
        <v>47</v>
      </c>
      <c r="D93361">
        <v>1</v>
      </c>
      <c r="E93361">
        <v>0</v>
      </c>
      <c r="F93361">
        <v>0</v>
      </c>
      <c r="G93361">
        <v>0</v>
      </c>
      <c r="H93361">
        <v>3</v>
      </c>
      <c r="I93361">
        <v>63</v>
      </c>
      <c r="J93361">
        <v>20</v>
      </c>
      <c r="K93361">
        <v>17</v>
      </c>
      <c r="L93361">
        <v>31</v>
      </c>
      <c r="M93361">
        <v>0</v>
      </c>
      <c r="N93361">
        <v>9</v>
      </c>
      <c r="O93361">
        <v>15</v>
      </c>
      <c r="P93361">
        <v>20</v>
      </c>
      <c r="Q93361">
        <v>25</v>
      </c>
      <c r="R93361">
        <v>3</v>
      </c>
      <c r="S93361">
        <v>4</v>
      </c>
      <c r="T93361">
        <v>1</v>
      </c>
      <c r="U93361">
        <v>138</v>
      </c>
    </row>
    <row r="93362" spans="1:21" hidden="1" x14ac:dyDescent="0.3">
      <c r="A93362" s="1" t="s">
        <v>56</v>
      </c>
      <c r="B93362">
        <v>32</v>
      </c>
      <c r="C93362">
        <v>47</v>
      </c>
      <c r="D93362">
        <v>1</v>
      </c>
      <c r="E93362">
        <v>0</v>
      </c>
      <c r="F93362">
        <v>0</v>
      </c>
      <c r="G93362">
        <v>0</v>
      </c>
      <c r="H93362">
        <v>4</v>
      </c>
      <c r="I93362">
        <v>63</v>
      </c>
      <c r="J93362">
        <v>17</v>
      </c>
      <c r="K93362">
        <v>31</v>
      </c>
      <c r="L93362">
        <v>38</v>
      </c>
      <c r="M93362">
        <v>20</v>
      </c>
      <c r="N93362">
        <v>25</v>
      </c>
      <c r="O93362">
        <v>31</v>
      </c>
      <c r="P93362">
        <v>33</v>
      </c>
      <c r="Q93362">
        <v>41</v>
      </c>
      <c r="R93362">
        <v>6</v>
      </c>
      <c r="S93362">
        <v>6</v>
      </c>
      <c r="T93362">
        <v>0</v>
      </c>
      <c r="U93362">
        <v>221</v>
      </c>
    </row>
    <row r="93363" spans="1:21" hidden="1" x14ac:dyDescent="0.3">
      <c r="A93363" s="1" t="s">
        <v>56</v>
      </c>
      <c r="B93363">
        <v>32</v>
      </c>
      <c r="C93363">
        <v>47</v>
      </c>
      <c r="D93363">
        <v>1</v>
      </c>
      <c r="E93363">
        <v>0</v>
      </c>
      <c r="F93363">
        <v>0</v>
      </c>
      <c r="G93363">
        <v>0</v>
      </c>
      <c r="H93363">
        <v>5</v>
      </c>
      <c r="I93363">
        <v>63</v>
      </c>
      <c r="J93363">
        <v>31</v>
      </c>
      <c r="K93363">
        <v>38</v>
      </c>
      <c r="L93363">
        <v>48</v>
      </c>
      <c r="M93363">
        <v>25</v>
      </c>
      <c r="N93363">
        <v>31</v>
      </c>
      <c r="O93363">
        <v>33</v>
      </c>
      <c r="P93363">
        <v>41</v>
      </c>
      <c r="Q93363">
        <v>51</v>
      </c>
      <c r="R93363">
        <v>7</v>
      </c>
      <c r="S93363">
        <v>7</v>
      </c>
      <c r="T93363">
        <v>0</v>
      </c>
      <c r="U93363">
        <v>173</v>
      </c>
    </row>
    <row r="93364" spans="1:21" hidden="1" x14ac:dyDescent="0.3">
      <c r="A93364" s="1" t="s">
        <v>56</v>
      </c>
      <c r="B93364">
        <v>32</v>
      </c>
      <c r="C93364">
        <v>47</v>
      </c>
      <c r="D93364">
        <v>1</v>
      </c>
      <c r="E93364">
        <v>0</v>
      </c>
      <c r="F93364">
        <v>0</v>
      </c>
      <c r="G93364">
        <v>0</v>
      </c>
      <c r="H93364">
        <v>6</v>
      </c>
      <c r="I93364">
        <v>63</v>
      </c>
      <c r="J93364">
        <v>38</v>
      </c>
      <c r="K93364">
        <v>48</v>
      </c>
      <c r="L93364">
        <v>65</v>
      </c>
      <c r="M93364">
        <v>31</v>
      </c>
      <c r="N93364">
        <v>33</v>
      </c>
      <c r="O93364">
        <v>41</v>
      </c>
      <c r="P93364">
        <v>51</v>
      </c>
      <c r="Q93364">
        <v>57</v>
      </c>
      <c r="R93364">
        <v>8</v>
      </c>
      <c r="S93364">
        <v>8</v>
      </c>
      <c r="T93364">
        <v>0</v>
      </c>
      <c r="U93364">
        <v>248</v>
      </c>
    </row>
    <row r="93365" spans="1:21" hidden="1" x14ac:dyDescent="0.3">
      <c r="A93365" s="1" t="s">
        <v>56</v>
      </c>
      <c r="B93365">
        <v>32</v>
      </c>
      <c r="C93365">
        <v>47</v>
      </c>
      <c r="D93365">
        <v>1</v>
      </c>
      <c r="E93365">
        <v>0</v>
      </c>
      <c r="F93365">
        <v>0</v>
      </c>
      <c r="G93365">
        <v>0</v>
      </c>
      <c r="H93365">
        <v>7</v>
      </c>
      <c r="I93365">
        <v>63</v>
      </c>
      <c r="J93365">
        <v>48</v>
      </c>
      <c r="K93365">
        <v>65</v>
      </c>
      <c r="L93365">
        <v>53</v>
      </c>
      <c r="M93365">
        <v>41</v>
      </c>
      <c r="N93365">
        <v>51</v>
      </c>
      <c r="O93365">
        <v>57</v>
      </c>
      <c r="P93365">
        <v>66</v>
      </c>
      <c r="Q93365">
        <v>70</v>
      </c>
      <c r="R93365">
        <v>10</v>
      </c>
      <c r="S93365">
        <v>10</v>
      </c>
      <c r="T93365">
        <v>0</v>
      </c>
      <c r="U93365">
        <v>248</v>
      </c>
    </row>
    <row r="93366" spans="1:21" hidden="1" x14ac:dyDescent="0.3">
      <c r="A93366" s="1" t="s">
        <v>56</v>
      </c>
      <c r="B93366">
        <v>32</v>
      </c>
      <c r="C93366">
        <v>47</v>
      </c>
      <c r="D93366">
        <v>1</v>
      </c>
      <c r="E93366">
        <v>0</v>
      </c>
      <c r="F93366">
        <v>0</v>
      </c>
      <c r="G93366">
        <v>0</v>
      </c>
      <c r="H93366">
        <v>8</v>
      </c>
      <c r="I93366">
        <v>63</v>
      </c>
      <c r="J93366">
        <v>65</v>
      </c>
      <c r="K93366">
        <v>53</v>
      </c>
      <c r="L93366">
        <v>67</v>
      </c>
      <c r="M93366">
        <v>33</v>
      </c>
      <c r="N93366">
        <v>41</v>
      </c>
      <c r="O93366">
        <v>51</v>
      </c>
      <c r="P93366">
        <v>57</v>
      </c>
      <c r="Q93366">
        <v>66</v>
      </c>
      <c r="R93366">
        <v>9</v>
      </c>
      <c r="S93366">
        <v>10</v>
      </c>
      <c r="T93366">
        <v>1</v>
      </c>
      <c r="U93366">
        <v>227</v>
      </c>
    </row>
    <row r="93367" spans="1:21" hidden="1" x14ac:dyDescent="0.3">
      <c r="A93367" s="1" t="s">
        <v>56</v>
      </c>
      <c r="B93367">
        <v>32</v>
      </c>
      <c r="C93367">
        <v>47</v>
      </c>
      <c r="D93367">
        <v>1</v>
      </c>
      <c r="E93367">
        <v>0</v>
      </c>
      <c r="F93367">
        <v>1</v>
      </c>
      <c r="G93367">
        <v>0</v>
      </c>
      <c r="H93367">
        <v>9</v>
      </c>
      <c r="I93367">
        <v>63</v>
      </c>
      <c r="J93367">
        <v>53</v>
      </c>
      <c r="K93367">
        <v>67</v>
      </c>
      <c r="L93367">
        <v>15</v>
      </c>
      <c r="M93367">
        <v>51</v>
      </c>
      <c r="N93367">
        <v>57</v>
      </c>
      <c r="O93367">
        <v>66</v>
      </c>
      <c r="P93367">
        <v>70</v>
      </c>
      <c r="Q93367">
        <v>73</v>
      </c>
      <c r="R93367">
        <v>11</v>
      </c>
      <c r="S93367">
        <v>11</v>
      </c>
      <c r="T93367">
        <v>0</v>
      </c>
      <c r="U93367">
        <v>305</v>
      </c>
    </row>
    <row r="93368" spans="1:21" hidden="1" x14ac:dyDescent="0.3">
      <c r="A93368" s="1" t="s">
        <v>56</v>
      </c>
      <c r="B93368">
        <v>32</v>
      </c>
      <c r="C93368">
        <v>47</v>
      </c>
      <c r="D93368">
        <v>1</v>
      </c>
      <c r="E93368">
        <v>1</v>
      </c>
      <c r="F93368">
        <v>0</v>
      </c>
      <c r="G93368">
        <v>1</v>
      </c>
      <c r="H93368">
        <v>10</v>
      </c>
      <c r="I93368">
        <v>63</v>
      </c>
      <c r="J93368">
        <v>67</v>
      </c>
      <c r="K93368">
        <v>15</v>
      </c>
      <c r="L93368">
        <v>9</v>
      </c>
      <c r="M93368">
        <v>0</v>
      </c>
      <c r="N93368">
        <v>4</v>
      </c>
      <c r="O93368">
        <v>14</v>
      </c>
      <c r="P93368">
        <v>23</v>
      </c>
      <c r="Q93368">
        <v>27</v>
      </c>
      <c r="R93368">
        <v>3</v>
      </c>
      <c r="S93368">
        <v>3</v>
      </c>
      <c r="T93368">
        <v>0</v>
      </c>
      <c r="U93368">
        <v>143</v>
      </c>
    </row>
    <row r="93369" spans="1:21" hidden="1" x14ac:dyDescent="0.3">
      <c r="A93369" s="1" t="s">
        <v>56</v>
      </c>
      <c r="B93369">
        <v>32</v>
      </c>
      <c r="C93369">
        <v>47</v>
      </c>
      <c r="D93369">
        <v>1</v>
      </c>
      <c r="E93369">
        <v>1</v>
      </c>
      <c r="F93369">
        <v>0</v>
      </c>
      <c r="G93369">
        <v>0</v>
      </c>
      <c r="H93369">
        <v>11</v>
      </c>
      <c r="I93369">
        <v>63</v>
      </c>
      <c r="J93369">
        <v>15</v>
      </c>
      <c r="K93369">
        <v>9</v>
      </c>
      <c r="L93369">
        <v>27</v>
      </c>
      <c r="M93369">
        <v>-1</v>
      </c>
      <c r="N93369">
        <v>0</v>
      </c>
      <c r="O93369">
        <v>4</v>
      </c>
      <c r="P93369">
        <v>14</v>
      </c>
      <c r="Q93369">
        <v>23</v>
      </c>
      <c r="R93369">
        <v>2</v>
      </c>
      <c r="S93369">
        <v>3</v>
      </c>
      <c r="T93369">
        <v>1</v>
      </c>
      <c r="U93369">
        <v>189</v>
      </c>
    </row>
    <row r="93370" spans="1:21" hidden="1" x14ac:dyDescent="0.3">
      <c r="A93370" s="1" t="s">
        <v>56</v>
      </c>
      <c r="B93370">
        <v>32</v>
      </c>
      <c r="C93370">
        <v>47</v>
      </c>
      <c r="D93370">
        <v>1</v>
      </c>
      <c r="E93370">
        <v>1</v>
      </c>
      <c r="F93370">
        <v>0</v>
      </c>
      <c r="G93370">
        <v>0</v>
      </c>
      <c r="H93370">
        <v>12</v>
      </c>
      <c r="I93370">
        <v>63</v>
      </c>
      <c r="J93370">
        <v>9</v>
      </c>
      <c r="K93370">
        <v>27</v>
      </c>
      <c r="L93370">
        <v>35</v>
      </c>
      <c r="M93370">
        <v>14</v>
      </c>
      <c r="N93370">
        <v>23</v>
      </c>
      <c r="O93370">
        <v>27</v>
      </c>
      <c r="P93370">
        <v>33</v>
      </c>
      <c r="Q93370">
        <v>38</v>
      </c>
      <c r="R93370">
        <v>5</v>
      </c>
      <c r="S93370">
        <v>5</v>
      </c>
      <c r="T93370">
        <v>0</v>
      </c>
      <c r="U93370">
        <v>207</v>
      </c>
    </row>
    <row r="93371" spans="1:21" hidden="1" x14ac:dyDescent="0.3">
      <c r="A93371" s="1" t="s">
        <v>56</v>
      </c>
      <c r="B93371">
        <v>32</v>
      </c>
      <c r="C93371">
        <v>47</v>
      </c>
      <c r="D93371">
        <v>1</v>
      </c>
      <c r="E93371">
        <v>1</v>
      </c>
      <c r="F93371">
        <v>0</v>
      </c>
      <c r="G93371">
        <v>0</v>
      </c>
      <c r="H93371">
        <v>13</v>
      </c>
      <c r="I93371">
        <v>63</v>
      </c>
      <c r="J93371">
        <v>27</v>
      </c>
      <c r="K93371">
        <v>35</v>
      </c>
      <c r="L93371">
        <v>47</v>
      </c>
      <c r="M93371">
        <v>23</v>
      </c>
      <c r="N93371">
        <v>27</v>
      </c>
      <c r="O93371">
        <v>33</v>
      </c>
      <c r="P93371">
        <v>38</v>
      </c>
      <c r="Q93371">
        <v>46</v>
      </c>
      <c r="R93371">
        <v>6</v>
      </c>
      <c r="S93371">
        <v>6</v>
      </c>
      <c r="T93371">
        <v>0</v>
      </c>
      <c r="U93371">
        <v>182</v>
      </c>
    </row>
    <row r="93372" spans="1:21" hidden="1" x14ac:dyDescent="0.3">
      <c r="A93372" s="1" t="s">
        <v>56</v>
      </c>
      <c r="B93372">
        <v>32</v>
      </c>
      <c r="C93372">
        <v>47</v>
      </c>
      <c r="D93372">
        <v>1</v>
      </c>
      <c r="E93372">
        <v>1</v>
      </c>
      <c r="F93372">
        <v>0</v>
      </c>
      <c r="G93372">
        <v>0</v>
      </c>
      <c r="H93372">
        <v>14</v>
      </c>
      <c r="I93372">
        <v>63</v>
      </c>
      <c r="J93372">
        <v>35</v>
      </c>
      <c r="K93372">
        <v>47</v>
      </c>
      <c r="L93372">
        <v>57</v>
      </c>
      <c r="M93372">
        <v>33</v>
      </c>
      <c r="N93372">
        <v>38</v>
      </c>
      <c r="O93372">
        <v>46</v>
      </c>
      <c r="P93372">
        <v>50</v>
      </c>
      <c r="Q93372">
        <v>56</v>
      </c>
      <c r="R93372">
        <v>8</v>
      </c>
      <c r="S93372">
        <v>8</v>
      </c>
      <c r="T93372">
        <v>0</v>
      </c>
      <c r="U93372">
        <v>399</v>
      </c>
    </row>
    <row r="93373" spans="1:21" hidden="1" x14ac:dyDescent="0.3">
      <c r="A93373" s="1" t="s">
        <v>56</v>
      </c>
      <c r="B93373">
        <v>32</v>
      </c>
      <c r="C93373">
        <v>47</v>
      </c>
      <c r="D93373">
        <v>1</v>
      </c>
      <c r="E93373">
        <v>1</v>
      </c>
      <c r="F93373">
        <v>0</v>
      </c>
      <c r="G93373">
        <v>0</v>
      </c>
      <c r="H93373">
        <v>15</v>
      </c>
      <c r="I93373">
        <v>63</v>
      </c>
      <c r="J93373">
        <v>47</v>
      </c>
      <c r="K93373">
        <v>57</v>
      </c>
      <c r="L93373">
        <v>69</v>
      </c>
      <c r="M93373">
        <v>46</v>
      </c>
      <c r="N93373">
        <v>50</v>
      </c>
      <c r="O93373">
        <v>56</v>
      </c>
      <c r="P93373">
        <v>60</v>
      </c>
      <c r="Q93373">
        <v>65</v>
      </c>
      <c r="R93373">
        <v>10</v>
      </c>
      <c r="S93373">
        <v>10</v>
      </c>
      <c r="T93373">
        <v>0</v>
      </c>
      <c r="U93373">
        <v>248</v>
      </c>
    </row>
    <row r="93374" spans="1:21" hidden="1" x14ac:dyDescent="0.3">
      <c r="A93374" s="1" t="s">
        <v>56</v>
      </c>
      <c r="B93374">
        <v>32</v>
      </c>
      <c r="C93374">
        <v>47</v>
      </c>
      <c r="D93374">
        <v>1</v>
      </c>
      <c r="E93374">
        <v>1</v>
      </c>
      <c r="F93374">
        <v>1</v>
      </c>
      <c r="G93374">
        <v>0</v>
      </c>
      <c r="H93374">
        <v>16</v>
      </c>
      <c r="I93374">
        <v>63</v>
      </c>
      <c r="J93374">
        <v>57</v>
      </c>
      <c r="K93374">
        <v>69</v>
      </c>
      <c r="L93374">
        <v>12</v>
      </c>
      <c r="M93374">
        <v>60</v>
      </c>
      <c r="N93374">
        <v>65</v>
      </c>
      <c r="O93374">
        <v>67</v>
      </c>
      <c r="P93374">
        <v>72</v>
      </c>
      <c r="Q93374">
        <v>77</v>
      </c>
      <c r="R93374">
        <v>13</v>
      </c>
      <c r="S93374">
        <v>13</v>
      </c>
      <c r="T93374">
        <v>0</v>
      </c>
      <c r="U93374">
        <v>307</v>
      </c>
    </row>
    <row r="93375" spans="1:21" hidden="1" x14ac:dyDescent="0.3">
      <c r="A93375" s="1" t="s">
        <v>56</v>
      </c>
      <c r="B93375">
        <v>32</v>
      </c>
      <c r="C93375">
        <v>47</v>
      </c>
      <c r="D93375">
        <v>1</v>
      </c>
      <c r="E93375">
        <v>2</v>
      </c>
      <c r="F93375">
        <v>0</v>
      </c>
      <c r="G93375">
        <v>1</v>
      </c>
      <c r="H93375">
        <v>17</v>
      </c>
      <c r="I93375">
        <v>63</v>
      </c>
      <c r="J93375">
        <v>69</v>
      </c>
      <c r="K93375">
        <v>12</v>
      </c>
      <c r="L93375">
        <v>22</v>
      </c>
      <c r="M93375">
        <v>0</v>
      </c>
      <c r="N93375">
        <v>4</v>
      </c>
      <c r="O93375">
        <v>8</v>
      </c>
      <c r="P93375">
        <v>16</v>
      </c>
      <c r="Q93375">
        <v>25</v>
      </c>
      <c r="R93375">
        <v>3</v>
      </c>
      <c r="S93375">
        <v>3</v>
      </c>
      <c r="T93375">
        <v>0</v>
      </c>
      <c r="U93375">
        <v>386</v>
      </c>
    </row>
    <row r="93376" spans="1:21" hidden="1" x14ac:dyDescent="0.3">
      <c r="A93376" s="1" t="s">
        <v>56</v>
      </c>
      <c r="B93376">
        <v>32</v>
      </c>
      <c r="C93376">
        <v>47</v>
      </c>
      <c r="D93376">
        <v>1</v>
      </c>
      <c r="E93376">
        <v>2</v>
      </c>
      <c r="F93376">
        <v>0</v>
      </c>
      <c r="G93376">
        <v>0</v>
      </c>
      <c r="H93376">
        <v>18</v>
      </c>
      <c r="I93376">
        <v>63</v>
      </c>
      <c r="J93376">
        <v>12</v>
      </c>
      <c r="K93376">
        <v>22</v>
      </c>
      <c r="L93376">
        <v>30</v>
      </c>
      <c r="M93376">
        <v>4</v>
      </c>
      <c r="N93376">
        <v>8</v>
      </c>
      <c r="O93376">
        <v>16</v>
      </c>
      <c r="P93376">
        <v>25</v>
      </c>
      <c r="Q93376">
        <v>30</v>
      </c>
      <c r="R93376">
        <v>4</v>
      </c>
      <c r="S93376">
        <v>4</v>
      </c>
      <c r="T93376">
        <v>0</v>
      </c>
      <c r="U93376">
        <v>310</v>
      </c>
    </row>
    <row r="93377" spans="1:21" hidden="1" x14ac:dyDescent="0.3">
      <c r="A93377" s="1" t="s">
        <v>56</v>
      </c>
      <c r="B93377">
        <v>32</v>
      </c>
      <c r="C93377">
        <v>47</v>
      </c>
      <c r="D93377">
        <v>1</v>
      </c>
      <c r="E93377">
        <v>2</v>
      </c>
      <c r="F93377">
        <v>0</v>
      </c>
      <c r="G93377">
        <v>0</v>
      </c>
      <c r="H93377">
        <v>19</v>
      </c>
      <c r="I93377">
        <v>63</v>
      </c>
      <c r="J93377">
        <v>22</v>
      </c>
      <c r="K93377">
        <v>30</v>
      </c>
      <c r="L93377">
        <v>36</v>
      </c>
      <c r="M93377">
        <v>16</v>
      </c>
      <c r="N93377">
        <v>25</v>
      </c>
      <c r="O93377">
        <v>30</v>
      </c>
      <c r="P93377">
        <v>36</v>
      </c>
      <c r="Q93377">
        <v>41</v>
      </c>
      <c r="R93377">
        <v>6</v>
      </c>
      <c r="S93377">
        <v>6</v>
      </c>
      <c r="T93377">
        <v>0</v>
      </c>
      <c r="U93377">
        <v>231</v>
      </c>
    </row>
    <row r="93378" spans="1:21" hidden="1" x14ac:dyDescent="0.3">
      <c r="A93378" s="1" t="s">
        <v>56</v>
      </c>
      <c r="B93378">
        <v>32</v>
      </c>
      <c r="C93378">
        <v>47</v>
      </c>
      <c r="D93378">
        <v>1</v>
      </c>
      <c r="E93378">
        <v>2</v>
      </c>
      <c r="F93378">
        <v>0</v>
      </c>
      <c r="G93378">
        <v>0</v>
      </c>
      <c r="H93378">
        <v>20</v>
      </c>
      <c r="I93378">
        <v>63</v>
      </c>
      <c r="J93378">
        <v>30</v>
      </c>
      <c r="K93378">
        <v>36</v>
      </c>
      <c r="L93378">
        <v>49</v>
      </c>
      <c r="M93378">
        <v>25</v>
      </c>
      <c r="N93378">
        <v>30</v>
      </c>
      <c r="O93378">
        <v>36</v>
      </c>
      <c r="P93378">
        <v>41</v>
      </c>
      <c r="Q93378">
        <v>44</v>
      </c>
      <c r="R93378">
        <v>7</v>
      </c>
      <c r="S93378">
        <v>7</v>
      </c>
      <c r="T93378">
        <v>0</v>
      </c>
      <c r="U93378">
        <v>200</v>
      </c>
    </row>
    <row r="93379" spans="1:21" hidden="1" x14ac:dyDescent="0.3">
      <c r="A93379" s="1" t="s">
        <v>56</v>
      </c>
      <c r="B93379">
        <v>32</v>
      </c>
      <c r="C93379">
        <v>47</v>
      </c>
      <c r="D93379">
        <v>1</v>
      </c>
      <c r="E93379">
        <v>2</v>
      </c>
      <c r="F93379">
        <v>0</v>
      </c>
      <c r="G93379">
        <v>0</v>
      </c>
      <c r="H93379">
        <v>21</v>
      </c>
      <c r="I93379">
        <v>63</v>
      </c>
      <c r="J93379">
        <v>36</v>
      </c>
      <c r="K93379">
        <v>49</v>
      </c>
      <c r="L93379">
        <v>57</v>
      </c>
      <c r="M93379">
        <v>36</v>
      </c>
      <c r="N93379">
        <v>41</v>
      </c>
      <c r="O93379">
        <v>44</v>
      </c>
      <c r="P93379">
        <v>50</v>
      </c>
      <c r="Q93379">
        <v>54</v>
      </c>
      <c r="R93379">
        <v>9</v>
      </c>
      <c r="S93379">
        <v>9</v>
      </c>
      <c r="T93379">
        <v>0</v>
      </c>
      <c r="U93379">
        <v>300</v>
      </c>
    </row>
    <row r="93380" spans="1:21" hidden="1" x14ac:dyDescent="0.3">
      <c r="A93380" s="1" t="s">
        <v>56</v>
      </c>
      <c r="B93380">
        <v>32</v>
      </c>
      <c r="C93380">
        <v>47</v>
      </c>
      <c r="D93380">
        <v>1</v>
      </c>
      <c r="E93380">
        <v>2</v>
      </c>
      <c r="F93380">
        <v>0</v>
      </c>
      <c r="G93380">
        <v>0</v>
      </c>
      <c r="H93380">
        <v>22</v>
      </c>
      <c r="I93380">
        <v>63</v>
      </c>
      <c r="J93380">
        <v>49</v>
      </c>
      <c r="K93380">
        <v>57</v>
      </c>
      <c r="L93380">
        <v>71</v>
      </c>
      <c r="M93380">
        <v>44</v>
      </c>
      <c r="N93380">
        <v>50</v>
      </c>
      <c r="O93380">
        <v>54</v>
      </c>
      <c r="P93380">
        <v>61</v>
      </c>
      <c r="Q93380">
        <v>65</v>
      </c>
      <c r="R93380">
        <v>11</v>
      </c>
      <c r="S93380">
        <v>11</v>
      </c>
      <c r="T93380">
        <v>0</v>
      </c>
      <c r="U93380">
        <v>232</v>
      </c>
    </row>
    <row r="93381" spans="1:21" hidden="1" x14ac:dyDescent="0.3">
      <c r="A93381" s="1" t="s">
        <v>56</v>
      </c>
      <c r="B93381">
        <v>32</v>
      </c>
      <c r="C93381">
        <v>47</v>
      </c>
      <c r="D93381">
        <v>1</v>
      </c>
      <c r="E93381">
        <v>2</v>
      </c>
      <c r="F93381">
        <v>1</v>
      </c>
      <c r="G93381">
        <v>0</v>
      </c>
      <c r="H93381">
        <v>23</v>
      </c>
      <c r="I93381">
        <v>63</v>
      </c>
      <c r="J93381">
        <v>57</v>
      </c>
      <c r="K93381">
        <v>71</v>
      </c>
      <c r="L93381">
        <v>14</v>
      </c>
      <c r="M93381">
        <v>54</v>
      </c>
      <c r="N93381">
        <v>61</v>
      </c>
      <c r="O93381">
        <v>65</v>
      </c>
      <c r="P93381">
        <v>76</v>
      </c>
      <c r="Q93381">
        <v>79</v>
      </c>
      <c r="R93381">
        <v>13</v>
      </c>
      <c r="S93381">
        <v>13</v>
      </c>
      <c r="T93381">
        <v>0</v>
      </c>
      <c r="U93381">
        <v>307</v>
      </c>
    </row>
    <row r="93382" spans="1:21" hidden="1" x14ac:dyDescent="0.3">
      <c r="A93382" s="1" t="s">
        <v>56</v>
      </c>
      <c r="B93382">
        <v>32</v>
      </c>
      <c r="C93382">
        <v>47</v>
      </c>
      <c r="D93382">
        <v>1</v>
      </c>
      <c r="E93382">
        <v>3</v>
      </c>
      <c r="F93382">
        <v>0</v>
      </c>
      <c r="G93382">
        <v>1</v>
      </c>
      <c r="H93382">
        <v>24</v>
      </c>
      <c r="I93382">
        <v>63</v>
      </c>
      <c r="J93382">
        <v>71</v>
      </c>
      <c r="K93382">
        <v>14</v>
      </c>
      <c r="L93382">
        <v>25</v>
      </c>
      <c r="M93382">
        <v>0</v>
      </c>
      <c r="N93382">
        <v>4</v>
      </c>
      <c r="O93382">
        <v>14</v>
      </c>
      <c r="P93382">
        <v>19</v>
      </c>
      <c r="Q93382">
        <v>23</v>
      </c>
      <c r="R93382">
        <v>3</v>
      </c>
      <c r="S93382">
        <v>3</v>
      </c>
      <c r="T93382">
        <v>0</v>
      </c>
      <c r="U93382">
        <v>269</v>
      </c>
    </row>
    <row r="93383" spans="1:21" hidden="1" x14ac:dyDescent="0.3">
      <c r="A93383" s="1" t="s">
        <v>56</v>
      </c>
      <c r="B93383">
        <v>32</v>
      </c>
      <c r="C93383">
        <v>47</v>
      </c>
      <c r="D93383">
        <v>1</v>
      </c>
      <c r="E93383">
        <v>3</v>
      </c>
      <c r="F93383">
        <v>0</v>
      </c>
      <c r="G93383">
        <v>0</v>
      </c>
      <c r="H93383">
        <v>25</v>
      </c>
      <c r="I93383">
        <v>63</v>
      </c>
      <c r="J93383">
        <v>14</v>
      </c>
      <c r="K93383">
        <v>25</v>
      </c>
      <c r="L93383">
        <v>34</v>
      </c>
      <c r="M93383">
        <v>14</v>
      </c>
      <c r="N93383">
        <v>19</v>
      </c>
      <c r="O93383">
        <v>23</v>
      </c>
      <c r="P93383">
        <v>33</v>
      </c>
      <c r="Q93383">
        <v>37</v>
      </c>
      <c r="R93383">
        <v>5</v>
      </c>
      <c r="S93383">
        <v>5</v>
      </c>
      <c r="T93383">
        <v>0</v>
      </c>
      <c r="U93383">
        <v>187</v>
      </c>
    </row>
    <row r="93384" spans="1:21" hidden="1" x14ac:dyDescent="0.3">
      <c r="A93384" s="1" t="s">
        <v>56</v>
      </c>
      <c r="B93384">
        <v>32</v>
      </c>
      <c r="C93384">
        <v>47</v>
      </c>
      <c r="D93384">
        <v>1</v>
      </c>
      <c r="E93384">
        <v>3</v>
      </c>
      <c r="F93384">
        <v>0</v>
      </c>
      <c r="G93384">
        <v>0</v>
      </c>
      <c r="H93384">
        <v>26</v>
      </c>
      <c r="I93384">
        <v>63</v>
      </c>
      <c r="J93384">
        <v>25</v>
      </c>
      <c r="K93384">
        <v>34</v>
      </c>
      <c r="L93384">
        <v>50</v>
      </c>
      <c r="M93384">
        <v>19</v>
      </c>
      <c r="N93384">
        <v>23</v>
      </c>
      <c r="O93384">
        <v>33</v>
      </c>
      <c r="P93384">
        <v>37</v>
      </c>
      <c r="Q93384">
        <v>43</v>
      </c>
      <c r="R93384">
        <v>6</v>
      </c>
      <c r="S93384">
        <v>6</v>
      </c>
      <c r="T93384">
        <v>0</v>
      </c>
      <c r="U93384">
        <v>296</v>
      </c>
    </row>
    <row r="93385" spans="1:21" hidden="1" x14ac:dyDescent="0.3">
      <c r="A93385" s="1" t="s">
        <v>56</v>
      </c>
      <c r="B93385">
        <v>32</v>
      </c>
      <c r="C93385">
        <v>47</v>
      </c>
      <c r="D93385">
        <v>1</v>
      </c>
      <c r="E93385">
        <v>3</v>
      </c>
      <c r="F93385">
        <v>0</v>
      </c>
      <c r="G93385">
        <v>0</v>
      </c>
      <c r="H93385">
        <v>27</v>
      </c>
      <c r="I93385">
        <v>63</v>
      </c>
      <c r="J93385">
        <v>34</v>
      </c>
      <c r="K93385">
        <v>50</v>
      </c>
      <c r="L93385">
        <v>31</v>
      </c>
      <c r="M93385">
        <v>37</v>
      </c>
      <c r="N93385">
        <v>43</v>
      </c>
      <c r="O93385">
        <v>47</v>
      </c>
      <c r="P93385">
        <v>52</v>
      </c>
      <c r="Q93385">
        <v>59</v>
      </c>
      <c r="R93385">
        <v>9</v>
      </c>
      <c r="S93385">
        <v>9</v>
      </c>
      <c r="T93385">
        <v>0</v>
      </c>
      <c r="U93385">
        <v>151</v>
      </c>
    </row>
    <row r="93386" spans="1:21" hidden="1" x14ac:dyDescent="0.3">
      <c r="A93386" s="1" t="s">
        <v>56</v>
      </c>
      <c r="B93386">
        <v>32</v>
      </c>
      <c r="C93386">
        <v>47</v>
      </c>
      <c r="D93386">
        <v>1</v>
      </c>
      <c r="E93386">
        <v>3</v>
      </c>
      <c r="F93386">
        <v>0</v>
      </c>
      <c r="G93386">
        <v>0</v>
      </c>
      <c r="H93386">
        <v>28</v>
      </c>
      <c r="I93386">
        <v>63</v>
      </c>
      <c r="J93386">
        <v>50</v>
      </c>
      <c r="K93386">
        <v>31</v>
      </c>
      <c r="L93386">
        <v>28</v>
      </c>
      <c r="M93386">
        <v>14</v>
      </c>
      <c r="N93386">
        <v>19</v>
      </c>
      <c r="O93386">
        <v>23</v>
      </c>
      <c r="P93386">
        <v>33</v>
      </c>
      <c r="Q93386">
        <v>37</v>
      </c>
      <c r="R93386">
        <v>5</v>
      </c>
      <c r="S93386">
        <v>9</v>
      </c>
      <c r="T93386">
        <v>1</v>
      </c>
      <c r="U93386">
        <v>146</v>
      </c>
    </row>
    <row r="93387" spans="1:21" hidden="1" x14ac:dyDescent="0.3">
      <c r="A93387" s="1" t="s">
        <v>56</v>
      </c>
      <c r="B93387">
        <v>32</v>
      </c>
      <c r="C93387">
        <v>47</v>
      </c>
      <c r="D93387">
        <v>1</v>
      </c>
      <c r="E93387">
        <v>3</v>
      </c>
      <c r="F93387">
        <v>0</v>
      </c>
      <c r="G93387">
        <v>0</v>
      </c>
      <c r="H93387">
        <v>29</v>
      </c>
      <c r="I93387">
        <v>63</v>
      </c>
      <c r="J93387">
        <v>31</v>
      </c>
      <c r="K93387">
        <v>28</v>
      </c>
      <c r="L93387">
        <v>31</v>
      </c>
      <c r="M93387">
        <v>14</v>
      </c>
      <c r="N93387">
        <v>19</v>
      </c>
      <c r="O93387">
        <v>23</v>
      </c>
      <c r="P93387">
        <v>33</v>
      </c>
      <c r="Q93387">
        <v>37</v>
      </c>
      <c r="R93387">
        <v>5</v>
      </c>
      <c r="S93387">
        <v>9</v>
      </c>
      <c r="T93387">
        <v>1</v>
      </c>
      <c r="U93387">
        <v>447</v>
      </c>
    </row>
    <row r="93388" spans="1:21" hidden="1" x14ac:dyDescent="0.3">
      <c r="A93388" s="1" t="s">
        <v>56</v>
      </c>
      <c r="B93388">
        <v>32</v>
      </c>
      <c r="C93388">
        <v>47</v>
      </c>
      <c r="D93388">
        <v>1</v>
      </c>
      <c r="E93388">
        <v>3</v>
      </c>
      <c r="F93388">
        <v>0</v>
      </c>
      <c r="G93388">
        <v>0</v>
      </c>
      <c r="H93388">
        <v>30</v>
      </c>
      <c r="I93388">
        <v>63</v>
      </c>
      <c r="J93388">
        <v>28</v>
      </c>
      <c r="K93388">
        <v>31</v>
      </c>
      <c r="L93388">
        <v>39</v>
      </c>
      <c r="M93388">
        <v>14</v>
      </c>
      <c r="N93388">
        <v>19</v>
      </c>
      <c r="O93388">
        <v>23</v>
      </c>
      <c r="P93388">
        <v>33</v>
      </c>
      <c r="Q93388">
        <v>37</v>
      </c>
      <c r="R93388">
        <v>5</v>
      </c>
      <c r="S93388">
        <v>9</v>
      </c>
      <c r="T93388">
        <v>1</v>
      </c>
      <c r="U93388">
        <v>286</v>
      </c>
    </row>
    <row r="93389" spans="1:21" hidden="1" x14ac:dyDescent="0.3">
      <c r="A93389" s="1" t="s">
        <v>56</v>
      </c>
      <c r="B93389">
        <v>32</v>
      </c>
      <c r="C93389">
        <v>47</v>
      </c>
      <c r="D93389">
        <v>1</v>
      </c>
      <c r="E93389">
        <v>3</v>
      </c>
      <c r="F93389">
        <v>0</v>
      </c>
      <c r="G93389">
        <v>0</v>
      </c>
      <c r="H93389">
        <v>31</v>
      </c>
      <c r="I93389">
        <v>63</v>
      </c>
      <c r="J93389">
        <v>31</v>
      </c>
      <c r="K93389">
        <v>39</v>
      </c>
      <c r="L93389">
        <v>51</v>
      </c>
      <c r="M93389">
        <v>23</v>
      </c>
      <c r="N93389">
        <v>33</v>
      </c>
      <c r="O93389">
        <v>37</v>
      </c>
      <c r="P93389">
        <v>43</v>
      </c>
      <c r="Q93389">
        <v>47</v>
      </c>
      <c r="R93389">
        <v>7</v>
      </c>
      <c r="S93389">
        <v>9</v>
      </c>
      <c r="T93389">
        <v>1</v>
      </c>
      <c r="U93389">
        <v>239</v>
      </c>
    </row>
    <row r="93390" spans="1:21" hidden="1" x14ac:dyDescent="0.3">
      <c r="A93390" s="1" t="s">
        <v>56</v>
      </c>
      <c r="B93390">
        <v>32</v>
      </c>
      <c r="C93390">
        <v>47</v>
      </c>
      <c r="D93390">
        <v>1</v>
      </c>
      <c r="E93390">
        <v>3</v>
      </c>
      <c r="F93390">
        <v>0</v>
      </c>
      <c r="G93390">
        <v>0</v>
      </c>
      <c r="H93390">
        <v>32</v>
      </c>
      <c r="I93390">
        <v>63</v>
      </c>
      <c r="J93390">
        <v>39</v>
      </c>
      <c r="K93390">
        <v>51</v>
      </c>
      <c r="L93390">
        <v>49</v>
      </c>
      <c r="M93390">
        <v>37</v>
      </c>
      <c r="N93390">
        <v>43</v>
      </c>
      <c r="O93390">
        <v>47</v>
      </c>
      <c r="P93390">
        <v>52</v>
      </c>
      <c r="Q93390">
        <v>59</v>
      </c>
      <c r="R93390">
        <v>9</v>
      </c>
      <c r="S93390">
        <v>9</v>
      </c>
      <c r="T93390">
        <v>1</v>
      </c>
      <c r="U93390">
        <v>308</v>
      </c>
    </row>
    <row r="93391" spans="1:21" hidden="1" x14ac:dyDescent="0.3">
      <c r="A93391" s="1" t="s">
        <v>56</v>
      </c>
      <c r="B93391">
        <v>32</v>
      </c>
      <c r="C93391">
        <v>47</v>
      </c>
      <c r="D93391">
        <v>1</v>
      </c>
      <c r="E93391">
        <v>3</v>
      </c>
      <c r="F93391">
        <v>0</v>
      </c>
      <c r="G93391">
        <v>0</v>
      </c>
      <c r="H93391">
        <v>33</v>
      </c>
      <c r="I93391">
        <v>63</v>
      </c>
      <c r="J93391">
        <v>51</v>
      </c>
      <c r="K93391">
        <v>49</v>
      </c>
      <c r="L93391">
        <v>59</v>
      </c>
      <c r="M93391">
        <v>37</v>
      </c>
      <c r="N93391">
        <v>43</v>
      </c>
      <c r="O93391">
        <v>47</v>
      </c>
      <c r="P93391">
        <v>52</v>
      </c>
      <c r="Q93391">
        <v>59</v>
      </c>
      <c r="R93391">
        <v>9</v>
      </c>
      <c r="S93391">
        <v>9</v>
      </c>
      <c r="T93391">
        <v>1</v>
      </c>
      <c r="U93391">
        <v>162</v>
      </c>
    </row>
    <row r="93392" spans="1:21" hidden="1" x14ac:dyDescent="0.3">
      <c r="A93392" s="1" t="s">
        <v>56</v>
      </c>
      <c r="B93392">
        <v>32</v>
      </c>
      <c r="C93392">
        <v>47</v>
      </c>
      <c r="D93392">
        <v>1</v>
      </c>
      <c r="E93392">
        <v>3</v>
      </c>
      <c r="F93392">
        <v>0</v>
      </c>
      <c r="G93392">
        <v>0</v>
      </c>
      <c r="H93392">
        <v>34</v>
      </c>
      <c r="I93392">
        <v>63</v>
      </c>
      <c r="J93392">
        <v>49</v>
      </c>
      <c r="K93392">
        <v>59</v>
      </c>
      <c r="L93392">
        <v>64</v>
      </c>
      <c r="M93392">
        <v>47</v>
      </c>
      <c r="N93392">
        <v>52</v>
      </c>
      <c r="O93392">
        <v>59</v>
      </c>
      <c r="P93392">
        <v>64</v>
      </c>
      <c r="Q93392">
        <v>69</v>
      </c>
      <c r="R93392">
        <v>11</v>
      </c>
      <c r="S93392">
        <v>11</v>
      </c>
      <c r="T93392">
        <v>0</v>
      </c>
      <c r="U93392">
        <v>289</v>
      </c>
    </row>
    <row r="93393" spans="1:21" hidden="1" x14ac:dyDescent="0.3">
      <c r="A93393" s="1" t="s">
        <v>56</v>
      </c>
      <c r="B93393">
        <v>32</v>
      </c>
      <c r="C93393">
        <v>47</v>
      </c>
      <c r="D93393">
        <v>1</v>
      </c>
      <c r="E93393">
        <v>3</v>
      </c>
      <c r="F93393">
        <v>0</v>
      </c>
      <c r="G93393">
        <v>0</v>
      </c>
      <c r="H93393">
        <v>35</v>
      </c>
      <c r="I93393">
        <v>63</v>
      </c>
      <c r="J93393">
        <v>59</v>
      </c>
      <c r="K93393">
        <v>64</v>
      </c>
      <c r="L93393">
        <v>69</v>
      </c>
      <c r="M93393">
        <v>52</v>
      </c>
      <c r="N93393">
        <v>59</v>
      </c>
      <c r="O93393">
        <v>64</v>
      </c>
      <c r="P93393">
        <v>69</v>
      </c>
      <c r="Q93393">
        <v>73</v>
      </c>
      <c r="R93393">
        <v>12</v>
      </c>
      <c r="S93393">
        <v>12</v>
      </c>
      <c r="T93393">
        <v>0</v>
      </c>
      <c r="U93393">
        <v>228</v>
      </c>
    </row>
    <row r="93394" spans="1:21" hidden="1" x14ac:dyDescent="0.3">
      <c r="A93394" s="1" t="s">
        <v>56</v>
      </c>
      <c r="B93394">
        <v>32</v>
      </c>
      <c r="C93394">
        <v>47</v>
      </c>
      <c r="D93394">
        <v>1</v>
      </c>
      <c r="E93394">
        <v>3</v>
      </c>
      <c r="F93394">
        <v>1</v>
      </c>
      <c r="G93394">
        <v>0</v>
      </c>
      <c r="H93394">
        <v>36</v>
      </c>
      <c r="I93394">
        <v>63</v>
      </c>
      <c r="J93394">
        <v>64</v>
      </c>
      <c r="K93394">
        <v>69</v>
      </c>
      <c r="L93394">
        <v>10</v>
      </c>
      <c r="M93394">
        <v>59</v>
      </c>
      <c r="N93394">
        <v>64</v>
      </c>
      <c r="O93394">
        <v>69</v>
      </c>
      <c r="P93394">
        <v>73</v>
      </c>
      <c r="Q93394">
        <v>76</v>
      </c>
      <c r="R93394">
        <v>13</v>
      </c>
      <c r="S93394">
        <v>13</v>
      </c>
      <c r="T93394">
        <v>0</v>
      </c>
      <c r="U93394">
        <v>185</v>
      </c>
    </row>
    <row r="93395" spans="1:21" hidden="1" x14ac:dyDescent="0.3">
      <c r="A93395" s="1" t="s">
        <v>56</v>
      </c>
      <c r="B93395">
        <v>32</v>
      </c>
      <c r="C93395">
        <v>47</v>
      </c>
      <c r="D93395">
        <v>1</v>
      </c>
      <c r="E93395">
        <v>4</v>
      </c>
      <c r="F93395">
        <v>0</v>
      </c>
      <c r="G93395">
        <v>1</v>
      </c>
      <c r="H93395">
        <v>37</v>
      </c>
      <c r="I93395">
        <v>63</v>
      </c>
      <c r="J93395">
        <v>69</v>
      </c>
      <c r="K93395">
        <v>10</v>
      </c>
      <c r="L93395">
        <v>7</v>
      </c>
      <c r="M93395">
        <v>-1</v>
      </c>
      <c r="N93395">
        <v>0</v>
      </c>
      <c r="O93395">
        <v>4</v>
      </c>
      <c r="P93395">
        <v>12</v>
      </c>
      <c r="Q93395">
        <v>18</v>
      </c>
      <c r="R93395">
        <v>2</v>
      </c>
      <c r="S93395">
        <v>2</v>
      </c>
      <c r="T93395">
        <v>0</v>
      </c>
      <c r="U93395">
        <v>162</v>
      </c>
    </row>
    <row r="93396" spans="1:21" hidden="1" x14ac:dyDescent="0.3">
      <c r="A93396" s="1" t="s">
        <v>56</v>
      </c>
      <c r="B93396">
        <v>32</v>
      </c>
      <c r="C93396">
        <v>47</v>
      </c>
      <c r="D93396">
        <v>1</v>
      </c>
      <c r="E93396">
        <v>4</v>
      </c>
      <c r="F93396">
        <v>0</v>
      </c>
      <c r="G93396">
        <v>0</v>
      </c>
      <c r="H93396">
        <v>38</v>
      </c>
      <c r="I93396">
        <v>63</v>
      </c>
      <c r="J93396">
        <v>10</v>
      </c>
      <c r="K93396">
        <v>7</v>
      </c>
      <c r="L93396">
        <v>20</v>
      </c>
      <c r="M93396">
        <v>-1</v>
      </c>
      <c r="N93396">
        <v>0</v>
      </c>
      <c r="O93396">
        <v>4</v>
      </c>
      <c r="P93396">
        <v>12</v>
      </c>
      <c r="Q93396">
        <v>18</v>
      </c>
      <c r="R93396">
        <v>2</v>
      </c>
      <c r="S93396">
        <v>2</v>
      </c>
      <c r="T93396">
        <v>0</v>
      </c>
      <c r="U93396">
        <v>196</v>
      </c>
    </row>
    <row r="93397" spans="1:21" hidden="1" x14ac:dyDescent="0.3">
      <c r="A93397" s="1" t="s">
        <v>56</v>
      </c>
      <c r="B93397">
        <v>32</v>
      </c>
      <c r="C93397">
        <v>47</v>
      </c>
      <c r="D93397">
        <v>1</v>
      </c>
      <c r="E93397">
        <v>4</v>
      </c>
      <c r="F93397">
        <v>0</v>
      </c>
      <c r="G93397">
        <v>0</v>
      </c>
      <c r="H93397">
        <v>39</v>
      </c>
      <c r="I93397">
        <v>63</v>
      </c>
      <c r="J93397">
        <v>7</v>
      </c>
      <c r="K93397">
        <v>20</v>
      </c>
      <c r="L93397">
        <v>31</v>
      </c>
      <c r="M93397">
        <v>4</v>
      </c>
      <c r="N93397">
        <v>12</v>
      </c>
      <c r="O93397">
        <v>18</v>
      </c>
      <c r="P93397">
        <v>22</v>
      </c>
      <c r="Q93397">
        <v>27</v>
      </c>
      <c r="R93397">
        <v>4</v>
      </c>
      <c r="S93397">
        <v>4</v>
      </c>
      <c r="T93397">
        <v>0</v>
      </c>
      <c r="U93397">
        <v>328</v>
      </c>
    </row>
    <row r="93398" spans="1:21" hidden="1" x14ac:dyDescent="0.3">
      <c r="A93398" s="1" t="s">
        <v>56</v>
      </c>
      <c r="B93398">
        <v>32</v>
      </c>
      <c r="C93398">
        <v>47</v>
      </c>
      <c r="D93398">
        <v>1</v>
      </c>
      <c r="E93398">
        <v>4</v>
      </c>
      <c r="F93398">
        <v>0</v>
      </c>
      <c r="G93398">
        <v>0</v>
      </c>
      <c r="H93398">
        <v>40</v>
      </c>
      <c r="I93398">
        <v>63</v>
      </c>
      <c r="J93398">
        <v>20</v>
      </c>
      <c r="K93398">
        <v>31</v>
      </c>
      <c r="L93398">
        <v>40</v>
      </c>
      <c r="M93398">
        <v>22</v>
      </c>
      <c r="N93398">
        <v>27</v>
      </c>
      <c r="O93398">
        <v>31</v>
      </c>
      <c r="P93398">
        <v>36</v>
      </c>
      <c r="Q93398">
        <v>41</v>
      </c>
      <c r="R93398">
        <v>7</v>
      </c>
      <c r="S93398">
        <v>7</v>
      </c>
      <c r="T93398">
        <v>0</v>
      </c>
      <c r="U93398">
        <v>206</v>
      </c>
    </row>
    <row r="93399" spans="1:21" hidden="1" x14ac:dyDescent="0.3">
      <c r="A93399" s="1" t="s">
        <v>56</v>
      </c>
      <c r="B93399">
        <v>32</v>
      </c>
      <c r="C93399">
        <v>47</v>
      </c>
      <c r="D93399">
        <v>1</v>
      </c>
      <c r="E93399">
        <v>4</v>
      </c>
      <c r="F93399">
        <v>0</v>
      </c>
      <c r="G93399">
        <v>0</v>
      </c>
      <c r="H93399">
        <v>41</v>
      </c>
      <c r="I93399">
        <v>63</v>
      </c>
      <c r="J93399">
        <v>31</v>
      </c>
      <c r="K93399">
        <v>40</v>
      </c>
      <c r="L93399">
        <v>56</v>
      </c>
      <c r="M93399">
        <v>27</v>
      </c>
      <c r="N93399">
        <v>31</v>
      </c>
      <c r="O93399">
        <v>36</v>
      </c>
      <c r="P93399">
        <v>41</v>
      </c>
      <c r="Q93399">
        <v>47</v>
      </c>
      <c r="R93399">
        <v>8</v>
      </c>
      <c r="S93399">
        <v>8</v>
      </c>
      <c r="T93399">
        <v>0</v>
      </c>
      <c r="U93399">
        <v>211</v>
      </c>
    </row>
    <row r="93400" spans="1:21" hidden="1" x14ac:dyDescent="0.3">
      <c r="A93400" s="1" t="s">
        <v>56</v>
      </c>
      <c r="B93400">
        <v>32</v>
      </c>
      <c r="C93400">
        <v>47</v>
      </c>
      <c r="D93400">
        <v>1</v>
      </c>
      <c r="E93400">
        <v>4</v>
      </c>
      <c r="F93400">
        <v>0</v>
      </c>
      <c r="G93400">
        <v>0</v>
      </c>
      <c r="H93400">
        <v>42</v>
      </c>
      <c r="I93400">
        <v>63</v>
      </c>
      <c r="J93400">
        <v>40</v>
      </c>
      <c r="K93400">
        <v>56</v>
      </c>
      <c r="L93400">
        <v>62</v>
      </c>
      <c r="M93400">
        <v>47</v>
      </c>
      <c r="N93400">
        <v>51</v>
      </c>
      <c r="O93400">
        <v>54</v>
      </c>
      <c r="P93400">
        <v>58</v>
      </c>
      <c r="Q93400">
        <v>66</v>
      </c>
      <c r="R93400">
        <v>12</v>
      </c>
      <c r="S93400">
        <v>12</v>
      </c>
      <c r="T93400">
        <v>0</v>
      </c>
      <c r="U93400">
        <v>289</v>
      </c>
    </row>
    <row r="93401" spans="1:21" hidden="1" x14ac:dyDescent="0.3">
      <c r="A93401" s="1" t="s">
        <v>56</v>
      </c>
      <c r="B93401">
        <v>32</v>
      </c>
      <c r="C93401">
        <v>47</v>
      </c>
      <c r="D93401">
        <v>1</v>
      </c>
      <c r="E93401">
        <v>4</v>
      </c>
      <c r="F93401">
        <v>0</v>
      </c>
      <c r="G93401">
        <v>0</v>
      </c>
      <c r="H93401">
        <v>43</v>
      </c>
      <c r="I93401">
        <v>63</v>
      </c>
      <c r="J93401">
        <v>56</v>
      </c>
      <c r="K93401">
        <v>62</v>
      </c>
      <c r="L93401">
        <v>55</v>
      </c>
      <c r="M93401">
        <v>51</v>
      </c>
      <c r="N93401">
        <v>54</v>
      </c>
      <c r="O93401">
        <v>58</v>
      </c>
      <c r="P93401">
        <v>66</v>
      </c>
      <c r="Q93401">
        <v>71</v>
      </c>
      <c r="R93401">
        <v>13</v>
      </c>
      <c r="S93401">
        <v>13</v>
      </c>
      <c r="T93401">
        <v>0</v>
      </c>
      <c r="U93401">
        <v>203</v>
      </c>
    </row>
    <row r="93402" spans="1:21" hidden="1" x14ac:dyDescent="0.3">
      <c r="A93402" s="1" t="s">
        <v>56</v>
      </c>
      <c r="B93402">
        <v>32</v>
      </c>
      <c r="C93402">
        <v>47</v>
      </c>
      <c r="D93402">
        <v>1</v>
      </c>
      <c r="E93402">
        <v>4</v>
      </c>
      <c r="F93402">
        <v>0</v>
      </c>
      <c r="G93402">
        <v>0</v>
      </c>
      <c r="H93402">
        <v>44</v>
      </c>
      <c r="I93402">
        <v>63</v>
      </c>
      <c r="J93402">
        <v>62</v>
      </c>
      <c r="K93402">
        <v>55</v>
      </c>
      <c r="L93402">
        <v>62</v>
      </c>
      <c r="M93402">
        <v>47</v>
      </c>
      <c r="N93402">
        <v>51</v>
      </c>
      <c r="O93402">
        <v>54</v>
      </c>
      <c r="P93402">
        <v>58</v>
      </c>
      <c r="Q93402">
        <v>66</v>
      </c>
      <c r="R93402">
        <v>12</v>
      </c>
      <c r="S93402">
        <v>13</v>
      </c>
      <c r="T93402">
        <v>1</v>
      </c>
      <c r="U93402">
        <v>212</v>
      </c>
    </row>
    <row r="93403" spans="1:21" hidden="1" x14ac:dyDescent="0.3">
      <c r="A93403" s="1" t="s">
        <v>56</v>
      </c>
      <c r="B93403">
        <v>32</v>
      </c>
      <c r="C93403">
        <v>47</v>
      </c>
      <c r="D93403">
        <v>1</v>
      </c>
      <c r="E93403">
        <v>4</v>
      </c>
      <c r="F93403">
        <v>0</v>
      </c>
      <c r="G93403">
        <v>0</v>
      </c>
      <c r="H93403">
        <v>45</v>
      </c>
      <c r="I93403">
        <v>63</v>
      </c>
      <c r="J93403">
        <v>55</v>
      </c>
      <c r="K93403">
        <v>62</v>
      </c>
      <c r="L93403">
        <v>72</v>
      </c>
      <c r="M93403">
        <v>51</v>
      </c>
      <c r="N93403">
        <v>54</v>
      </c>
      <c r="O93403">
        <v>58</v>
      </c>
      <c r="P93403">
        <v>66</v>
      </c>
      <c r="Q93403">
        <v>71</v>
      </c>
      <c r="R93403">
        <v>13</v>
      </c>
      <c r="S93403">
        <v>13</v>
      </c>
      <c r="T93403">
        <v>1</v>
      </c>
      <c r="U93403">
        <v>154</v>
      </c>
    </row>
    <row r="93404" spans="1:21" hidden="1" x14ac:dyDescent="0.3">
      <c r="A93404" s="1" t="s">
        <v>56</v>
      </c>
      <c r="B93404">
        <v>32</v>
      </c>
      <c r="C93404">
        <v>47</v>
      </c>
      <c r="D93404">
        <v>1</v>
      </c>
      <c r="E93404">
        <v>4</v>
      </c>
      <c r="F93404">
        <v>1</v>
      </c>
      <c r="G93404">
        <v>0</v>
      </c>
      <c r="H93404">
        <v>46</v>
      </c>
      <c r="I93404">
        <v>63</v>
      </c>
      <c r="J93404">
        <v>62</v>
      </c>
      <c r="K93404">
        <v>72</v>
      </c>
      <c r="L93404">
        <v>10</v>
      </c>
      <c r="M93404">
        <v>58</v>
      </c>
      <c r="N93404">
        <v>66</v>
      </c>
      <c r="O93404">
        <v>71</v>
      </c>
      <c r="P93404">
        <v>75</v>
      </c>
      <c r="Q93404">
        <v>78</v>
      </c>
      <c r="R93404">
        <v>15</v>
      </c>
      <c r="S93404">
        <v>15</v>
      </c>
      <c r="T93404">
        <v>0</v>
      </c>
      <c r="U93404">
        <v>223</v>
      </c>
    </row>
    <row r="93405" spans="1:21" hidden="1" x14ac:dyDescent="0.3">
      <c r="A93405" s="1" t="s">
        <v>56</v>
      </c>
      <c r="B93405">
        <v>32</v>
      </c>
      <c r="C93405">
        <v>47</v>
      </c>
      <c r="D93405">
        <v>1</v>
      </c>
      <c r="E93405">
        <v>5</v>
      </c>
      <c r="F93405">
        <v>0</v>
      </c>
      <c r="G93405">
        <v>1</v>
      </c>
      <c r="H93405">
        <v>47</v>
      </c>
      <c r="I93405">
        <v>63</v>
      </c>
      <c r="J93405">
        <v>72</v>
      </c>
      <c r="K93405">
        <v>10</v>
      </c>
      <c r="L93405">
        <v>7</v>
      </c>
      <c r="M93405">
        <v>0</v>
      </c>
      <c r="N93405">
        <v>4</v>
      </c>
      <c r="O93405">
        <v>10</v>
      </c>
      <c r="P93405">
        <v>16</v>
      </c>
      <c r="Q93405">
        <v>20</v>
      </c>
      <c r="R93405">
        <v>3</v>
      </c>
      <c r="S93405">
        <v>3</v>
      </c>
      <c r="T93405">
        <v>0</v>
      </c>
      <c r="U93405">
        <v>164</v>
      </c>
    </row>
    <row r="93406" spans="1:21" hidden="1" x14ac:dyDescent="0.3">
      <c r="A93406" s="1" t="s">
        <v>56</v>
      </c>
      <c r="B93406">
        <v>32</v>
      </c>
      <c r="C93406">
        <v>47</v>
      </c>
      <c r="D93406">
        <v>1</v>
      </c>
      <c r="E93406">
        <v>5</v>
      </c>
      <c r="F93406">
        <v>0</v>
      </c>
      <c r="G93406">
        <v>0</v>
      </c>
      <c r="H93406">
        <v>48</v>
      </c>
      <c r="I93406">
        <v>63</v>
      </c>
      <c r="J93406">
        <v>10</v>
      </c>
      <c r="K93406">
        <v>7</v>
      </c>
      <c r="L93406">
        <v>19</v>
      </c>
      <c r="M93406">
        <v>-1</v>
      </c>
      <c r="N93406">
        <v>0</v>
      </c>
      <c r="O93406">
        <v>4</v>
      </c>
      <c r="P93406">
        <v>10</v>
      </c>
      <c r="Q93406">
        <v>16</v>
      </c>
      <c r="R93406">
        <v>2</v>
      </c>
      <c r="S93406">
        <v>3</v>
      </c>
      <c r="T93406">
        <v>1</v>
      </c>
      <c r="U93406">
        <v>212</v>
      </c>
    </row>
    <row r="93407" spans="1:21" hidden="1" x14ac:dyDescent="0.3">
      <c r="A93407" s="1" t="s">
        <v>56</v>
      </c>
      <c r="B93407">
        <v>32</v>
      </c>
      <c r="C93407">
        <v>47</v>
      </c>
      <c r="D93407">
        <v>1</v>
      </c>
      <c r="E93407">
        <v>5</v>
      </c>
      <c r="F93407">
        <v>0</v>
      </c>
      <c r="G93407">
        <v>0</v>
      </c>
      <c r="H93407">
        <v>49</v>
      </c>
      <c r="I93407">
        <v>63</v>
      </c>
      <c r="J93407">
        <v>7</v>
      </c>
      <c r="K93407">
        <v>19</v>
      </c>
      <c r="L93407">
        <v>28</v>
      </c>
      <c r="M93407">
        <v>4</v>
      </c>
      <c r="N93407">
        <v>10</v>
      </c>
      <c r="O93407">
        <v>16</v>
      </c>
      <c r="P93407">
        <v>20</v>
      </c>
      <c r="Q93407">
        <v>28</v>
      </c>
      <c r="R93407">
        <v>4</v>
      </c>
      <c r="S93407">
        <v>4</v>
      </c>
      <c r="T93407">
        <v>0</v>
      </c>
      <c r="U93407">
        <v>318</v>
      </c>
    </row>
    <row r="93408" spans="1:21" hidden="1" x14ac:dyDescent="0.3">
      <c r="A93408" s="1" t="s">
        <v>56</v>
      </c>
      <c r="B93408">
        <v>32</v>
      </c>
      <c r="C93408">
        <v>47</v>
      </c>
      <c r="D93408">
        <v>1</v>
      </c>
      <c r="E93408">
        <v>5</v>
      </c>
      <c r="F93408">
        <v>0</v>
      </c>
      <c r="G93408">
        <v>0</v>
      </c>
      <c r="H93408">
        <v>50</v>
      </c>
      <c r="I93408">
        <v>63</v>
      </c>
      <c r="J93408">
        <v>19</v>
      </c>
      <c r="K93408">
        <v>28</v>
      </c>
      <c r="L93408">
        <v>46</v>
      </c>
      <c r="M93408">
        <v>16</v>
      </c>
      <c r="N93408">
        <v>20</v>
      </c>
      <c r="O93408">
        <v>28</v>
      </c>
      <c r="P93408">
        <v>32</v>
      </c>
      <c r="Q93408">
        <v>39</v>
      </c>
      <c r="R93408">
        <v>6</v>
      </c>
      <c r="S93408">
        <v>6</v>
      </c>
      <c r="T93408">
        <v>0</v>
      </c>
      <c r="U93408">
        <v>199</v>
      </c>
    </row>
    <row r="93409" spans="1:21" hidden="1" x14ac:dyDescent="0.3">
      <c r="A93409" s="1" t="s">
        <v>56</v>
      </c>
      <c r="B93409">
        <v>32</v>
      </c>
      <c r="C93409">
        <v>47</v>
      </c>
      <c r="D93409">
        <v>1</v>
      </c>
      <c r="E93409">
        <v>5</v>
      </c>
      <c r="F93409">
        <v>0</v>
      </c>
      <c r="G93409">
        <v>0</v>
      </c>
      <c r="H93409">
        <v>51</v>
      </c>
      <c r="I93409">
        <v>63</v>
      </c>
      <c r="J93409">
        <v>28</v>
      </c>
      <c r="K93409">
        <v>46</v>
      </c>
      <c r="L93409">
        <v>51</v>
      </c>
      <c r="M93409">
        <v>32</v>
      </c>
      <c r="N93409">
        <v>39</v>
      </c>
      <c r="O93409">
        <v>44</v>
      </c>
      <c r="P93409">
        <v>48</v>
      </c>
      <c r="Q93409">
        <v>53</v>
      </c>
      <c r="R93409">
        <v>9</v>
      </c>
      <c r="S93409">
        <v>9</v>
      </c>
      <c r="T93409">
        <v>0</v>
      </c>
      <c r="U93409">
        <v>450</v>
      </c>
    </row>
    <row r="93410" spans="1:21" hidden="1" x14ac:dyDescent="0.3">
      <c r="A93410" s="1" t="s">
        <v>56</v>
      </c>
      <c r="B93410">
        <v>32</v>
      </c>
      <c r="C93410">
        <v>47</v>
      </c>
      <c r="D93410">
        <v>1</v>
      </c>
      <c r="E93410">
        <v>5</v>
      </c>
      <c r="F93410">
        <v>0</v>
      </c>
      <c r="G93410">
        <v>0</v>
      </c>
      <c r="H93410">
        <v>52</v>
      </c>
      <c r="I93410">
        <v>63</v>
      </c>
      <c r="J93410">
        <v>46</v>
      </c>
      <c r="K93410">
        <v>51</v>
      </c>
      <c r="L93410">
        <v>43</v>
      </c>
      <c r="M93410">
        <v>39</v>
      </c>
      <c r="N93410">
        <v>44</v>
      </c>
      <c r="O93410">
        <v>48</v>
      </c>
      <c r="P93410">
        <v>53</v>
      </c>
      <c r="Q93410">
        <v>58</v>
      </c>
      <c r="R93410">
        <v>10</v>
      </c>
      <c r="S93410">
        <v>10</v>
      </c>
      <c r="T93410">
        <v>0</v>
      </c>
      <c r="U93410">
        <v>195</v>
      </c>
    </row>
    <row r="93411" spans="1:21" hidden="1" x14ac:dyDescent="0.3">
      <c r="A93411" s="1" t="s">
        <v>56</v>
      </c>
      <c r="B93411">
        <v>32</v>
      </c>
      <c r="C93411">
        <v>47</v>
      </c>
      <c r="D93411">
        <v>1</v>
      </c>
      <c r="E93411">
        <v>5</v>
      </c>
      <c r="F93411">
        <v>0</v>
      </c>
      <c r="G93411">
        <v>0</v>
      </c>
      <c r="H93411">
        <v>53</v>
      </c>
      <c r="I93411">
        <v>63</v>
      </c>
      <c r="J93411">
        <v>51</v>
      </c>
      <c r="K93411">
        <v>43</v>
      </c>
      <c r="L93411">
        <v>58</v>
      </c>
      <c r="M93411">
        <v>28</v>
      </c>
      <c r="N93411">
        <v>32</v>
      </c>
      <c r="O93411">
        <v>39</v>
      </c>
      <c r="P93411">
        <v>44</v>
      </c>
      <c r="Q93411">
        <v>48</v>
      </c>
      <c r="R93411">
        <v>8</v>
      </c>
      <c r="S93411">
        <v>10</v>
      </c>
      <c r="T93411">
        <v>1</v>
      </c>
      <c r="U93411">
        <v>199</v>
      </c>
    </row>
    <row r="93412" spans="1:21" hidden="1" x14ac:dyDescent="0.3">
      <c r="A93412" s="1" t="s">
        <v>56</v>
      </c>
      <c r="B93412">
        <v>32</v>
      </c>
      <c r="C93412">
        <v>47</v>
      </c>
      <c r="D93412">
        <v>1</v>
      </c>
      <c r="E93412">
        <v>5</v>
      </c>
      <c r="F93412">
        <v>0</v>
      </c>
      <c r="G93412">
        <v>0</v>
      </c>
      <c r="H93412">
        <v>54</v>
      </c>
      <c r="I93412">
        <v>63</v>
      </c>
      <c r="J93412">
        <v>43</v>
      </c>
      <c r="K93412">
        <v>58</v>
      </c>
      <c r="L93412">
        <v>66</v>
      </c>
      <c r="M93412">
        <v>48</v>
      </c>
      <c r="N93412">
        <v>53</v>
      </c>
      <c r="O93412">
        <v>58</v>
      </c>
      <c r="P93412">
        <v>63</v>
      </c>
      <c r="Q93412">
        <v>66</v>
      </c>
      <c r="R93412">
        <v>12</v>
      </c>
      <c r="S93412">
        <v>12</v>
      </c>
      <c r="T93412">
        <v>0</v>
      </c>
      <c r="U93412">
        <v>293</v>
      </c>
    </row>
    <row r="93413" spans="1:21" hidden="1" x14ac:dyDescent="0.3">
      <c r="A93413" s="1" t="s">
        <v>56</v>
      </c>
      <c r="B93413">
        <v>32</v>
      </c>
      <c r="C93413">
        <v>47</v>
      </c>
      <c r="D93413">
        <v>1</v>
      </c>
      <c r="E93413">
        <v>5</v>
      </c>
      <c r="F93413">
        <v>0</v>
      </c>
      <c r="G93413">
        <v>0</v>
      </c>
      <c r="H93413">
        <v>55</v>
      </c>
      <c r="I93413">
        <v>63</v>
      </c>
      <c r="J93413">
        <v>58</v>
      </c>
      <c r="K93413">
        <v>66</v>
      </c>
      <c r="L93413">
        <v>69</v>
      </c>
      <c r="M93413">
        <v>58</v>
      </c>
      <c r="N93413">
        <v>63</v>
      </c>
      <c r="O93413">
        <v>66</v>
      </c>
      <c r="P93413">
        <v>71</v>
      </c>
      <c r="Q93413">
        <v>74</v>
      </c>
      <c r="R93413">
        <v>14</v>
      </c>
      <c r="S93413">
        <v>14</v>
      </c>
      <c r="T93413">
        <v>0</v>
      </c>
      <c r="U93413">
        <v>333</v>
      </c>
    </row>
    <row r="93414" spans="1:21" hidden="1" x14ac:dyDescent="0.3">
      <c r="A93414" s="1" t="s">
        <v>56</v>
      </c>
      <c r="B93414">
        <v>32</v>
      </c>
      <c r="C93414">
        <v>47</v>
      </c>
      <c r="D93414">
        <v>1</v>
      </c>
      <c r="E93414">
        <v>5</v>
      </c>
      <c r="F93414">
        <v>1</v>
      </c>
      <c r="G93414">
        <v>0</v>
      </c>
      <c r="H93414">
        <v>56</v>
      </c>
      <c r="I93414">
        <v>63</v>
      </c>
      <c r="J93414">
        <v>66</v>
      </c>
      <c r="K93414">
        <v>69</v>
      </c>
      <c r="L93414">
        <v>9</v>
      </c>
      <c r="M93414">
        <v>58</v>
      </c>
      <c r="N93414">
        <v>63</v>
      </c>
      <c r="O93414">
        <v>66</v>
      </c>
      <c r="P93414">
        <v>71</v>
      </c>
      <c r="Q93414">
        <v>74</v>
      </c>
      <c r="R93414">
        <v>14</v>
      </c>
      <c r="S93414">
        <v>14</v>
      </c>
      <c r="T93414">
        <v>0</v>
      </c>
      <c r="U93414">
        <v>158</v>
      </c>
    </row>
    <row r="93415" spans="1:21" hidden="1" x14ac:dyDescent="0.3">
      <c r="A93415" s="1" t="s">
        <v>56</v>
      </c>
      <c r="B93415">
        <v>32</v>
      </c>
      <c r="C93415">
        <v>47</v>
      </c>
      <c r="D93415">
        <v>1</v>
      </c>
      <c r="E93415">
        <v>6</v>
      </c>
      <c r="F93415">
        <v>0</v>
      </c>
      <c r="G93415">
        <v>1</v>
      </c>
      <c r="H93415">
        <v>57</v>
      </c>
      <c r="I93415">
        <v>63</v>
      </c>
      <c r="J93415">
        <v>69</v>
      </c>
      <c r="K93415">
        <v>9</v>
      </c>
      <c r="L93415">
        <v>20</v>
      </c>
      <c r="M93415">
        <v>-1</v>
      </c>
      <c r="N93415">
        <v>0</v>
      </c>
      <c r="O93415">
        <v>4</v>
      </c>
      <c r="P93415">
        <v>10</v>
      </c>
      <c r="Q93415">
        <v>14</v>
      </c>
      <c r="R93415">
        <v>2</v>
      </c>
      <c r="S93415">
        <v>2</v>
      </c>
      <c r="T93415">
        <v>0</v>
      </c>
      <c r="U93415">
        <v>251</v>
      </c>
    </row>
    <row r="93416" spans="1:21" hidden="1" x14ac:dyDescent="0.3">
      <c r="A93416" s="1" t="s">
        <v>56</v>
      </c>
      <c r="B93416">
        <v>32</v>
      </c>
      <c r="C93416">
        <v>47</v>
      </c>
      <c r="D93416">
        <v>1</v>
      </c>
      <c r="E93416">
        <v>6</v>
      </c>
      <c r="F93416">
        <v>0</v>
      </c>
      <c r="G93416">
        <v>0</v>
      </c>
      <c r="H93416">
        <v>58</v>
      </c>
      <c r="I93416">
        <v>63</v>
      </c>
      <c r="J93416">
        <v>9</v>
      </c>
      <c r="K93416">
        <v>20</v>
      </c>
      <c r="L93416">
        <v>28</v>
      </c>
      <c r="M93416">
        <v>10</v>
      </c>
      <c r="N93416">
        <v>14</v>
      </c>
      <c r="O93416">
        <v>18</v>
      </c>
      <c r="P93416">
        <v>23</v>
      </c>
      <c r="Q93416">
        <v>26</v>
      </c>
      <c r="R93416">
        <v>5</v>
      </c>
      <c r="S93416">
        <v>5</v>
      </c>
      <c r="T93416">
        <v>0</v>
      </c>
      <c r="U93416">
        <v>192</v>
      </c>
    </row>
    <row r="93417" spans="1:21" hidden="1" x14ac:dyDescent="0.3">
      <c r="A93417" s="1" t="s">
        <v>56</v>
      </c>
      <c r="B93417">
        <v>32</v>
      </c>
      <c r="C93417">
        <v>47</v>
      </c>
      <c r="D93417">
        <v>1</v>
      </c>
      <c r="E93417">
        <v>6</v>
      </c>
      <c r="F93417">
        <v>0</v>
      </c>
      <c r="G93417">
        <v>0</v>
      </c>
      <c r="H93417">
        <v>59</v>
      </c>
      <c r="I93417">
        <v>63</v>
      </c>
      <c r="J93417">
        <v>20</v>
      </c>
      <c r="K93417">
        <v>28</v>
      </c>
      <c r="L93417">
        <v>43</v>
      </c>
      <c r="M93417">
        <v>18</v>
      </c>
      <c r="N93417">
        <v>23</v>
      </c>
      <c r="O93417">
        <v>26</v>
      </c>
      <c r="P93417">
        <v>30</v>
      </c>
      <c r="Q93417">
        <v>35</v>
      </c>
      <c r="R93417">
        <v>7</v>
      </c>
      <c r="S93417">
        <v>7</v>
      </c>
      <c r="T93417">
        <v>0</v>
      </c>
      <c r="U93417">
        <v>203</v>
      </c>
    </row>
    <row r="93418" spans="1:21" hidden="1" x14ac:dyDescent="0.3">
      <c r="A93418" s="1" t="s">
        <v>56</v>
      </c>
      <c r="B93418">
        <v>32</v>
      </c>
      <c r="C93418">
        <v>47</v>
      </c>
      <c r="D93418">
        <v>1</v>
      </c>
      <c r="E93418">
        <v>6</v>
      </c>
      <c r="F93418">
        <v>0</v>
      </c>
      <c r="G93418">
        <v>0</v>
      </c>
      <c r="H93418">
        <v>60</v>
      </c>
      <c r="I93418">
        <v>63</v>
      </c>
      <c r="J93418">
        <v>28</v>
      </c>
      <c r="K93418">
        <v>43</v>
      </c>
      <c r="L93418">
        <v>65</v>
      </c>
      <c r="M93418">
        <v>35</v>
      </c>
      <c r="N93418">
        <v>39</v>
      </c>
      <c r="O93418">
        <v>41</v>
      </c>
      <c r="P93418">
        <v>50</v>
      </c>
      <c r="Q93418">
        <v>58</v>
      </c>
      <c r="R93418">
        <v>11</v>
      </c>
      <c r="S93418">
        <v>11</v>
      </c>
      <c r="T93418">
        <v>0</v>
      </c>
      <c r="U93418">
        <v>221</v>
      </c>
    </row>
    <row r="93419" spans="1:21" hidden="1" x14ac:dyDescent="0.3">
      <c r="A93419" s="1" t="s">
        <v>56</v>
      </c>
      <c r="B93419">
        <v>32</v>
      </c>
      <c r="C93419">
        <v>47</v>
      </c>
      <c r="D93419">
        <v>1</v>
      </c>
      <c r="E93419">
        <v>6</v>
      </c>
      <c r="F93419">
        <v>1</v>
      </c>
      <c r="G93419">
        <v>0</v>
      </c>
      <c r="H93419">
        <v>61</v>
      </c>
      <c r="I93419">
        <v>63</v>
      </c>
      <c r="J93419">
        <v>43</v>
      </c>
      <c r="K93419">
        <v>65</v>
      </c>
      <c r="L93419">
        <v>11</v>
      </c>
      <c r="M93419">
        <v>50</v>
      </c>
      <c r="N93419">
        <v>58</v>
      </c>
      <c r="O93419">
        <v>63</v>
      </c>
      <c r="P93419">
        <v>67</v>
      </c>
      <c r="Q93419">
        <v>74</v>
      </c>
      <c r="R93419">
        <v>14</v>
      </c>
      <c r="S93419">
        <v>14</v>
      </c>
      <c r="T93419">
        <v>0</v>
      </c>
      <c r="U93419">
        <v>266</v>
      </c>
    </row>
    <row r="93420" spans="1:21" hidden="1" x14ac:dyDescent="0.3">
      <c r="A93420" s="1" t="s">
        <v>56</v>
      </c>
      <c r="B93420">
        <v>32</v>
      </c>
      <c r="C93420">
        <v>47</v>
      </c>
      <c r="D93420">
        <v>1</v>
      </c>
      <c r="E93420">
        <v>7</v>
      </c>
      <c r="F93420">
        <v>0</v>
      </c>
      <c r="G93420">
        <v>1</v>
      </c>
      <c r="H93420">
        <v>62</v>
      </c>
      <c r="I93420">
        <v>63</v>
      </c>
      <c r="J93420">
        <v>65</v>
      </c>
      <c r="K93420">
        <v>11</v>
      </c>
      <c r="L93420">
        <v>16</v>
      </c>
      <c r="M93420">
        <v>-1</v>
      </c>
      <c r="N93420">
        <v>0</v>
      </c>
      <c r="O93420">
        <v>4</v>
      </c>
      <c r="P93420">
        <v>13</v>
      </c>
      <c r="Q93420">
        <v>20</v>
      </c>
      <c r="R93420">
        <v>2</v>
      </c>
      <c r="S93420">
        <v>2</v>
      </c>
      <c r="T93420">
        <v>0</v>
      </c>
      <c r="U93420">
        <v>198</v>
      </c>
    </row>
    <row r="93421" spans="1:21" hidden="1" x14ac:dyDescent="0.3">
      <c r="A93421" s="1" t="s">
        <v>56</v>
      </c>
      <c r="B93421">
        <v>32</v>
      </c>
      <c r="C93421">
        <v>47</v>
      </c>
      <c r="D93421">
        <v>1</v>
      </c>
      <c r="E93421">
        <v>7</v>
      </c>
      <c r="F93421">
        <v>0</v>
      </c>
      <c r="G93421">
        <v>0</v>
      </c>
      <c r="H93421">
        <v>63</v>
      </c>
      <c r="I93421">
        <v>63</v>
      </c>
      <c r="J93421">
        <v>11</v>
      </c>
      <c r="K93421">
        <v>16</v>
      </c>
      <c r="L93421">
        <v>-99</v>
      </c>
      <c r="M93421">
        <v>0</v>
      </c>
      <c r="N93421">
        <v>4</v>
      </c>
      <c r="O93421">
        <v>13</v>
      </c>
      <c r="P93421">
        <v>20</v>
      </c>
      <c r="Q93421">
        <v>25</v>
      </c>
      <c r="R93421">
        <v>3</v>
      </c>
      <c r="S93421">
        <v>3</v>
      </c>
      <c r="T93421">
        <v>0</v>
      </c>
      <c r="U93421">
        <v>301</v>
      </c>
    </row>
    <row r="93422" spans="1:21" hidden="1" x14ac:dyDescent="0.3">
      <c r="A93422" s="1" t="s">
        <v>56</v>
      </c>
      <c r="B93422">
        <v>33</v>
      </c>
      <c r="C93422">
        <v>48</v>
      </c>
      <c r="D93422">
        <v>1</v>
      </c>
      <c r="E93422">
        <v>0</v>
      </c>
      <c r="F93422">
        <v>0</v>
      </c>
      <c r="G93422">
        <v>0</v>
      </c>
      <c r="H93422">
        <v>1</v>
      </c>
      <c r="I93422">
        <v>64</v>
      </c>
      <c r="J93422">
        <v>-99</v>
      </c>
      <c r="K93422">
        <v>6</v>
      </c>
      <c r="L93422">
        <v>22</v>
      </c>
      <c r="M93422">
        <v>-1</v>
      </c>
      <c r="N93422">
        <v>-1</v>
      </c>
      <c r="O93422">
        <v>0</v>
      </c>
      <c r="P93422">
        <v>9</v>
      </c>
      <c r="Q93422">
        <v>13</v>
      </c>
      <c r="R93422">
        <v>1</v>
      </c>
      <c r="S93422">
        <v>1</v>
      </c>
      <c r="T93422">
        <v>0</v>
      </c>
      <c r="U93422">
        <v>185</v>
      </c>
    </row>
    <row r="93423" spans="1:21" hidden="1" x14ac:dyDescent="0.3">
      <c r="A93423" s="1" t="s">
        <v>56</v>
      </c>
      <c r="B93423">
        <v>33</v>
      </c>
      <c r="C93423">
        <v>48</v>
      </c>
      <c r="D93423">
        <v>1</v>
      </c>
      <c r="E93423">
        <v>0</v>
      </c>
      <c r="F93423">
        <v>0</v>
      </c>
      <c r="G93423">
        <v>0</v>
      </c>
      <c r="H93423">
        <v>2</v>
      </c>
      <c r="I93423">
        <v>64</v>
      </c>
      <c r="J93423">
        <v>6</v>
      </c>
      <c r="K93423">
        <v>22</v>
      </c>
      <c r="L93423">
        <v>18</v>
      </c>
      <c r="M93423">
        <v>9</v>
      </c>
      <c r="N93423">
        <v>13</v>
      </c>
      <c r="O93423">
        <v>21</v>
      </c>
      <c r="P93423">
        <v>24</v>
      </c>
      <c r="Q93423">
        <v>29</v>
      </c>
      <c r="R93423">
        <v>4</v>
      </c>
      <c r="S93423">
        <v>4</v>
      </c>
      <c r="T93423">
        <v>0</v>
      </c>
      <c r="U93423">
        <v>175</v>
      </c>
    </row>
    <row r="93424" spans="1:21" hidden="1" x14ac:dyDescent="0.3">
      <c r="A93424" s="1" t="s">
        <v>56</v>
      </c>
      <c r="B93424">
        <v>33</v>
      </c>
      <c r="C93424">
        <v>48</v>
      </c>
      <c r="D93424">
        <v>1</v>
      </c>
      <c r="E93424">
        <v>0</v>
      </c>
      <c r="F93424">
        <v>0</v>
      </c>
      <c r="G93424">
        <v>0</v>
      </c>
      <c r="H93424">
        <v>3</v>
      </c>
      <c r="I93424">
        <v>64</v>
      </c>
      <c r="J93424">
        <v>22</v>
      </c>
      <c r="K93424">
        <v>18</v>
      </c>
      <c r="L93424">
        <v>36</v>
      </c>
      <c r="M93424">
        <v>0</v>
      </c>
      <c r="N93424">
        <v>9</v>
      </c>
      <c r="O93424">
        <v>13</v>
      </c>
      <c r="P93424">
        <v>21</v>
      </c>
      <c r="Q93424">
        <v>24</v>
      </c>
      <c r="R93424">
        <v>3</v>
      </c>
      <c r="S93424">
        <v>4</v>
      </c>
      <c r="T93424">
        <v>1</v>
      </c>
      <c r="U93424">
        <v>313</v>
      </c>
    </row>
    <row r="93425" spans="1:21" hidden="1" x14ac:dyDescent="0.3">
      <c r="A93425" s="1" t="s">
        <v>56</v>
      </c>
      <c r="B93425">
        <v>33</v>
      </c>
      <c r="C93425">
        <v>48</v>
      </c>
      <c r="D93425">
        <v>1</v>
      </c>
      <c r="E93425">
        <v>0</v>
      </c>
      <c r="F93425">
        <v>0</v>
      </c>
      <c r="G93425">
        <v>0</v>
      </c>
      <c r="H93425">
        <v>4</v>
      </c>
      <c r="I93425">
        <v>64</v>
      </c>
      <c r="J93425">
        <v>18</v>
      </c>
      <c r="K93425">
        <v>36</v>
      </c>
      <c r="L93425">
        <v>43</v>
      </c>
      <c r="M93425">
        <v>24</v>
      </c>
      <c r="N93425">
        <v>29</v>
      </c>
      <c r="O93425">
        <v>34</v>
      </c>
      <c r="P93425">
        <v>41</v>
      </c>
      <c r="Q93425">
        <v>49</v>
      </c>
      <c r="R93425">
        <v>7</v>
      </c>
      <c r="S93425">
        <v>7</v>
      </c>
      <c r="T93425">
        <v>0</v>
      </c>
      <c r="U93425">
        <v>340</v>
      </c>
    </row>
    <row r="93426" spans="1:21" hidden="1" x14ac:dyDescent="0.3">
      <c r="A93426" s="1" t="s">
        <v>56</v>
      </c>
      <c r="B93426">
        <v>33</v>
      </c>
      <c r="C93426">
        <v>48</v>
      </c>
      <c r="D93426">
        <v>1</v>
      </c>
      <c r="E93426">
        <v>0</v>
      </c>
      <c r="F93426">
        <v>0</v>
      </c>
      <c r="G93426">
        <v>0</v>
      </c>
      <c r="H93426">
        <v>5</v>
      </c>
      <c r="I93426">
        <v>64</v>
      </c>
      <c r="J93426">
        <v>36</v>
      </c>
      <c r="K93426">
        <v>43</v>
      </c>
      <c r="L93426">
        <v>45</v>
      </c>
      <c r="M93426">
        <v>29</v>
      </c>
      <c r="N93426">
        <v>34</v>
      </c>
      <c r="O93426">
        <v>41</v>
      </c>
      <c r="P93426">
        <v>49</v>
      </c>
      <c r="Q93426">
        <v>55</v>
      </c>
      <c r="R93426">
        <v>8</v>
      </c>
      <c r="S93426">
        <v>8</v>
      </c>
      <c r="T93426">
        <v>0</v>
      </c>
      <c r="U93426">
        <v>293</v>
      </c>
    </row>
    <row r="93427" spans="1:21" hidden="1" x14ac:dyDescent="0.3">
      <c r="A93427" s="1" t="s">
        <v>56</v>
      </c>
      <c r="B93427">
        <v>33</v>
      </c>
      <c r="C93427">
        <v>48</v>
      </c>
      <c r="D93427">
        <v>1</v>
      </c>
      <c r="E93427">
        <v>0</v>
      </c>
      <c r="F93427">
        <v>0</v>
      </c>
      <c r="G93427">
        <v>0</v>
      </c>
      <c r="H93427">
        <v>6</v>
      </c>
      <c r="I93427">
        <v>64</v>
      </c>
      <c r="J93427">
        <v>43</v>
      </c>
      <c r="K93427">
        <v>45</v>
      </c>
      <c r="L93427">
        <v>58</v>
      </c>
      <c r="M93427">
        <v>29</v>
      </c>
      <c r="N93427">
        <v>34</v>
      </c>
      <c r="O93427">
        <v>41</v>
      </c>
      <c r="P93427">
        <v>49</v>
      </c>
      <c r="Q93427">
        <v>55</v>
      </c>
      <c r="R93427">
        <v>8</v>
      </c>
      <c r="S93427">
        <v>8</v>
      </c>
      <c r="T93427">
        <v>0</v>
      </c>
      <c r="U93427">
        <v>306</v>
      </c>
    </row>
    <row r="93428" spans="1:21" hidden="1" x14ac:dyDescent="0.3">
      <c r="A93428" s="1" t="s">
        <v>56</v>
      </c>
      <c r="B93428">
        <v>33</v>
      </c>
      <c r="C93428">
        <v>48</v>
      </c>
      <c r="D93428">
        <v>1</v>
      </c>
      <c r="E93428">
        <v>0</v>
      </c>
      <c r="F93428">
        <v>0</v>
      </c>
      <c r="G93428">
        <v>0</v>
      </c>
      <c r="H93428">
        <v>7</v>
      </c>
      <c r="I93428">
        <v>64</v>
      </c>
      <c r="J93428">
        <v>45</v>
      </c>
      <c r="K93428">
        <v>58</v>
      </c>
      <c r="L93428">
        <v>65</v>
      </c>
      <c r="M93428">
        <v>41</v>
      </c>
      <c r="N93428">
        <v>49</v>
      </c>
      <c r="O93428">
        <v>55</v>
      </c>
      <c r="P93428">
        <v>60</v>
      </c>
      <c r="Q93428">
        <v>70</v>
      </c>
      <c r="R93428">
        <v>10</v>
      </c>
      <c r="S93428">
        <v>10</v>
      </c>
      <c r="T93428">
        <v>0</v>
      </c>
      <c r="U93428">
        <v>278</v>
      </c>
    </row>
    <row r="93429" spans="1:21" hidden="1" x14ac:dyDescent="0.3">
      <c r="A93429" s="1" t="s">
        <v>56</v>
      </c>
      <c r="B93429">
        <v>33</v>
      </c>
      <c r="C93429">
        <v>48</v>
      </c>
      <c r="D93429">
        <v>1</v>
      </c>
      <c r="E93429">
        <v>0</v>
      </c>
      <c r="F93429">
        <v>0</v>
      </c>
      <c r="G93429">
        <v>0</v>
      </c>
      <c r="H93429">
        <v>8</v>
      </c>
      <c r="I93429">
        <v>64</v>
      </c>
      <c r="J93429">
        <v>58</v>
      </c>
      <c r="K93429">
        <v>65</v>
      </c>
      <c r="L93429">
        <v>71</v>
      </c>
      <c r="M93429">
        <v>49</v>
      </c>
      <c r="N93429">
        <v>55</v>
      </c>
      <c r="O93429">
        <v>60</v>
      </c>
      <c r="P93429">
        <v>70</v>
      </c>
      <c r="Q93429">
        <v>73</v>
      </c>
      <c r="R93429">
        <v>11</v>
      </c>
      <c r="S93429">
        <v>11</v>
      </c>
      <c r="T93429">
        <v>0</v>
      </c>
      <c r="U93429">
        <v>233</v>
      </c>
    </row>
    <row r="93430" spans="1:21" hidden="1" x14ac:dyDescent="0.3">
      <c r="A93430" s="1" t="s">
        <v>56</v>
      </c>
      <c r="B93430">
        <v>33</v>
      </c>
      <c r="C93430">
        <v>48</v>
      </c>
      <c r="D93430">
        <v>1</v>
      </c>
      <c r="E93430">
        <v>0</v>
      </c>
      <c r="F93430">
        <v>1</v>
      </c>
      <c r="G93430">
        <v>0</v>
      </c>
      <c r="H93430">
        <v>9</v>
      </c>
      <c r="I93430">
        <v>64</v>
      </c>
      <c r="J93430">
        <v>65</v>
      </c>
      <c r="K93430">
        <v>71</v>
      </c>
      <c r="L93430">
        <v>10</v>
      </c>
      <c r="M93430">
        <v>55</v>
      </c>
      <c r="N93430">
        <v>60</v>
      </c>
      <c r="O93430">
        <v>70</v>
      </c>
      <c r="P93430">
        <v>73</v>
      </c>
      <c r="Q93430">
        <v>74</v>
      </c>
      <c r="R93430">
        <v>12</v>
      </c>
      <c r="S93430">
        <v>12</v>
      </c>
      <c r="T93430">
        <v>0</v>
      </c>
      <c r="U93430">
        <v>254</v>
      </c>
    </row>
    <row r="93431" spans="1:21" hidden="1" x14ac:dyDescent="0.3">
      <c r="A93431" s="1" t="s">
        <v>56</v>
      </c>
      <c r="B93431">
        <v>33</v>
      </c>
      <c r="C93431">
        <v>48</v>
      </c>
      <c r="D93431">
        <v>1</v>
      </c>
      <c r="E93431">
        <v>1</v>
      </c>
      <c r="F93431">
        <v>0</v>
      </c>
      <c r="G93431">
        <v>1</v>
      </c>
      <c r="H93431">
        <v>10</v>
      </c>
      <c r="I93431">
        <v>64</v>
      </c>
      <c r="J93431">
        <v>71</v>
      </c>
      <c r="K93431">
        <v>10</v>
      </c>
      <c r="L93431">
        <v>9</v>
      </c>
      <c r="M93431">
        <v>-1</v>
      </c>
      <c r="N93431">
        <v>0</v>
      </c>
      <c r="O93431">
        <v>4</v>
      </c>
      <c r="P93431">
        <v>12</v>
      </c>
      <c r="Q93431">
        <v>17</v>
      </c>
      <c r="R93431">
        <v>2</v>
      </c>
      <c r="S93431">
        <v>2</v>
      </c>
      <c r="T93431">
        <v>0</v>
      </c>
      <c r="U93431">
        <v>236</v>
      </c>
    </row>
    <row r="93432" spans="1:21" hidden="1" x14ac:dyDescent="0.3">
      <c r="A93432" s="1" t="s">
        <v>56</v>
      </c>
      <c r="B93432">
        <v>33</v>
      </c>
      <c r="C93432">
        <v>48</v>
      </c>
      <c r="D93432">
        <v>1</v>
      </c>
      <c r="E93432">
        <v>1</v>
      </c>
      <c r="F93432">
        <v>0</v>
      </c>
      <c r="G93432">
        <v>0</v>
      </c>
      <c r="H93432">
        <v>11</v>
      </c>
      <c r="I93432">
        <v>64</v>
      </c>
      <c r="J93432">
        <v>10</v>
      </c>
      <c r="K93432">
        <v>9</v>
      </c>
      <c r="L93432">
        <v>20</v>
      </c>
      <c r="M93432">
        <v>-1</v>
      </c>
      <c r="N93432">
        <v>0</v>
      </c>
      <c r="O93432">
        <v>4</v>
      </c>
      <c r="P93432">
        <v>12</v>
      </c>
      <c r="Q93432">
        <v>17</v>
      </c>
      <c r="R93432">
        <v>2</v>
      </c>
      <c r="S93432">
        <v>2</v>
      </c>
      <c r="T93432">
        <v>0</v>
      </c>
      <c r="U93432">
        <v>152</v>
      </c>
    </row>
    <row r="93433" spans="1:21" hidden="1" x14ac:dyDescent="0.3">
      <c r="A93433" s="1" t="s">
        <v>56</v>
      </c>
      <c r="B93433">
        <v>33</v>
      </c>
      <c r="C93433">
        <v>48</v>
      </c>
      <c r="D93433">
        <v>1</v>
      </c>
      <c r="E93433">
        <v>1</v>
      </c>
      <c r="F93433">
        <v>0</v>
      </c>
      <c r="G93433">
        <v>0</v>
      </c>
      <c r="H93433">
        <v>12</v>
      </c>
      <c r="I93433">
        <v>64</v>
      </c>
      <c r="J93433">
        <v>9</v>
      </c>
      <c r="K93433">
        <v>20</v>
      </c>
      <c r="L93433">
        <v>37</v>
      </c>
      <c r="M93433">
        <v>12</v>
      </c>
      <c r="N93433">
        <v>17</v>
      </c>
      <c r="O93433">
        <v>19</v>
      </c>
      <c r="P93433">
        <v>25</v>
      </c>
      <c r="Q93433">
        <v>27</v>
      </c>
      <c r="R93433">
        <v>5</v>
      </c>
      <c r="S93433">
        <v>5</v>
      </c>
      <c r="T93433">
        <v>0</v>
      </c>
      <c r="U93433">
        <v>367</v>
      </c>
    </row>
    <row r="93434" spans="1:21" hidden="1" x14ac:dyDescent="0.3">
      <c r="A93434" s="1" t="s">
        <v>56</v>
      </c>
      <c r="B93434">
        <v>33</v>
      </c>
      <c r="C93434">
        <v>48</v>
      </c>
      <c r="D93434">
        <v>1</v>
      </c>
      <c r="E93434">
        <v>1</v>
      </c>
      <c r="F93434">
        <v>0</v>
      </c>
      <c r="G93434">
        <v>0</v>
      </c>
      <c r="H93434">
        <v>13</v>
      </c>
      <c r="I93434">
        <v>64</v>
      </c>
      <c r="J93434">
        <v>20</v>
      </c>
      <c r="K93434">
        <v>37</v>
      </c>
      <c r="L93434">
        <v>42</v>
      </c>
      <c r="M93434">
        <v>30</v>
      </c>
      <c r="N93434">
        <v>34</v>
      </c>
      <c r="O93434">
        <v>36</v>
      </c>
      <c r="P93434">
        <v>46</v>
      </c>
      <c r="Q93434">
        <v>48</v>
      </c>
      <c r="R93434">
        <v>10</v>
      </c>
      <c r="S93434">
        <v>10</v>
      </c>
      <c r="T93434">
        <v>0</v>
      </c>
      <c r="U93434">
        <v>174</v>
      </c>
    </row>
    <row r="93435" spans="1:21" hidden="1" x14ac:dyDescent="0.3">
      <c r="A93435" s="1" t="s">
        <v>56</v>
      </c>
      <c r="B93435">
        <v>33</v>
      </c>
      <c r="C93435">
        <v>48</v>
      </c>
      <c r="D93435">
        <v>1</v>
      </c>
      <c r="E93435">
        <v>1</v>
      </c>
      <c r="F93435">
        <v>0</v>
      </c>
      <c r="G93435">
        <v>0</v>
      </c>
      <c r="H93435">
        <v>14</v>
      </c>
      <c r="I93435">
        <v>64</v>
      </c>
      <c r="J93435">
        <v>37</v>
      </c>
      <c r="K93435">
        <v>42</v>
      </c>
      <c r="L93435">
        <v>30</v>
      </c>
      <c r="M93435">
        <v>30</v>
      </c>
      <c r="N93435">
        <v>34</v>
      </c>
      <c r="O93435">
        <v>36</v>
      </c>
      <c r="P93435">
        <v>46</v>
      </c>
      <c r="Q93435">
        <v>48</v>
      </c>
      <c r="R93435">
        <v>10</v>
      </c>
      <c r="S93435">
        <v>10</v>
      </c>
      <c r="T93435">
        <v>0</v>
      </c>
      <c r="U93435">
        <v>208</v>
      </c>
    </row>
    <row r="93436" spans="1:21" hidden="1" x14ac:dyDescent="0.3">
      <c r="A93436" s="1" t="s">
        <v>56</v>
      </c>
      <c r="B93436">
        <v>33</v>
      </c>
      <c r="C93436">
        <v>48</v>
      </c>
      <c r="D93436">
        <v>1</v>
      </c>
      <c r="E93436">
        <v>1</v>
      </c>
      <c r="F93436">
        <v>0</v>
      </c>
      <c r="G93436">
        <v>0</v>
      </c>
      <c r="H93436">
        <v>15</v>
      </c>
      <c r="I93436">
        <v>64</v>
      </c>
      <c r="J93436">
        <v>42</v>
      </c>
      <c r="K93436">
        <v>30</v>
      </c>
      <c r="L93436">
        <v>55</v>
      </c>
      <c r="M93436">
        <v>25</v>
      </c>
      <c r="N93436">
        <v>27</v>
      </c>
      <c r="O93436">
        <v>30</v>
      </c>
      <c r="P93436">
        <v>34</v>
      </c>
      <c r="Q93436">
        <v>36</v>
      </c>
      <c r="R93436">
        <v>8</v>
      </c>
      <c r="S93436">
        <v>10</v>
      </c>
      <c r="T93436">
        <v>1</v>
      </c>
      <c r="U93436">
        <v>161</v>
      </c>
    </row>
    <row r="93437" spans="1:21" hidden="1" x14ac:dyDescent="0.3">
      <c r="A93437" s="1" t="s">
        <v>56</v>
      </c>
      <c r="B93437">
        <v>33</v>
      </c>
      <c r="C93437">
        <v>48</v>
      </c>
      <c r="D93437">
        <v>1</v>
      </c>
      <c r="E93437">
        <v>1</v>
      </c>
      <c r="F93437">
        <v>0</v>
      </c>
      <c r="G93437">
        <v>0</v>
      </c>
      <c r="H93437">
        <v>16</v>
      </c>
      <c r="I93437">
        <v>64</v>
      </c>
      <c r="J93437">
        <v>30</v>
      </c>
      <c r="K93437">
        <v>55</v>
      </c>
      <c r="L93437">
        <v>62</v>
      </c>
      <c r="M93437">
        <v>36</v>
      </c>
      <c r="N93437">
        <v>46</v>
      </c>
      <c r="O93437">
        <v>48</v>
      </c>
      <c r="P93437">
        <v>57</v>
      </c>
      <c r="Q93437">
        <v>60</v>
      </c>
      <c r="R93437">
        <v>12</v>
      </c>
      <c r="S93437">
        <v>12</v>
      </c>
      <c r="T93437">
        <v>0</v>
      </c>
      <c r="U93437">
        <v>212</v>
      </c>
    </row>
    <row r="93438" spans="1:21" hidden="1" x14ac:dyDescent="0.3">
      <c r="A93438" s="1" t="s">
        <v>56</v>
      </c>
      <c r="B93438">
        <v>33</v>
      </c>
      <c r="C93438">
        <v>48</v>
      </c>
      <c r="D93438">
        <v>1</v>
      </c>
      <c r="E93438">
        <v>1</v>
      </c>
      <c r="F93438">
        <v>0</v>
      </c>
      <c r="G93438">
        <v>0</v>
      </c>
      <c r="H93438">
        <v>17</v>
      </c>
      <c r="I93438">
        <v>64</v>
      </c>
      <c r="J93438">
        <v>55</v>
      </c>
      <c r="K93438">
        <v>62</v>
      </c>
      <c r="L93438">
        <v>65</v>
      </c>
      <c r="M93438">
        <v>48</v>
      </c>
      <c r="N93438">
        <v>57</v>
      </c>
      <c r="O93438">
        <v>60</v>
      </c>
      <c r="P93438">
        <v>68</v>
      </c>
      <c r="Q93438">
        <v>74</v>
      </c>
      <c r="R93438">
        <v>14</v>
      </c>
      <c r="S93438">
        <v>14</v>
      </c>
      <c r="T93438">
        <v>0</v>
      </c>
      <c r="U93438">
        <v>250</v>
      </c>
    </row>
    <row r="93439" spans="1:21" hidden="1" x14ac:dyDescent="0.3">
      <c r="A93439" s="1" t="s">
        <v>56</v>
      </c>
      <c r="B93439">
        <v>33</v>
      </c>
      <c r="C93439">
        <v>48</v>
      </c>
      <c r="D93439">
        <v>1</v>
      </c>
      <c r="E93439">
        <v>1</v>
      </c>
      <c r="F93439">
        <v>0</v>
      </c>
      <c r="G93439">
        <v>0</v>
      </c>
      <c r="H93439">
        <v>18</v>
      </c>
      <c r="I93439">
        <v>64</v>
      </c>
      <c r="J93439">
        <v>62</v>
      </c>
      <c r="K93439">
        <v>65</v>
      </c>
      <c r="L93439">
        <v>74</v>
      </c>
      <c r="M93439">
        <v>48</v>
      </c>
      <c r="N93439">
        <v>57</v>
      </c>
      <c r="O93439">
        <v>60</v>
      </c>
      <c r="P93439">
        <v>68</v>
      </c>
      <c r="Q93439">
        <v>74</v>
      </c>
      <c r="R93439">
        <v>14</v>
      </c>
      <c r="S93439">
        <v>14</v>
      </c>
      <c r="T93439">
        <v>0</v>
      </c>
      <c r="U93439">
        <v>148</v>
      </c>
    </row>
    <row r="93440" spans="1:21" hidden="1" x14ac:dyDescent="0.3">
      <c r="A93440" s="1" t="s">
        <v>56</v>
      </c>
      <c r="B93440">
        <v>33</v>
      </c>
      <c r="C93440">
        <v>48</v>
      </c>
      <c r="D93440">
        <v>1</v>
      </c>
      <c r="E93440">
        <v>1</v>
      </c>
      <c r="F93440">
        <v>1</v>
      </c>
      <c r="G93440">
        <v>0</v>
      </c>
      <c r="H93440">
        <v>19</v>
      </c>
      <c r="I93440">
        <v>64</v>
      </c>
      <c r="J93440">
        <v>65</v>
      </c>
      <c r="K93440">
        <v>74</v>
      </c>
      <c r="L93440">
        <v>11</v>
      </c>
      <c r="M93440">
        <v>60</v>
      </c>
      <c r="N93440">
        <v>68</v>
      </c>
      <c r="O93440">
        <v>74</v>
      </c>
      <c r="P93440">
        <v>76</v>
      </c>
      <c r="Q93440">
        <v>79</v>
      </c>
      <c r="R93440">
        <v>16</v>
      </c>
      <c r="S93440">
        <v>16</v>
      </c>
      <c r="T93440">
        <v>0</v>
      </c>
      <c r="U93440">
        <v>256</v>
      </c>
    </row>
    <row r="93441" spans="1:21" hidden="1" x14ac:dyDescent="0.3">
      <c r="A93441" s="1" t="s">
        <v>56</v>
      </c>
      <c r="B93441">
        <v>33</v>
      </c>
      <c r="C93441">
        <v>48</v>
      </c>
      <c r="D93441">
        <v>1</v>
      </c>
      <c r="E93441">
        <v>2</v>
      </c>
      <c r="F93441">
        <v>0</v>
      </c>
      <c r="G93441">
        <v>1</v>
      </c>
      <c r="H93441">
        <v>20</v>
      </c>
      <c r="I93441">
        <v>64</v>
      </c>
      <c r="J93441">
        <v>74</v>
      </c>
      <c r="K93441">
        <v>11</v>
      </c>
      <c r="L93441">
        <v>17</v>
      </c>
      <c r="M93441">
        <v>4</v>
      </c>
      <c r="N93441">
        <v>7</v>
      </c>
      <c r="O93441">
        <v>11</v>
      </c>
      <c r="P93441">
        <v>16</v>
      </c>
      <c r="Q93441">
        <v>24</v>
      </c>
      <c r="R93441">
        <v>4</v>
      </c>
      <c r="S93441">
        <v>4</v>
      </c>
      <c r="T93441">
        <v>0</v>
      </c>
      <c r="U93441">
        <v>171</v>
      </c>
    </row>
    <row r="93442" spans="1:21" hidden="1" x14ac:dyDescent="0.3">
      <c r="A93442" s="1" t="s">
        <v>56</v>
      </c>
      <c r="B93442">
        <v>33</v>
      </c>
      <c r="C93442">
        <v>48</v>
      </c>
      <c r="D93442">
        <v>1</v>
      </c>
      <c r="E93442">
        <v>2</v>
      </c>
      <c r="F93442">
        <v>1</v>
      </c>
      <c r="G93442">
        <v>0</v>
      </c>
      <c r="H93442">
        <v>21</v>
      </c>
      <c r="I93442">
        <v>64</v>
      </c>
      <c r="J93442">
        <v>11</v>
      </c>
      <c r="K93442">
        <v>17</v>
      </c>
      <c r="L93442">
        <v>16</v>
      </c>
      <c r="M93442">
        <v>7</v>
      </c>
      <c r="N93442">
        <v>11</v>
      </c>
      <c r="O93442">
        <v>16</v>
      </c>
      <c r="P93442">
        <v>24</v>
      </c>
      <c r="Q93442">
        <v>27</v>
      </c>
      <c r="R93442">
        <v>5</v>
      </c>
      <c r="S93442">
        <v>5</v>
      </c>
      <c r="T93442">
        <v>0</v>
      </c>
      <c r="U93442">
        <v>179</v>
      </c>
    </row>
    <row r="93443" spans="1:21" hidden="1" x14ac:dyDescent="0.3">
      <c r="A93443" s="1" t="s">
        <v>56</v>
      </c>
      <c r="B93443">
        <v>33</v>
      </c>
      <c r="C93443">
        <v>48</v>
      </c>
      <c r="D93443">
        <v>1</v>
      </c>
      <c r="E93443">
        <v>3</v>
      </c>
      <c r="F93443">
        <v>0</v>
      </c>
      <c r="G93443">
        <v>1</v>
      </c>
      <c r="H93443">
        <v>22</v>
      </c>
      <c r="I93443">
        <v>64</v>
      </c>
      <c r="J93443">
        <v>17</v>
      </c>
      <c r="K93443">
        <v>16</v>
      </c>
      <c r="L93443">
        <v>25</v>
      </c>
      <c r="M93443">
        <v>0</v>
      </c>
      <c r="N93443">
        <v>9</v>
      </c>
      <c r="O93443">
        <v>13</v>
      </c>
      <c r="P93443">
        <v>18</v>
      </c>
      <c r="Q93443">
        <v>25</v>
      </c>
      <c r="R93443">
        <v>3</v>
      </c>
      <c r="S93443">
        <v>3</v>
      </c>
      <c r="T93443">
        <v>0</v>
      </c>
      <c r="U93443">
        <v>90</v>
      </c>
    </row>
    <row r="93444" spans="1:21" hidden="1" x14ac:dyDescent="0.3">
      <c r="A93444" s="1" t="s">
        <v>56</v>
      </c>
      <c r="B93444">
        <v>33</v>
      </c>
      <c r="C93444">
        <v>48</v>
      </c>
      <c r="D93444">
        <v>1</v>
      </c>
      <c r="E93444">
        <v>3</v>
      </c>
      <c r="F93444">
        <v>0</v>
      </c>
      <c r="G93444">
        <v>0</v>
      </c>
      <c r="H93444">
        <v>23</v>
      </c>
      <c r="I93444">
        <v>64</v>
      </c>
      <c r="J93444">
        <v>16</v>
      </c>
      <c r="K93444">
        <v>25</v>
      </c>
      <c r="L93444">
        <v>43</v>
      </c>
      <c r="M93444">
        <v>13</v>
      </c>
      <c r="N93444">
        <v>18</v>
      </c>
      <c r="O93444">
        <v>25</v>
      </c>
      <c r="P93444">
        <v>31</v>
      </c>
      <c r="Q93444">
        <v>35</v>
      </c>
      <c r="R93444">
        <v>5</v>
      </c>
      <c r="S93444">
        <v>5</v>
      </c>
      <c r="T93444">
        <v>0</v>
      </c>
      <c r="U93444">
        <v>196</v>
      </c>
    </row>
    <row r="93445" spans="1:21" hidden="1" x14ac:dyDescent="0.3">
      <c r="A93445" s="1" t="s">
        <v>56</v>
      </c>
      <c r="B93445">
        <v>33</v>
      </c>
      <c r="C93445">
        <v>48</v>
      </c>
      <c r="D93445">
        <v>1</v>
      </c>
      <c r="E93445">
        <v>3</v>
      </c>
      <c r="F93445">
        <v>0</v>
      </c>
      <c r="G93445">
        <v>0</v>
      </c>
      <c r="H93445">
        <v>24</v>
      </c>
      <c r="I93445">
        <v>64</v>
      </c>
      <c r="J93445">
        <v>25</v>
      </c>
      <c r="K93445">
        <v>43</v>
      </c>
      <c r="L93445">
        <v>52</v>
      </c>
      <c r="M93445">
        <v>35</v>
      </c>
      <c r="N93445">
        <v>38</v>
      </c>
      <c r="O93445">
        <v>42</v>
      </c>
      <c r="P93445">
        <v>49</v>
      </c>
      <c r="Q93445">
        <v>53</v>
      </c>
      <c r="R93445">
        <v>9</v>
      </c>
      <c r="S93445">
        <v>9</v>
      </c>
      <c r="T93445">
        <v>0</v>
      </c>
      <c r="U93445">
        <v>214</v>
      </c>
    </row>
    <row r="93446" spans="1:21" hidden="1" x14ac:dyDescent="0.3">
      <c r="A93446" s="1" t="s">
        <v>56</v>
      </c>
      <c r="B93446">
        <v>33</v>
      </c>
      <c r="C93446">
        <v>48</v>
      </c>
      <c r="D93446">
        <v>1</v>
      </c>
      <c r="E93446">
        <v>3</v>
      </c>
      <c r="F93446">
        <v>1</v>
      </c>
      <c r="G93446">
        <v>0</v>
      </c>
      <c r="H93446">
        <v>25</v>
      </c>
      <c r="I93446">
        <v>64</v>
      </c>
      <c r="J93446">
        <v>43</v>
      </c>
      <c r="K93446">
        <v>52</v>
      </c>
      <c r="L93446">
        <v>17</v>
      </c>
      <c r="M93446">
        <v>38</v>
      </c>
      <c r="N93446">
        <v>42</v>
      </c>
      <c r="O93446">
        <v>49</v>
      </c>
      <c r="P93446">
        <v>53</v>
      </c>
      <c r="Q93446">
        <v>59</v>
      </c>
      <c r="R93446">
        <v>10</v>
      </c>
      <c r="S93446">
        <v>10</v>
      </c>
      <c r="T93446">
        <v>0</v>
      </c>
      <c r="U93446">
        <v>181</v>
      </c>
    </row>
    <row r="93447" spans="1:21" hidden="1" x14ac:dyDescent="0.3">
      <c r="A93447" s="1" t="s">
        <v>56</v>
      </c>
      <c r="B93447">
        <v>33</v>
      </c>
      <c r="C93447">
        <v>48</v>
      </c>
      <c r="D93447">
        <v>1</v>
      </c>
      <c r="E93447">
        <v>4</v>
      </c>
      <c r="F93447">
        <v>0</v>
      </c>
      <c r="G93447">
        <v>1</v>
      </c>
      <c r="H93447">
        <v>26</v>
      </c>
      <c r="I93447">
        <v>64</v>
      </c>
      <c r="J93447">
        <v>52</v>
      </c>
      <c r="K93447">
        <v>17</v>
      </c>
      <c r="L93447">
        <v>25</v>
      </c>
      <c r="M93447">
        <v>0</v>
      </c>
      <c r="N93447">
        <v>9</v>
      </c>
      <c r="O93447">
        <v>17</v>
      </c>
      <c r="P93447">
        <v>19</v>
      </c>
      <c r="Q93447">
        <v>25</v>
      </c>
      <c r="R93447">
        <v>3</v>
      </c>
      <c r="S93447">
        <v>3</v>
      </c>
      <c r="T93447">
        <v>0</v>
      </c>
      <c r="U93447">
        <v>328</v>
      </c>
    </row>
    <row r="93448" spans="1:21" hidden="1" x14ac:dyDescent="0.3">
      <c r="A93448" s="1" t="s">
        <v>56</v>
      </c>
      <c r="B93448">
        <v>33</v>
      </c>
      <c r="C93448">
        <v>48</v>
      </c>
      <c r="D93448">
        <v>1</v>
      </c>
      <c r="E93448">
        <v>4</v>
      </c>
      <c r="F93448">
        <v>0</v>
      </c>
      <c r="G93448">
        <v>0</v>
      </c>
      <c r="H93448">
        <v>27</v>
      </c>
      <c r="I93448">
        <v>64</v>
      </c>
      <c r="J93448">
        <v>17</v>
      </c>
      <c r="K93448">
        <v>25</v>
      </c>
      <c r="L93448">
        <v>34</v>
      </c>
      <c r="M93448">
        <v>17</v>
      </c>
      <c r="N93448">
        <v>19</v>
      </c>
      <c r="O93448">
        <v>25</v>
      </c>
      <c r="P93448">
        <v>29</v>
      </c>
      <c r="Q93448">
        <v>32</v>
      </c>
      <c r="R93448">
        <v>5</v>
      </c>
      <c r="S93448">
        <v>5</v>
      </c>
      <c r="T93448">
        <v>0</v>
      </c>
      <c r="U93448">
        <v>168</v>
      </c>
    </row>
    <row r="93449" spans="1:21" hidden="1" x14ac:dyDescent="0.3">
      <c r="A93449" s="1" t="s">
        <v>56</v>
      </c>
      <c r="B93449">
        <v>33</v>
      </c>
      <c r="C93449">
        <v>48</v>
      </c>
      <c r="D93449">
        <v>1</v>
      </c>
      <c r="E93449">
        <v>4</v>
      </c>
      <c r="F93449">
        <v>0</v>
      </c>
      <c r="G93449">
        <v>0</v>
      </c>
      <c r="H93449">
        <v>28</v>
      </c>
      <c r="I93449">
        <v>64</v>
      </c>
      <c r="J93449">
        <v>25</v>
      </c>
      <c r="K93449">
        <v>34</v>
      </c>
      <c r="L93449">
        <v>52</v>
      </c>
      <c r="M93449">
        <v>25</v>
      </c>
      <c r="N93449">
        <v>29</v>
      </c>
      <c r="O93449">
        <v>32</v>
      </c>
      <c r="P93449">
        <v>41</v>
      </c>
      <c r="Q93449">
        <v>44</v>
      </c>
      <c r="R93449">
        <v>7</v>
      </c>
      <c r="S93449">
        <v>7</v>
      </c>
      <c r="T93449">
        <v>0</v>
      </c>
      <c r="U93449">
        <v>215</v>
      </c>
    </row>
    <row r="93450" spans="1:21" hidden="1" x14ac:dyDescent="0.3">
      <c r="A93450" s="1" t="s">
        <v>56</v>
      </c>
      <c r="B93450">
        <v>33</v>
      </c>
      <c r="C93450">
        <v>48</v>
      </c>
      <c r="D93450">
        <v>1</v>
      </c>
      <c r="E93450">
        <v>4</v>
      </c>
      <c r="F93450">
        <v>0</v>
      </c>
      <c r="G93450">
        <v>0</v>
      </c>
      <c r="H93450">
        <v>29</v>
      </c>
      <c r="I93450">
        <v>64</v>
      </c>
      <c r="J93450">
        <v>34</v>
      </c>
      <c r="K93450">
        <v>52</v>
      </c>
      <c r="L93450">
        <v>60</v>
      </c>
      <c r="M93450">
        <v>41</v>
      </c>
      <c r="N93450">
        <v>44</v>
      </c>
      <c r="O93450">
        <v>50</v>
      </c>
      <c r="P93450">
        <v>53</v>
      </c>
      <c r="Q93450">
        <v>63</v>
      </c>
      <c r="R93450">
        <v>10</v>
      </c>
      <c r="S93450">
        <v>10</v>
      </c>
      <c r="T93450">
        <v>0</v>
      </c>
      <c r="U93450">
        <v>206</v>
      </c>
    </row>
    <row r="93451" spans="1:21" hidden="1" x14ac:dyDescent="0.3">
      <c r="A93451" s="1" t="s">
        <v>56</v>
      </c>
      <c r="B93451">
        <v>33</v>
      </c>
      <c r="C93451">
        <v>48</v>
      </c>
      <c r="D93451">
        <v>1</v>
      </c>
      <c r="E93451">
        <v>4</v>
      </c>
      <c r="F93451">
        <v>1</v>
      </c>
      <c r="G93451">
        <v>0</v>
      </c>
      <c r="H93451">
        <v>30</v>
      </c>
      <c r="I93451">
        <v>64</v>
      </c>
      <c r="J93451">
        <v>52</v>
      </c>
      <c r="K93451">
        <v>60</v>
      </c>
      <c r="L93451">
        <v>18</v>
      </c>
      <c r="M93451">
        <v>44</v>
      </c>
      <c r="N93451">
        <v>50</v>
      </c>
      <c r="O93451">
        <v>53</v>
      </c>
      <c r="P93451">
        <v>63</v>
      </c>
      <c r="Q93451">
        <v>70</v>
      </c>
      <c r="R93451">
        <v>11</v>
      </c>
      <c r="S93451">
        <v>11</v>
      </c>
      <c r="T93451">
        <v>0</v>
      </c>
      <c r="U93451">
        <v>173</v>
      </c>
    </row>
    <row r="93452" spans="1:21" hidden="1" x14ac:dyDescent="0.3">
      <c r="A93452" s="1" t="s">
        <v>56</v>
      </c>
      <c r="B93452">
        <v>33</v>
      </c>
      <c r="C93452">
        <v>48</v>
      </c>
      <c r="D93452">
        <v>1</v>
      </c>
      <c r="E93452">
        <v>5</v>
      </c>
      <c r="F93452">
        <v>0</v>
      </c>
      <c r="G93452">
        <v>1</v>
      </c>
      <c r="H93452">
        <v>31</v>
      </c>
      <c r="I93452">
        <v>64</v>
      </c>
      <c r="J93452">
        <v>60</v>
      </c>
      <c r="K93452">
        <v>18</v>
      </c>
      <c r="L93452">
        <v>22</v>
      </c>
      <c r="M93452">
        <v>0</v>
      </c>
      <c r="N93452">
        <v>9</v>
      </c>
      <c r="O93452">
        <v>16</v>
      </c>
      <c r="P93452">
        <v>21</v>
      </c>
      <c r="Q93452">
        <v>29</v>
      </c>
      <c r="R93452">
        <v>3</v>
      </c>
      <c r="S93452">
        <v>3</v>
      </c>
      <c r="T93452">
        <v>0</v>
      </c>
      <c r="U93452">
        <v>231</v>
      </c>
    </row>
    <row r="93453" spans="1:21" hidden="1" x14ac:dyDescent="0.3">
      <c r="A93453" s="1" t="s">
        <v>56</v>
      </c>
      <c r="B93453">
        <v>33</v>
      </c>
      <c r="C93453">
        <v>48</v>
      </c>
      <c r="D93453">
        <v>1</v>
      </c>
      <c r="E93453">
        <v>5</v>
      </c>
      <c r="F93453">
        <v>0</v>
      </c>
      <c r="G93453">
        <v>0</v>
      </c>
      <c r="H93453">
        <v>32</v>
      </c>
      <c r="I93453">
        <v>64</v>
      </c>
      <c r="J93453">
        <v>18</v>
      </c>
      <c r="K93453">
        <v>22</v>
      </c>
      <c r="L93453">
        <v>13</v>
      </c>
      <c r="M93453">
        <v>9</v>
      </c>
      <c r="N93453">
        <v>16</v>
      </c>
      <c r="O93453">
        <v>21</v>
      </c>
      <c r="P93453">
        <v>29</v>
      </c>
      <c r="Q93453">
        <v>32</v>
      </c>
      <c r="R93453">
        <v>4</v>
      </c>
      <c r="S93453">
        <v>4</v>
      </c>
      <c r="T93453">
        <v>0</v>
      </c>
      <c r="U93453">
        <v>161</v>
      </c>
    </row>
    <row r="93454" spans="1:21" hidden="1" x14ac:dyDescent="0.3">
      <c r="A93454" s="1" t="s">
        <v>56</v>
      </c>
      <c r="B93454">
        <v>33</v>
      </c>
      <c r="C93454">
        <v>48</v>
      </c>
      <c r="D93454">
        <v>1</v>
      </c>
      <c r="E93454">
        <v>5</v>
      </c>
      <c r="F93454">
        <v>1</v>
      </c>
      <c r="G93454">
        <v>0</v>
      </c>
      <c r="H93454">
        <v>33</v>
      </c>
      <c r="I93454">
        <v>64</v>
      </c>
      <c r="J93454">
        <v>22</v>
      </c>
      <c r="K93454">
        <v>13</v>
      </c>
      <c r="L93454">
        <v>18</v>
      </c>
      <c r="M93454">
        <v>-1</v>
      </c>
      <c r="N93454">
        <v>0</v>
      </c>
      <c r="O93454">
        <v>9</v>
      </c>
      <c r="P93454">
        <v>16</v>
      </c>
      <c r="Q93454">
        <v>21</v>
      </c>
      <c r="R93454">
        <v>2</v>
      </c>
      <c r="S93454">
        <v>4</v>
      </c>
      <c r="T93454">
        <v>1</v>
      </c>
      <c r="U93454">
        <v>156</v>
      </c>
    </row>
    <row r="93455" spans="1:21" hidden="1" x14ac:dyDescent="0.3">
      <c r="A93455" s="1" t="s">
        <v>56</v>
      </c>
      <c r="B93455">
        <v>33</v>
      </c>
      <c r="C93455">
        <v>48</v>
      </c>
      <c r="D93455">
        <v>1</v>
      </c>
      <c r="E93455">
        <v>6</v>
      </c>
      <c r="F93455">
        <v>0</v>
      </c>
      <c r="G93455">
        <v>1</v>
      </c>
      <c r="H93455">
        <v>34</v>
      </c>
      <c r="I93455">
        <v>64</v>
      </c>
      <c r="J93455">
        <v>13</v>
      </c>
      <c r="K93455">
        <v>18</v>
      </c>
      <c r="L93455">
        <v>27</v>
      </c>
      <c r="M93455">
        <v>0</v>
      </c>
      <c r="N93455">
        <v>9</v>
      </c>
      <c r="O93455">
        <v>15</v>
      </c>
      <c r="P93455">
        <v>19</v>
      </c>
      <c r="Q93455">
        <v>23</v>
      </c>
      <c r="R93455">
        <v>3</v>
      </c>
      <c r="S93455">
        <v>3</v>
      </c>
      <c r="T93455">
        <v>0</v>
      </c>
      <c r="U93455">
        <v>197</v>
      </c>
    </row>
    <row r="93456" spans="1:21" hidden="1" x14ac:dyDescent="0.3">
      <c r="A93456" s="1" t="s">
        <v>56</v>
      </c>
      <c r="B93456">
        <v>33</v>
      </c>
      <c r="C93456">
        <v>48</v>
      </c>
      <c r="D93456">
        <v>1</v>
      </c>
      <c r="E93456">
        <v>6</v>
      </c>
      <c r="F93456">
        <v>0</v>
      </c>
      <c r="G93456">
        <v>0</v>
      </c>
      <c r="H93456">
        <v>35</v>
      </c>
      <c r="I93456">
        <v>64</v>
      </c>
      <c r="J93456">
        <v>18</v>
      </c>
      <c r="K93456">
        <v>27</v>
      </c>
      <c r="L93456">
        <v>42</v>
      </c>
      <c r="M93456">
        <v>15</v>
      </c>
      <c r="N93456">
        <v>19</v>
      </c>
      <c r="O93456">
        <v>23</v>
      </c>
      <c r="P93456">
        <v>31</v>
      </c>
      <c r="Q93456">
        <v>35</v>
      </c>
      <c r="R93456">
        <v>5</v>
      </c>
      <c r="S93456">
        <v>5</v>
      </c>
      <c r="T93456">
        <v>0</v>
      </c>
      <c r="U93456">
        <v>209</v>
      </c>
    </row>
    <row r="93457" spans="1:21" hidden="1" x14ac:dyDescent="0.3">
      <c r="A93457" s="1" t="s">
        <v>56</v>
      </c>
      <c r="B93457">
        <v>33</v>
      </c>
      <c r="C93457">
        <v>48</v>
      </c>
      <c r="D93457">
        <v>1</v>
      </c>
      <c r="E93457">
        <v>6</v>
      </c>
      <c r="F93457">
        <v>0</v>
      </c>
      <c r="G93457">
        <v>0</v>
      </c>
      <c r="H93457">
        <v>36</v>
      </c>
      <c r="I93457">
        <v>64</v>
      </c>
      <c r="J93457">
        <v>27</v>
      </c>
      <c r="K93457">
        <v>42</v>
      </c>
      <c r="L93457">
        <v>36</v>
      </c>
      <c r="M93457">
        <v>31</v>
      </c>
      <c r="N93457">
        <v>35</v>
      </c>
      <c r="O93457">
        <v>37</v>
      </c>
      <c r="P93457">
        <v>48</v>
      </c>
      <c r="Q93457">
        <v>52</v>
      </c>
      <c r="R93457">
        <v>8</v>
      </c>
      <c r="S93457">
        <v>8</v>
      </c>
      <c r="T93457">
        <v>0</v>
      </c>
      <c r="U93457">
        <v>314</v>
      </c>
    </row>
    <row r="93458" spans="1:21" hidden="1" x14ac:dyDescent="0.3">
      <c r="A93458" s="1" t="s">
        <v>56</v>
      </c>
      <c r="B93458">
        <v>33</v>
      </c>
      <c r="C93458">
        <v>48</v>
      </c>
      <c r="D93458">
        <v>1</v>
      </c>
      <c r="E93458">
        <v>6</v>
      </c>
      <c r="F93458">
        <v>0</v>
      </c>
      <c r="G93458">
        <v>0</v>
      </c>
      <c r="H93458">
        <v>37</v>
      </c>
      <c r="I93458">
        <v>64</v>
      </c>
      <c r="J93458">
        <v>42</v>
      </c>
      <c r="K93458">
        <v>36</v>
      </c>
      <c r="L93458">
        <v>57</v>
      </c>
      <c r="M93458">
        <v>23</v>
      </c>
      <c r="N93458">
        <v>31</v>
      </c>
      <c r="O93458">
        <v>35</v>
      </c>
      <c r="P93458">
        <v>37</v>
      </c>
      <c r="Q93458">
        <v>48</v>
      </c>
      <c r="R93458">
        <v>7</v>
      </c>
      <c r="S93458">
        <v>8</v>
      </c>
      <c r="T93458">
        <v>1</v>
      </c>
      <c r="U93458">
        <v>150</v>
      </c>
    </row>
    <row r="93459" spans="1:21" hidden="1" x14ac:dyDescent="0.3">
      <c r="A93459" s="1" t="s">
        <v>56</v>
      </c>
      <c r="B93459">
        <v>33</v>
      </c>
      <c r="C93459">
        <v>48</v>
      </c>
      <c r="D93459">
        <v>1</v>
      </c>
      <c r="E93459">
        <v>6</v>
      </c>
      <c r="F93459">
        <v>0</v>
      </c>
      <c r="G93459">
        <v>0</v>
      </c>
      <c r="H93459">
        <v>38</v>
      </c>
      <c r="I93459">
        <v>64</v>
      </c>
      <c r="J93459">
        <v>36</v>
      </c>
      <c r="K93459">
        <v>57</v>
      </c>
      <c r="L93459">
        <v>69</v>
      </c>
      <c r="M93459">
        <v>48</v>
      </c>
      <c r="N93459">
        <v>52</v>
      </c>
      <c r="O93459">
        <v>57</v>
      </c>
      <c r="P93459">
        <v>62</v>
      </c>
      <c r="Q93459">
        <v>65</v>
      </c>
      <c r="R93459">
        <v>11</v>
      </c>
      <c r="S93459">
        <v>11</v>
      </c>
      <c r="T93459">
        <v>0</v>
      </c>
      <c r="U93459">
        <v>195</v>
      </c>
    </row>
    <row r="93460" spans="1:21" hidden="1" x14ac:dyDescent="0.3">
      <c r="A93460" s="1" t="s">
        <v>56</v>
      </c>
      <c r="B93460">
        <v>33</v>
      </c>
      <c r="C93460">
        <v>48</v>
      </c>
      <c r="D93460">
        <v>1</v>
      </c>
      <c r="E93460">
        <v>6</v>
      </c>
      <c r="F93460">
        <v>1</v>
      </c>
      <c r="G93460">
        <v>0</v>
      </c>
      <c r="H93460">
        <v>39</v>
      </c>
      <c r="I93460">
        <v>64</v>
      </c>
      <c r="J93460">
        <v>57</v>
      </c>
      <c r="K93460">
        <v>69</v>
      </c>
      <c r="L93460">
        <v>15</v>
      </c>
      <c r="M93460">
        <v>57</v>
      </c>
      <c r="N93460">
        <v>62</v>
      </c>
      <c r="O93460">
        <v>65</v>
      </c>
      <c r="P93460">
        <v>71</v>
      </c>
      <c r="Q93460">
        <v>75</v>
      </c>
      <c r="R93460">
        <v>13</v>
      </c>
      <c r="S93460">
        <v>13</v>
      </c>
      <c r="T93460">
        <v>0</v>
      </c>
      <c r="U93460">
        <v>309</v>
      </c>
    </row>
    <row r="93461" spans="1:21" hidden="1" x14ac:dyDescent="0.3">
      <c r="A93461" s="1" t="s">
        <v>56</v>
      </c>
      <c r="B93461">
        <v>33</v>
      </c>
      <c r="C93461">
        <v>48</v>
      </c>
      <c r="D93461">
        <v>1</v>
      </c>
      <c r="E93461">
        <v>7</v>
      </c>
      <c r="F93461">
        <v>0</v>
      </c>
      <c r="G93461">
        <v>1</v>
      </c>
      <c r="H93461">
        <v>40</v>
      </c>
      <c r="I93461">
        <v>64</v>
      </c>
      <c r="J93461">
        <v>69</v>
      </c>
      <c r="K93461">
        <v>15</v>
      </c>
      <c r="L93461">
        <v>21</v>
      </c>
      <c r="M93461">
        <v>4</v>
      </c>
      <c r="N93461">
        <v>8</v>
      </c>
      <c r="O93461">
        <v>15</v>
      </c>
      <c r="P93461">
        <v>22</v>
      </c>
      <c r="Q93461">
        <v>25</v>
      </c>
      <c r="R93461">
        <v>4</v>
      </c>
      <c r="S93461">
        <v>4</v>
      </c>
      <c r="T93461">
        <v>0</v>
      </c>
      <c r="U93461">
        <v>325</v>
      </c>
    </row>
    <row r="93462" spans="1:21" hidden="1" x14ac:dyDescent="0.3">
      <c r="A93462" s="1" t="s">
        <v>56</v>
      </c>
      <c r="B93462">
        <v>33</v>
      </c>
      <c r="C93462">
        <v>48</v>
      </c>
      <c r="D93462">
        <v>1</v>
      </c>
      <c r="E93462">
        <v>7</v>
      </c>
      <c r="F93462">
        <v>0</v>
      </c>
      <c r="G93462">
        <v>0</v>
      </c>
      <c r="H93462">
        <v>41</v>
      </c>
      <c r="I93462">
        <v>64</v>
      </c>
      <c r="J93462">
        <v>15</v>
      </c>
      <c r="K93462">
        <v>21</v>
      </c>
      <c r="L93462">
        <v>26</v>
      </c>
      <c r="M93462">
        <v>4</v>
      </c>
      <c r="N93462">
        <v>8</v>
      </c>
      <c r="O93462">
        <v>15</v>
      </c>
      <c r="P93462">
        <v>22</v>
      </c>
      <c r="Q93462">
        <v>25</v>
      </c>
      <c r="R93462">
        <v>4</v>
      </c>
      <c r="S93462">
        <v>4</v>
      </c>
      <c r="T93462">
        <v>0</v>
      </c>
      <c r="U93462">
        <v>216</v>
      </c>
    </row>
    <row r="93463" spans="1:21" hidden="1" x14ac:dyDescent="0.3">
      <c r="A93463" s="1" t="s">
        <v>56</v>
      </c>
      <c r="B93463">
        <v>33</v>
      </c>
      <c r="C93463">
        <v>48</v>
      </c>
      <c r="D93463">
        <v>1</v>
      </c>
      <c r="E93463">
        <v>7</v>
      </c>
      <c r="F93463">
        <v>1</v>
      </c>
      <c r="G93463">
        <v>0</v>
      </c>
      <c r="H93463">
        <v>42</v>
      </c>
      <c r="I93463">
        <v>64</v>
      </c>
      <c r="J93463">
        <v>21</v>
      </c>
      <c r="K93463">
        <v>26</v>
      </c>
      <c r="L93463">
        <v>17</v>
      </c>
      <c r="M93463">
        <v>15</v>
      </c>
      <c r="N93463">
        <v>22</v>
      </c>
      <c r="O93463">
        <v>25</v>
      </c>
      <c r="P93463">
        <v>32</v>
      </c>
      <c r="Q93463">
        <v>35</v>
      </c>
      <c r="R93463">
        <v>6</v>
      </c>
      <c r="S93463">
        <v>6</v>
      </c>
      <c r="T93463">
        <v>0</v>
      </c>
      <c r="U93463">
        <v>268</v>
      </c>
    </row>
    <row r="93464" spans="1:21" hidden="1" x14ac:dyDescent="0.3">
      <c r="A93464" s="1" t="s">
        <v>56</v>
      </c>
      <c r="B93464">
        <v>33</v>
      </c>
      <c r="C93464">
        <v>48</v>
      </c>
      <c r="D93464">
        <v>1</v>
      </c>
      <c r="E93464">
        <v>8</v>
      </c>
      <c r="F93464">
        <v>0</v>
      </c>
      <c r="G93464">
        <v>1</v>
      </c>
      <c r="H93464">
        <v>43</v>
      </c>
      <c r="I93464">
        <v>64</v>
      </c>
      <c r="J93464">
        <v>26</v>
      </c>
      <c r="K93464">
        <v>17</v>
      </c>
      <c r="L93464">
        <v>23</v>
      </c>
      <c r="M93464">
        <v>9</v>
      </c>
      <c r="N93464">
        <v>13</v>
      </c>
      <c r="O93464">
        <v>17</v>
      </c>
      <c r="P93464">
        <v>26</v>
      </c>
      <c r="Q93464">
        <v>35</v>
      </c>
      <c r="R93464">
        <v>4</v>
      </c>
      <c r="S93464">
        <v>4</v>
      </c>
      <c r="T93464">
        <v>0</v>
      </c>
      <c r="U93464">
        <v>194</v>
      </c>
    </row>
    <row r="93465" spans="1:21" hidden="1" x14ac:dyDescent="0.3">
      <c r="A93465" s="1" t="s">
        <v>56</v>
      </c>
      <c r="B93465">
        <v>33</v>
      </c>
      <c r="C93465">
        <v>48</v>
      </c>
      <c r="D93465">
        <v>1</v>
      </c>
      <c r="E93465">
        <v>8</v>
      </c>
      <c r="F93465">
        <v>0</v>
      </c>
      <c r="G93465">
        <v>0</v>
      </c>
      <c r="H93465">
        <v>44</v>
      </c>
      <c r="I93465">
        <v>64</v>
      </c>
      <c r="J93465">
        <v>17</v>
      </c>
      <c r="K93465">
        <v>23</v>
      </c>
      <c r="L93465">
        <v>35</v>
      </c>
      <c r="M93465">
        <v>9</v>
      </c>
      <c r="N93465">
        <v>13</v>
      </c>
      <c r="O93465">
        <v>17</v>
      </c>
      <c r="P93465">
        <v>26</v>
      </c>
      <c r="Q93465">
        <v>35</v>
      </c>
      <c r="R93465">
        <v>4</v>
      </c>
      <c r="S93465">
        <v>4</v>
      </c>
      <c r="T93465">
        <v>0</v>
      </c>
      <c r="U93465">
        <v>142</v>
      </c>
    </row>
    <row r="93466" spans="1:21" hidden="1" x14ac:dyDescent="0.3">
      <c r="A93466" s="1" t="s">
        <v>56</v>
      </c>
      <c r="B93466">
        <v>33</v>
      </c>
      <c r="C93466">
        <v>48</v>
      </c>
      <c r="D93466">
        <v>1</v>
      </c>
      <c r="E93466">
        <v>8</v>
      </c>
      <c r="F93466">
        <v>0</v>
      </c>
      <c r="G93466">
        <v>0</v>
      </c>
      <c r="H93466">
        <v>45</v>
      </c>
      <c r="I93466">
        <v>64</v>
      </c>
      <c r="J93466">
        <v>23</v>
      </c>
      <c r="K93466">
        <v>35</v>
      </c>
      <c r="L93466">
        <v>21</v>
      </c>
      <c r="M93466">
        <v>17</v>
      </c>
      <c r="N93466">
        <v>26</v>
      </c>
      <c r="O93466">
        <v>35</v>
      </c>
      <c r="P93466">
        <v>43</v>
      </c>
      <c r="Q93466">
        <v>53</v>
      </c>
      <c r="R93466">
        <v>6</v>
      </c>
      <c r="S93466">
        <v>6</v>
      </c>
      <c r="T93466">
        <v>0</v>
      </c>
      <c r="U93466">
        <v>193</v>
      </c>
    </row>
    <row r="93467" spans="1:21" hidden="1" x14ac:dyDescent="0.3">
      <c r="A93467" s="1" t="s">
        <v>56</v>
      </c>
      <c r="B93467">
        <v>33</v>
      </c>
      <c r="C93467">
        <v>48</v>
      </c>
      <c r="D93467">
        <v>1</v>
      </c>
      <c r="E93467">
        <v>8</v>
      </c>
      <c r="F93467">
        <v>0</v>
      </c>
      <c r="G93467">
        <v>0</v>
      </c>
      <c r="H93467">
        <v>46</v>
      </c>
      <c r="I93467">
        <v>64</v>
      </c>
      <c r="J93467">
        <v>35</v>
      </c>
      <c r="K93467">
        <v>21</v>
      </c>
      <c r="L93467">
        <v>13</v>
      </c>
      <c r="M93467">
        <v>9</v>
      </c>
      <c r="N93467">
        <v>13</v>
      </c>
      <c r="O93467">
        <v>17</v>
      </c>
      <c r="P93467">
        <v>26</v>
      </c>
      <c r="Q93467">
        <v>35</v>
      </c>
      <c r="R93467">
        <v>4</v>
      </c>
      <c r="S93467">
        <v>6</v>
      </c>
      <c r="T93467">
        <v>1</v>
      </c>
      <c r="U93467">
        <v>47</v>
      </c>
    </row>
    <row r="93468" spans="1:21" hidden="1" x14ac:dyDescent="0.3">
      <c r="A93468" s="1" t="s">
        <v>56</v>
      </c>
      <c r="B93468">
        <v>33</v>
      </c>
      <c r="C93468">
        <v>48</v>
      </c>
      <c r="D93468">
        <v>1</v>
      </c>
      <c r="E93468">
        <v>8</v>
      </c>
      <c r="F93468">
        <v>0</v>
      </c>
      <c r="G93468">
        <v>0</v>
      </c>
      <c r="H93468">
        <v>47</v>
      </c>
      <c r="I93468">
        <v>64</v>
      </c>
      <c r="J93468">
        <v>21</v>
      </c>
      <c r="K93468">
        <v>13</v>
      </c>
      <c r="L93468">
        <v>52</v>
      </c>
      <c r="M93468">
        <v>0</v>
      </c>
      <c r="N93468">
        <v>9</v>
      </c>
      <c r="O93468">
        <v>13</v>
      </c>
      <c r="P93468">
        <v>17</v>
      </c>
      <c r="Q93468">
        <v>26</v>
      </c>
      <c r="R93468">
        <v>3</v>
      </c>
      <c r="S93468">
        <v>6</v>
      </c>
      <c r="T93468">
        <v>1</v>
      </c>
      <c r="U93468">
        <v>159</v>
      </c>
    </row>
    <row r="93469" spans="1:21" hidden="1" x14ac:dyDescent="0.3">
      <c r="A93469" s="1" t="s">
        <v>56</v>
      </c>
      <c r="B93469">
        <v>33</v>
      </c>
      <c r="C93469">
        <v>48</v>
      </c>
      <c r="D93469">
        <v>1</v>
      </c>
      <c r="E93469">
        <v>8</v>
      </c>
      <c r="F93469">
        <v>0</v>
      </c>
      <c r="G93469">
        <v>0</v>
      </c>
      <c r="H93469">
        <v>48</v>
      </c>
      <c r="I93469">
        <v>64</v>
      </c>
      <c r="J93469">
        <v>13</v>
      </c>
      <c r="K93469">
        <v>52</v>
      </c>
      <c r="L93469">
        <v>50</v>
      </c>
      <c r="M93469">
        <v>26</v>
      </c>
      <c r="N93469">
        <v>35</v>
      </c>
      <c r="O93469">
        <v>43</v>
      </c>
      <c r="P93469">
        <v>53</v>
      </c>
      <c r="Q93469">
        <v>60</v>
      </c>
      <c r="R93469">
        <v>7</v>
      </c>
      <c r="S93469">
        <v>7</v>
      </c>
      <c r="T93469">
        <v>0</v>
      </c>
      <c r="U93469">
        <v>216</v>
      </c>
    </row>
    <row r="93470" spans="1:21" hidden="1" x14ac:dyDescent="0.3">
      <c r="A93470" s="1" t="s">
        <v>56</v>
      </c>
      <c r="B93470">
        <v>33</v>
      </c>
      <c r="C93470">
        <v>48</v>
      </c>
      <c r="D93470">
        <v>1</v>
      </c>
      <c r="E93470">
        <v>8</v>
      </c>
      <c r="F93470">
        <v>0</v>
      </c>
      <c r="G93470">
        <v>0</v>
      </c>
      <c r="H93470">
        <v>49</v>
      </c>
      <c r="I93470">
        <v>64</v>
      </c>
      <c r="J93470">
        <v>52</v>
      </c>
      <c r="K93470">
        <v>50</v>
      </c>
      <c r="L93470">
        <v>59</v>
      </c>
      <c r="M93470">
        <v>26</v>
      </c>
      <c r="N93470">
        <v>35</v>
      </c>
      <c r="O93470">
        <v>43</v>
      </c>
      <c r="P93470">
        <v>53</v>
      </c>
      <c r="Q93470">
        <v>60</v>
      </c>
      <c r="R93470">
        <v>7</v>
      </c>
      <c r="S93470">
        <v>7</v>
      </c>
      <c r="T93470">
        <v>0</v>
      </c>
      <c r="U93470">
        <v>164</v>
      </c>
    </row>
    <row r="93471" spans="1:21" hidden="1" x14ac:dyDescent="0.3">
      <c r="A93471" s="1" t="s">
        <v>56</v>
      </c>
      <c r="B93471">
        <v>33</v>
      </c>
      <c r="C93471">
        <v>48</v>
      </c>
      <c r="D93471">
        <v>1</v>
      </c>
      <c r="E93471">
        <v>8</v>
      </c>
      <c r="F93471">
        <v>0</v>
      </c>
      <c r="G93471">
        <v>0</v>
      </c>
      <c r="H93471">
        <v>50</v>
      </c>
      <c r="I93471">
        <v>64</v>
      </c>
      <c r="J93471">
        <v>50</v>
      </c>
      <c r="K93471">
        <v>59</v>
      </c>
      <c r="L93471">
        <v>63</v>
      </c>
      <c r="M93471">
        <v>35</v>
      </c>
      <c r="N93471">
        <v>43</v>
      </c>
      <c r="O93471">
        <v>53</v>
      </c>
      <c r="P93471">
        <v>60</v>
      </c>
      <c r="Q93471">
        <v>63</v>
      </c>
      <c r="R93471">
        <v>8</v>
      </c>
      <c r="S93471">
        <v>8</v>
      </c>
      <c r="T93471">
        <v>0</v>
      </c>
      <c r="U93471">
        <v>264</v>
      </c>
    </row>
    <row r="93472" spans="1:21" hidden="1" x14ac:dyDescent="0.3">
      <c r="A93472" s="1" t="s">
        <v>56</v>
      </c>
      <c r="B93472">
        <v>33</v>
      </c>
      <c r="C93472">
        <v>48</v>
      </c>
      <c r="D93472">
        <v>1</v>
      </c>
      <c r="E93472">
        <v>8</v>
      </c>
      <c r="F93472">
        <v>0</v>
      </c>
      <c r="G93472">
        <v>0</v>
      </c>
      <c r="H93472">
        <v>51</v>
      </c>
      <c r="I93472">
        <v>64</v>
      </c>
      <c r="J93472">
        <v>59</v>
      </c>
      <c r="K93472">
        <v>63</v>
      </c>
      <c r="L93472">
        <v>70</v>
      </c>
      <c r="M93472">
        <v>53</v>
      </c>
      <c r="N93472">
        <v>60</v>
      </c>
      <c r="O93472">
        <v>63</v>
      </c>
      <c r="P93472">
        <v>66</v>
      </c>
      <c r="Q93472">
        <v>74</v>
      </c>
      <c r="R93472">
        <v>10</v>
      </c>
      <c r="S93472">
        <v>10</v>
      </c>
      <c r="T93472">
        <v>0</v>
      </c>
      <c r="U93472">
        <v>209</v>
      </c>
    </row>
    <row r="93473" spans="1:21" hidden="1" x14ac:dyDescent="0.3">
      <c r="A93473" s="1" t="s">
        <v>56</v>
      </c>
      <c r="B93473">
        <v>33</v>
      </c>
      <c r="C93473">
        <v>48</v>
      </c>
      <c r="D93473">
        <v>1</v>
      </c>
      <c r="E93473">
        <v>8</v>
      </c>
      <c r="F93473">
        <v>0</v>
      </c>
      <c r="G93473">
        <v>0</v>
      </c>
      <c r="H93473">
        <v>52</v>
      </c>
      <c r="I93473">
        <v>64</v>
      </c>
      <c r="J93473">
        <v>63</v>
      </c>
      <c r="K93473">
        <v>70</v>
      </c>
      <c r="L93473">
        <v>73</v>
      </c>
      <c r="M93473">
        <v>60</v>
      </c>
      <c r="N93473">
        <v>63</v>
      </c>
      <c r="O93473">
        <v>66</v>
      </c>
      <c r="P93473">
        <v>74</v>
      </c>
      <c r="Q93473">
        <v>78</v>
      </c>
      <c r="R93473">
        <v>11</v>
      </c>
      <c r="S93473">
        <v>11</v>
      </c>
      <c r="T93473">
        <v>0</v>
      </c>
      <c r="U93473">
        <v>331</v>
      </c>
    </row>
    <row r="93474" spans="1:21" hidden="1" x14ac:dyDescent="0.3">
      <c r="A93474" s="1" t="s">
        <v>56</v>
      </c>
      <c r="B93474">
        <v>33</v>
      </c>
      <c r="C93474">
        <v>48</v>
      </c>
      <c r="D93474">
        <v>1</v>
      </c>
      <c r="E93474">
        <v>8</v>
      </c>
      <c r="F93474">
        <v>0</v>
      </c>
      <c r="G93474">
        <v>0</v>
      </c>
      <c r="H93474">
        <v>53</v>
      </c>
      <c r="I93474">
        <v>64</v>
      </c>
      <c r="J93474">
        <v>70</v>
      </c>
      <c r="K93474">
        <v>73</v>
      </c>
      <c r="L93474">
        <v>77</v>
      </c>
      <c r="M93474">
        <v>60</v>
      </c>
      <c r="N93474">
        <v>63</v>
      </c>
      <c r="O93474">
        <v>66</v>
      </c>
      <c r="P93474">
        <v>74</v>
      </c>
      <c r="Q93474">
        <v>78</v>
      </c>
      <c r="R93474">
        <v>11</v>
      </c>
      <c r="S93474">
        <v>11</v>
      </c>
      <c r="T93474">
        <v>0</v>
      </c>
      <c r="U93474">
        <v>231</v>
      </c>
    </row>
    <row r="93475" spans="1:21" hidden="1" x14ac:dyDescent="0.3">
      <c r="A93475" s="1" t="s">
        <v>56</v>
      </c>
      <c r="B93475">
        <v>33</v>
      </c>
      <c r="C93475">
        <v>48</v>
      </c>
      <c r="D93475">
        <v>1</v>
      </c>
      <c r="E93475">
        <v>8</v>
      </c>
      <c r="F93475">
        <v>1</v>
      </c>
      <c r="G93475">
        <v>0</v>
      </c>
      <c r="H93475">
        <v>54</v>
      </c>
      <c r="I93475">
        <v>64</v>
      </c>
      <c r="J93475">
        <v>73</v>
      </c>
      <c r="K93475">
        <v>77</v>
      </c>
      <c r="L93475">
        <v>5</v>
      </c>
      <c r="M93475">
        <v>63</v>
      </c>
      <c r="N93475">
        <v>66</v>
      </c>
      <c r="O93475">
        <v>74</v>
      </c>
      <c r="P93475">
        <v>78</v>
      </c>
      <c r="Q93475">
        <v>81</v>
      </c>
      <c r="R93475">
        <v>12</v>
      </c>
      <c r="S93475">
        <v>12</v>
      </c>
      <c r="T93475">
        <v>0</v>
      </c>
      <c r="U93475">
        <v>113</v>
      </c>
    </row>
    <row r="93476" spans="1:21" hidden="1" x14ac:dyDescent="0.3">
      <c r="A93476" s="1" t="s">
        <v>56</v>
      </c>
      <c r="B93476">
        <v>33</v>
      </c>
      <c r="C93476">
        <v>48</v>
      </c>
      <c r="D93476">
        <v>1</v>
      </c>
      <c r="E93476">
        <v>9</v>
      </c>
      <c r="F93476">
        <v>0</v>
      </c>
      <c r="G93476">
        <v>1</v>
      </c>
      <c r="H93476">
        <v>55</v>
      </c>
      <c r="I93476">
        <v>64</v>
      </c>
      <c r="J93476">
        <v>77</v>
      </c>
      <c r="K93476">
        <v>5</v>
      </c>
      <c r="L93476">
        <v>11</v>
      </c>
      <c r="M93476">
        <v>-1</v>
      </c>
      <c r="N93476">
        <v>0</v>
      </c>
      <c r="O93476">
        <v>4</v>
      </c>
      <c r="P93476">
        <v>8</v>
      </c>
      <c r="Q93476">
        <v>11</v>
      </c>
      <c r="R93476">
        <v>2</v>
      </c>
      <c r="S93476">
        <v>2</v>
      </c>
      <c r="T93476">
        <v>0</v>
      </c>
      <c r="U93476">
        <v>245</v>
      </c>
    </row>
    <row r="93477" spans="1:21" hidden="1" x14ac:dyDescent="0.3">
      <c r="A93477" s="1" t="s">
        <v>56</v>
      </c>
      <c r="B93477">
        <v>33</v>
      </c>
      <c r="C93477">
        <v>48</v>
      </c>
      <c r="D93477">
        <v>1</v>
      </c>
      <c r="E93477">
        <v>9</v>
      </c>
      <c r="F93477">
        <v>0</v>
      </c>
      <c r="G93477">
        <v>0</v>
      </c>
      <c r="H93477">
        <v>56</v>
      </c>
      <c r="I93477">
        <v>64</v>
      </c>
      <c r="J93477">
        <v>5</v>
      </c>
      <c r="K93477">
        <v>11</v>
      </c>
      <c r="L93477">
        <v>17</v>
      </c>
      <c r="M93477">
        <v>4</v>
      </c>
      <c r="N93477">
        <v>8</v>
      </c>
      <c r="O93477">
        <v>11</v>
      </c>
      <c r="P93477">
        <v>22</v>
      </c>
      <c r="Q93477">
        <v>30</v>
      </c>
      <c r="R93477">
        <v>4</v>
      </c>
      <c r="S93477">
        <v>4</v>
      </c>
      <c r="T93477">
        <v>0</v>
      </c>
      <c r="U93477">
        <v>180</v>
      </c>
    </row>
    <row r="93478" spans="1:21" hidden="1" x14ac:dyDescent="0.3">
      <c r="A93478" s="1" t="s">
        <v>56</v>
      </c>
      <c r="B93478">
        <v>33</v>
      </c>
      <c r="C93478">
        <v>48</v>
      </c>
      <c r="D93478">
        <v>1</v>
      </c>
      <c r="E93478">
        <v>9</v>
      </c>
      <c r="F93478">
        <v>0</v>
      </c>
      <c r="G93478">
        <v>0</v>
      </c>
      <c r="H93478">
        <v>57</v>
      </c>
      <c r="I93478">
        <v>64</v>
      </c>
      <c r="J93478">
        <v>11</v>
      </c>
      <c r="K93478">
        <v>17</v>
      </c>
      <c r="L93478">
        <v>20</v>
      </c>
      <c r="M93478">
        <v>4</v>
      </c>
      <c r="N93478">
        <v>8</v>
      </c>
      <c r="O93478">
        <v>11</v>
      </c>
      <c r="P93478">
        <v>22</v>
      </c>
      <c r="Q93478">
        <v>30</v>
      </c>
      <c r="R93478">
        <v>4</v>
      </c>
      <c r="S93478">
        <v>4</v>
      </c>
      <c r="T93478">
        <v>0</v>
      </c>
      <c r="U93478">
        <v>302</v>
      </c>
    </row>
    <row r="93479" spans="1:21" hidden="1" x14ac:dyDescent="0.3">
      <c r="A93479" s="1" t="s">
        <v>56</v>
      </c>
      <c r="B93479">
        <v>33</v>
      </c>
      <c r="C93479">
        <v>48</v>
      </c>
      <c r="D93479">
        <v>1</v>
      </c>
      <c r="E93479">
        <v>9</v>
      </c>
      <c r="F93479">
        <v>0</v>
      </c>
      <c r="G93479">
        <v>0</v>
      </c>
      <c r="H93479">
        <v>58</v>
      </c>
      <c r="I93479">
        <v>64</v>
      </c>
      <c r="J93479">
        <v>17</v>
      </c>
      <c r="K93479">
        <v>20</v>
      </c>
      <c r="L93479">
        <v>13</v>
      </c>
      <c r="M93479">
        <v>4</v>
      </c>
      <c r="N93479">
        <v>8</v>
      </c>
      <c r="O93479">
        <v>11</v>
      </c>
      <c r="P93479">
        <v>22</v>
      </c>
      <c r="Q93479">
        <v>30</v>
      </c>
      <c r="R93479">
        <v>4</v>
      </c>
      <c r="S93479">
        <v>4</v>
      </c>
      <c r="T93479">
        <v>0</v>
      </c>
      <c r="U93479">
        <v>261</v>
      </c>
    </row>
    <row r="93480" spans="1:21" hidden="1" x14ac:dyDescent="0.3">
      <c r="A93480" s="1" t="s">
        <v>56</v>
      </c>
      <c r="B93480">
        <v>33</v>
      </c>
      <c r="C93480">
        <v>48</v>
      </c>
      <c r="D93480">
        <v>1</v>
      </c>
      <c r="E93480">
        <v>9</v>
      </c>
      <c r="F93480">
        <v>0</v>
      </c>
      <c r="G93480">
        <v>0</v>
      </c>
      <c r="H93480">
        <v>59</v>
      </c>
      <c r="I93480">
        <v>64</v>
      </c>
      <c r="J93480">
        <v>20</v>
      </c>
      <c r="K93480">
        <v>13</v>
      </c>
      <c r="L93480">
        <v>35</v>
      </c>
      <c r="M93480">
        <v>4</v>
      </c>
      <c r="N93480">
        <v>8</v>
      </c>
      <c r="O93480">
        <v>11</v>
      </c>
      <c r="P93480">
        <v>22</v>
      </c>
      <c r="Q93480">
        <v>30</v>
      </c>
      <c r="R93480">
        <v>4</v>
      </c>
      <c r="S93480">
        <v>4</v>
      </c>
      <c r="T93480">
        <v>0</v>
      </c>
      <c r="U93480">
        <v>155</v>
      </c>
    </row>
    <row r="93481" spans="1:21" hidden="1" x14ac:dyDescent="0.3">
      <c r="A93481" s="1" t="s">
        <v>56</v>
      </c>
      <c r="B93481">
        <v>33</v>
      </c>
      <c r="C93481">
        <v>48</v>
      </c>
      <c r="D93481">
        <v>1</v>
      </c>
      <c r="E93481">
        <v>9</v>
      </c>
      <c r="F93481">
        <v>0</v>
      </c>
      <c r="G93481">
        <v>0</v>
      </c>
      <c r="H93481">
        <v>60</v>
      </c>
      <c r="I93481">
        <v>64</v>
      </c>
      <c r="J93481">
        <v>13</v>
      </c>
      <c r="K93481">
        <v>35</v>
      </c>
      <c r="L93481">
        <v>46</v>
      </c>
      <c r="M93481">
        <v>22</v>
      </c>
      <c r="N93481">
        <v>30</v>
      </c>
      <c r="O93481">
        <v>34</v>
      </c>
      <c r="P93481">
        <v>37</v>
      </c>
      <c r="Q93481">
        <v>42</v>
      </c>
      <c r="R93481">
        <v>7</v>
      </c>
      <c r="S93481">
        <v>7</v>
      </c>
      <c r="T93481">
        <v>0</v>
      </c>
      <c r="U93481">
        <v>240</v>
      </c>
    </row>
    <row r="93482" spans="1:21" hidden="1" x14ac:dyDescent="0.3">
      <c r="A93482" s="1" t="s">
        <v>56</v>
      </c>
      <c r="B93482">
        <v>33</v>
      </c>
      <c r="C93482">
        <v>48</v>
      </c>
      <c r="D93482">
        <v>1</v>
      </c>
      <c r="E93482">
        <v>9</v>
      </c>
      <c r="F93482">
        <v>0</v>
      </c>
      <c r="G93482">
        <v>0</v>
      </c>
      <c r="H93482">
        <v>61</v>
      </c>
      <c r="I93482">
        <v>64</v>
      </c>
      <c r="J93482">
        <v>35</v>
      </c>
      <c r="K93482">
        <v>46</v>
      </c>
      <c r="L93482">
        <v>62</v>
      </c>
      <c r="M93482">
        <v>37</v>
      </c>
      <c r="N93482">
        <v>42</v>
      </c>
      <c r="O93482">
        <v>45</v>
      </c>
      <c r="P93482">
        <v>50</v>
      </c>
      <c r="Q93482">
        <v>54</v>
      </c>
      <c r="R93482">
        <v>10</v>
      </c>
      <c r="S93482">
        <v>10</v>
      </c>
      <c r="T93482">
        <v>0</v>
      </c>
      <c r="U93482">
        <v>274</v>
      </c>
    </row>
    <row r="93483" spans="1:21" hidden="1" x14ac:dyDescent="0.3">
      <c r="A93483" s="1" t="s">
        <v>56</v>
      </c>
      <c r="B93483">
        <v>33</v>
      </c>
      <c r="C93483">
        <v>48</v>
      </c>
      <c r="D93483">
        <v>1</v>
      </c>
      <c r="E93483">
        <v>9</v>
      </c>
      <c r="F93483">
        <v>0</v>
      </c>
      <c r="G93483">
        <v>0</v>
      </c>
      <c r="H93483">
        <v>62</v>
      </c>
      <c r="I93483">
        <v>64</v>
      </c>
      <c r="J93483">
        <v>46</v>
      </c>
      <c r="K93483">
        <v>62</v>
      </c>
      <c r="L93483">
        <v>58</v>
      </c>
      <c r="M93483">
        <v>50</v>
      </c>
      <c r="N93483">
        <v>54</v>
      </c>
      <c r="O93483">
        <v>62</v>
      </c>
      <c r="P93483">
        <v>72</v>
      </c>
      <c r="Q93483">
        <v>75</v>
      </c>
      <c r="R93483">
        <v>13</v>
      </c>
      <c r="S93483">
        <v>13</v>
      </c>
      <c r="T93483">
        <v>0</v>
      </c>
      <c r="U93483">
        <v>177</v>
      </c>
    </row>
    <row r="93484" spans="1:21" hidden="1" x14ac:dyDescent="0.3">
      <c r="A93484" s="1" t="s">
        <v>56</v>
      </c>
      <c r="B93484">
        <v>33</v>
      </c>
      <c r="C93484">
        <v>48</v>
      </c>
      <c r="D93484">
        <v>1</v>
      </c>
      <c r="E93484">
        <v>9</v>
      </c>
      <c r="F93484">
        <v>0</v>
      </c>
      <c r="G93484">
        <v>0</v>
      </c>
      <c r="H93484">
        <v>63</v>
      </c>
      <c r="I93484">
        <v>64</v>
      </c>
      <c r="J93484">
        <v>62</v>
      </c>
      <c r="K93484">
        <v>58</v>
      </c>
      <c r="L93484">
        <v>68</v>
      </c>
      <c r="M93484">
        <v>45</v>
      </c>
      <c r="N93484">
        <v>50</v>
      </c>
      <c r="O93484">
        <v>54</v>
      </c>
      <c r="P93484">
        <v>62</v>
      </c>
      <c r="Q93484">
        <v>72</v>
      </c>
      <c r="R93484">
        <v>12</v>
      </c>
      <c r="S93484">
        <v>13</v>
      </c>
      <c r="T93484">
        <v>1</v>
      </c>
      <c r="U93484">
        <v>136</v>
      </c>
    </row>
    <row r="93485" spans="1:21" hidden="1" x14ac:dyDescent="0.3">
      <c r="A93485" s="1" t="s">
        <v>56</v>
      </c>
      <c r="B93485">
        <v>33</v>
      </c>
      <c r="C93485">
        <v>48</v>
      </c>
      <c r="D93485">
        <v>1</v>
      </c>
      <c r="E93485">
        <v>9</v>
      </c>
      <c r="F93485">
        <v>0</v>
      </c>
      <c r="G93485">
        <v>0</v>
      </c>
      <c r="H93485">
        <v>64</v>
      </c>
      <c r="I93485">
        <v>64</v>
      </c>
      <c r="J93485">
        <v>58</v>
      </c>
      <c r="K93485">
        <v>68</v>
      </c>
      <c r="L93485">
        <v>-99</v>
      </c>
      <c r="M93485">
        <v>50</v>
      </c>
      <c r="N93485">
        <v>54</v>
      </c>
      <c r="O93485">
        <v>62</v>
      </c>
      <c r="P93485">
        <v>72</v>
      </c>
      <c r="Q93485">
        <v>75</v>
      </c>
      <c r="R93485">
        <v>13</v>
      </c>
      <c r="S93485">
        <v>13</v>
      </c>
      <c r="T93485">
        <v>1</v>
      </c>
      <c r="U93485">
        <v>230</v>
      </c>
    </row>
    <row r="93486" spans="1:21" hidden="1" x14ac:dyDescent="0.3">
      <c r="A93486" s="1" t="s">
        <v>56</v>
      </c>
      <c r="B93486">
        <v>34</v>
      </c>
      <c r="C93486">
        <v>49</v>
      </c>
      <c r="D93486">
        <v>1</v>
      </c>
      <c r="E93486">
        <v>0</v>
      </c>
      <c r="F93486">
        <v>0</v>
      </c>
      <c r="G93486">
        <v>0</v>
      </c>
      <c r="H93486">
        <v>1</v>
      </c>
      <c r="I93486">
        <v>61</v>
      </c>
      <c r="J93486">
        <v>-99</v>
      </c>
      <c r="K93486">
        <v>7</v>
      </c>
      <c r="L93486">
        <v>17</v>
      </c>
      <c r="M93486">
        <v>-1</v>
      </c>
      <c r="N93486">
        <v>-1</v>
      </c>
      <c r="O93486">
        <v>0</v>
      </c>
      <c r="P93486">
        <v>9</v>
      </c>
      <c r="Q93486">
        <v>15</v>
      </c>
      <c r="R93486">
        <v>1</v>
      </c>
      <c r="S93486">
        <v>1</v>
      </c>
      <c r="T93486">
        <v>0</v>
      </c>
      <c r="U93486">
        <v>163</v>
      </c>
    </row>
    <row r="93487" spans="1:21" hidden="1" x14ac:dyDescent="0.3">
      <c r="A93487" s="1" t="s">
        <v>56</v>
      </c>
      <c r="B93487">
        <v>34</v>
      </c>
      <c r="C93487">
        <v>49</v>
      </c>
      <c r="D93487">
        <v>1</v>
      </c>
      <c r="E93487">
        <v>0</v>
      </c>
      <c r="F93487">
        <v>0</v>
      </c>
      <c r="G93487">
        <v>0</v>
      </c>
      <c r="H93487">
        <v>2</v>
      </c>
      <c r="I93487">
        <v>61</v>
      </c>
      <c r="J93487">
        <v>7</v>
      </c>
      <c r="K93487">
        <v>17</v>
      </c>
      <c r="L93487">
        <v>25</v>
      </c>
      <c r="M93487">
        <v>0</v>
      </c>
      <c r="N93487">
        <v>9</v>
      </c>
      <c r="O93487">
        <v>15</v>
      </c>
      <c r="P93487">
        <v>18</v>
      </c>
      <c r="Q93487">
        <v>24</v>
      </c>
      <c r="R93487">
        <v>3</v>
      </c>
      <c r="S93487">
        <v>3</v>
      </c>
      <c r="T93487">
        <v>0</v>
      </c>
      <c r="U93487">
        <v>155</v>
      </c>
    </row>
    <row r="93488" spans="1:21" hidden="1" x14ac:dyDescent="0.3">
      <c r="A93488" s="1" t="s">
        <v>56</v>
      </c>
      <c r="B93488">
        <v>34</v>
      </c>
      <c r="C93488">
        <v>49</v>
      </c>
      <c r="D93488">
        <v>1</v>
      </c>
      <c r="E93488">
        <v>0</v>
      </c>
      <c r="F93488">
        <v>0</v>
      </c>
      <c r="G93488">
        <v>0</v>
      </c>
      <c r="H93488">
        <v>3</v>
      </c>
      <c r="I93488">
        <v>61</v>
      </c>
      <c r="J93488">
        <v>17</v>
      </c>
      <c r="K93488">
        <v>25</v>
      </c>
      <c r="L93488">
        <v>33</v>
      </c>
      <c r="M93488">
        <v>15</v>
      </c>
      <c r="N93488">
        <v>18</v>
      </c>
      <c r="O93488">
        <v>24</v>
      </c>
      <c r="P93488">
        <v>29</v>
      </c>
      <c r="Q93488">
        <v>39</v>
      </c>
      <c r="R93488">
        <v>5</v>
      </c>
      <c r="S93488">
        <v>5</v>
      </c>
      <c r="T93488">
        <v>0</v>
      </c>
      <c r="U93488">
        <v>195</v>
      </c>
    </row>
    <row r="93489" spans="1:21" hidden="1" x14ac:dyDescent="0.3">
      <c r="A93489" s="1" t="s">
        <v>56</v>
      </c>
      <c r="B93489">
        <v>34</v>
      </c>
      <c r="C93489">
        <v>49</v>
      </c>
      <c r="D93489">
        <v>1</v>
      </c>
      <c r="E93489">
        <v>0</v>
      </c>
      <c r="F93489">
        <v>0</v>
      </c>
      <c r="G93489">
        <v>0</v>
      </c>
      <c r="H93489">
        <v>4</v>
      </c>
      <c r="I93489">
        <v>61</v>
      </c>
      <c r="J93489">
        <v>25</v>
      </c>
      <c r="K93489">
        <v>33</v>
      </c>
      <c r="L93489">
        <v>55</v>
      </c>
      <c r="M93489">
        <v>18</v>
      </c>
      <c r="N93489">
        <v>24</v>
      </c>
      <c r="O93489">
        <v>29</v>
      </c>
      <c r="P93489">
        <v>39</v>
      </c>
      <c r="Q93489">
        <v>45</v>
      </c>
      <c r="R93489">
        <v>6</v>
      </c>
      <c r="S93489">
        <v>6</v>
      </c>
      <c r="T93489">
        <v>0</v>
      </c>
      <c r="U93489">
        <v>154</v>
      </c>
    </row>
    <row r="93490" spans="1:21" hidden="1" x14ac:dyDescent="0.3">
      <c r="A93490" s="1" t="s">
        <v>56</v>
      </c>
      <c r="B93490">
        <v>34</v>
      </c>
      <c r="C93490">
        <v>49</v>
      </c>
      <c r="D93490">
        <v>1</v>
      </c>
      <c r="E93490">
        <v>0</v>
      </c>
      <c r="F93490">
        <v>0</v>
      </c>
      <c r="G93490">
        <v>0</v>
      </c>
      <c r="H93490">
        <v>5</v>
      </c>
      <c r="I93490">
        <v>61</v>
      </c>
      <c r="J93490">
        <v>33</v>
      </c>
      <c r="K93490">
        <v>55</v>
      </c>
      <c r="L93490">
        <v>60</v>
      </c>
      <c r="M93490">
        <v>39</v>
      </c>
      <c r="N93490">
        <v>45</v>
      </c>
      <c r="O93490">
        <v>53</v>
      </c>
      <c r="P93490">
        <v>57</v>
      </c>
      <c r="Q93490">
        <v>61</v>
      </c>
      <c r="R93490">
        <v>9</v>
      </c>
      <c r="S93490">
        <v>9</v>
      </c>
      <c r="T93490">
        <v>0</v>
      </c>
      <c r="U93490">
        <v>212</v>
      </c>
    </row>
    <row r="93491" spans="1:21" hidden="1" x14ac:dyDescent="0.3">
      <c r="A93491" s="1" t="s">
        <v>56</v>
      </c>
      <c r="B93491">
        <v>34</v>
      </c>
      <c r="C93491">
        <v>49</v>
      </c>
      <c r="D93491">
        <v>1</v>
      </c>
      <c r="E93491">
        <v>0</v>
      </c>
      <c r="F93491">
        <v>0</v>
      </c>
      <c r="G93491">
        <v>0</v>
      </c>
      <c r="H93491">
        <v>6</v>
      </c>
      <c r="I93491">
        <v>61</v>
      </c>
      <c r="J93491">
        <v>55</v>
      </c>
      <c r="K93491">
        <v>60</v>
      </c>
      <c r="L93491">
        <v>66</v>
      </c>
      <c r="M93491">
        <v>45</v>
      </c>
      <c r="N93491">
        <v>53</v>
      </c>
      <c r="O93491">
        <v>57</v>
      </c>
      <c r="P93491">
        <v>61</v>
      </c>
      <c r="Q93491">
        <v>66</v>
      </c>
      <c r="R93491">
        <v>10</v>
      </c>
      <c r="S93491">
        <v>10</v>
      </c>
      <c r="T93491">
        <v>0</v>
      </c>
      <c r="U93491">
        <v>201</v>
      </c>
    </row>
    <row r="93492" spans="1:21" hidden="1" x14ac:dyDescent="0.3">
      <c r="A93492" s="1" t="s">
        <v>56</v>
      </c>
      <c r="B93492">
        <v>34</v>
      </c>
      <c r="C93492">
        <v>49</v>
      </c>
      <c r="D93492">
        <v>1</v>
      </c>
      <c r="E93492">
        <v>0</v>
      </c>
      <c r="F93492">
        <v>1</v>
      </c>
      <c r="G93492">
        <v>0</v>
      </c>
      <c r="H93492">
        <v>7</v>
      </c>
      <c r="I93492">
        <v>61</v>
      </c>
      <c r="J93492">
        <v>60</v>
      </c>
      <c r="K93492">
        <v>66</v>
      </c>
      <c r="L93492">
        <v>13</v>
      </c>
      <c r="M93492">
        <v>57</v>
      </c>
      <c r="N93492">
        <v>61</v>
      </c>
      <c r="O93492">
        <v>66</v>
      </c>
      <c r="P93492">
        <v>70</v>
      </c>
      <c r="Q93492">
        <v>73</v>
      </c>
      <c r="R93492">
        <v>12</v>
      </c>
      <c r="S93492">
        <v>12</v>
      </c>
      <c r="T93492">
        <v>0</v>
      </c>
      <c r="U93492">
        <v>266</v>
      </c>
    </row>
    <row r="93493" spans="1:21" hidden="1" x14ac:dyDescent="0.3">
      <c r="A93493" s="1" t="s">
        <v>56</v>
      </c>
      <c r="B93493">
        <v>34</v>
      </c>
      <c r="C93493">
        <v>49</v>
      </c>
      <c r="D93493">
        <v>1</v>
      </c>
      <c r="E93493">
        <v>1</v>
      </c>
      <c r="F93493">
        <v>0</v>
      </c>
      <c r="G93493">
        <v>1</v>
      </c>
      <c r="H93493">
        <v>8</v>
      </c>
      <c r="I93493">
        <v>61</v>
      </c>
      <c r="J93493">
        <v>66</v>
      </c>
      <c r="K93493">
        <v>13</v>
      </c>
      <c r="L93493">
        <v>26</v>
      </c>
      <c r="M93493">
        <v>-1</v>
      </c>
      <c r="N93493">
        <v>0</v>
      </c>
      <c r="O93493">
        <v>4</v>
      </c>
      <c r="P93493">
        <v>16</v>
      </c>
      <c r="Q93493">
        <v>21</v>
      </c>
      <c r="R93493">
        <v>2</v>
      </c>
      <c r="S93493">
        <v>2</v>
      </c>
      <c r="T93493">
        <v>0</v>
      </c>
      <c r="U93493">
        <v>347</v>
      </c>
    </row>
    <row r="93494" spans="1:21" hidden="1" x14ac:dyDescent="0.3">
      <c r="A93494" s="1" t="s">
        <v>56</v>
      </c>
      <c r="B93494">
        <v>34</v>
      </c>
      <c r="C93494">
        <v>49</v>
      </c>
      <c r="D93494">
        <v>1</v>
      </c>
      <c r="E93494">
        <v>1</v>
      </c>
      <c r="F93494">
        <v>0</v>
      </c>
      <c r="G93494">
        <v>0</v>
      </c>
      <c r="H93494">
        <v>9</v>
      </c>
      <c r="I93494">
        <v>61</v>
      </c>
      <c r="J93494">
        <v>13</v>
      </c>
      <c r="K93494">
        <v>26</v>
      </c>
      <c r="L93494">
        <v>35</v>
      </c>
      <c r="M93494">
        <v>16</v>
      </c>
      <c r="N93494">
        <v>21</v>
      </c>
      <c r="O93494">
        <v>23</v>
      </c>
      <c r="P93494">
        <v>28</v>
      </c>
      <c r="Q93494">
        <v>32</v>
      </c>
      <c r="R93494">
        <v>5</v>
      </c>
      <c r="S93494">
        <v>5</v>
      </c>
      <c r="T93494">
        <v>0</v>
      </c>
      <c r="U93494">
        <v>252</v>
      </c>
    </row>
    <row r="93495" spans="1:21" hidden="1" x14ac:dyDescent="0.3">
      <c r="A93495" s="1" t="s">
        <v>56</v>
      </c>
      <c r="B93495">
        <v>34</v>
      </c>
      <c r="C93495">
        <v>49</v>
      </c>
      <c r="D93495">
        <v>1</v>
      </c>
      <c r="E93495">
        <v>1</v>
      </c>
      <c r="F93495">
        <v>0</v>
      </c>
      <c r="G93495">
        <v>0</v>
      </c>
      <c r="H93495">
        <v>10</v>
      </c>
      <c r="I93495">
        <v>61</v>
      </c>
      <c r="J93495">
        <v>26</v>
      </c>
      <c r="K93495">
        <v>35</v>
      </c>
      <c r="L93495">
        <v>46</v>
      </c>
      <c r="M93495">
        <v>23</v>
      </c>
      <c r="N93495">
        <v>28</v>
      </c>
      <c r="O93495">
        <v>32</v>
      </c>
      <c r="P93495">
        <v>37</v>
      </c>
      <c r="Q93495">
        <v>45</v>
      </c>
      <c r="R93495">
        <v>7</v>
      </c>
      <c r="S93495">
        <v>7</v>
      </c>
      <c r="T93495">
        <v>0</v>
      </c>
      <c r="U93495">
        <v>215</v>
      </c>
    </row>
    <row r="93496" spans="1:21" hidden="1" x14ac:dyDescent="0.3">
      <c r="A93496" s="1" t="s">
        <v>56</v>
      </c>
      <c r="B93496">
        <v>34</v>
      </c>
      <c r="C93496">
        <v>49</v>
      </c>
      <c r="D93496">
        <v>1</v>
      </c>
      <c r="E93496">
        <v>1</v>
      </c>
      <c r="F93496">
        <v>0</v>
      </c>
      <c r="G93496">
        <v>0</v>
      </c>
      <c r="H93496">
        <v>11</v>
      </c>
      <c r="I93496">
        <v>61</v>
      </c>
      <c r="J93496">
        <v>35</v>
      </c>
      <c r="K93496">
        <v>46</v>
      </c>
      <c r="L93496">
        <v>57</v>
      </c>
      <c r="M93496">
        <v>32</v>
      </c>
      <c r="N93496">
        <v>37</v>
      </c>
      <c r="O93496">
        <v>45</v>
      </c>
      <c r="P93496">
        <v>48</v>
      </c>
      <c r="Q93496">
        <v>52</v>
      </c>
      <c r="R93496">
        <v>9</v>
      </c>
      <c r="S93496">
        <v>9</v>
      </c>
      <c r="T93496">
        <v>0</v>
      </c>
      <c r="U93496">
        <v>243</v>
      </c>
    </row>
    <row r="93497" spans="1:21" hidden="1" x14ac:dyDescent="0.3">
      <c r="A93497" s="1" t="s">
        <v>56</v>
      </c>
      <c r="B93497">
        <v>34</v>
      </c>
      <c r="C93497">
        <v>49</v>
      </c>
      <c r="D93497">
        <v>1</v>
      </c>
      <c r="E93497">
        <v>1</v>
      </c>
      <c r="F93497">
        <v>0</v>
      </c>
      <c r="G93497">
        <v>0</v>
      </c>
      <c r="H93497">
        <v>12</v>
      </c>
      <c r="I93497">
        <v>61</v>
      </c>
      <c r="J93497">
        <v>46</v>
      </c>
      <c r="K93497">
        <v>57</v>
      </c>
      <c r="L93497">
        <v>67</v>
      </c>
      <c r="M93497">
        <v>45</v>
      </c>
      <c r="N93497">
        <v>48</v>
      </c>
      <c r="O93497">
        <v>52</v>
      </c>
      <c r="P93497">
        <v>60</v>
      </c>
      <c r="Q93497">
        <v>68</v>
      </c>
      <c r="R93497">
        <v>11</v>
      </c>
      <c r="S93497">
        <v>11</v>
      </c>
      <c r="T93497">
        <v>0</v>
      </c>
      <c r="U93497">
        <v>191</v>
      </c>
    </row>
    <row r="93498" spans="1:21" hidden="1" x14ac:dyDescent="0.3">
      <c r="A93498" s="1" t="s">
        <v>56</v>
      </c>
      <c r="B93498">
        <v>34</v>
      </c>
      <c r="C93498">
        <v>49</v>
      </c>
      <c r="D93498">
        <v>1</v>
      </c>
      <c r="E93498">
        <v>1</v>
      </c>
      <c r="F93498">
        <v>0</v>
      </c>
      <c r="G93498">
        <v>0</v>
      </c>
      <c r="H93498">
        <v>13</v>
      </c>
      <c r="I93498">
        <v>61</v>
      </c>
      <c r="J93498">
        <v>57</v>
      </c>
      <c r="K93498">
        <v>67</v>
      </c>
      <c r="L93498">
        <v>75</v>
      </c>
      <c r="M93498">
        <v>48</v>
      </c>
      <c r="N93498">
        <v>52</v>
      </c>
      <c r="O93498">
        <v>60</v>
      </c>
      <c r="P93498">
        <v>68</v>
      </c>
      <c r="Q93498">
        <v>71</v>
      </c>
      <c r="R93498">
        <v>12</v>
      </c>
      <c r="S93498">
        <v>12</v>
      </c>
      <c r="T93498">
        <v>0</v>
      </c>
      <c r="U93498">
        <v>216</v>
      </c>
    </row>
    <row r="93499" spans="1:21" hidden="1" x14ac:dyDescent="0.3">
      <c r="A93499" s="1" t="s">
        <v>56</v>
      </c>
      <c r="B93499">
        <v>34</v>
      </c>
      <c r="C93499">
        <v>49</v>
      </c>
      <c r="D93499">
        <v>1</v>
      </c>
      <c r="E93499">
        <v>1</v>
      </c>
      <c r="F93499">
        <v>1</v>
      </c>
      <c r="G93499">
        <v>0</v>
      </c>
      <c r="H93499">
        <v>14</v>
      </c>
      <c r="I93499">
        <v>61</v>
      </c>
      <c r="J93499">
        <v>67</v>
      </c>
      <c r="K93499">
        <v>75</v>
      </c>
      <c r="L93499">
        <v>13</v>
      </c>
      <c r="M93499">
        <v>68</v>
      </c>
      <c r="N93499">
        <v>71</v>
      </c>
      <c r="O93499">
        <v>75</v>
      </c>
      <c r="P93499">
        <v>78</v>
      </c>
      <c r="Q93499">
        <v>-1</v>
      </c>
      <c r="R93499">
        <v>15</v>
      </c>
      <c r="S93499">
        <v>15</v>
      </c>
      <c r="T93499">
        <v>0</v>
      </c>
      <c r="U93499">
        <v>291</v>
      </c>
    </row>
    <row r="93500" spans="1:21" hidden="1" x14ac:dyDescent="0.3">
      <c r="A93500" s="1" t="s">
        <v>56</v>
      </c>
      <c r="B93500">
        <v>34</v>
      </c>
      <c r="C93500">
        <v>49</v>
      </c>
      <c r="D93500">
        <v>1</v>
      </c>
      <c r="E93500">
        <v>2</v>
      </c>
      <c r="F93500">
        <v>0</v>
      </c>
      <c r="G93500">
        <v>1</v>
      </c>
      <c r="H93500">
        <v>15</v>
      </c>
      <c r="I93500">
        <v>61</v>
      </c>
      <c r="J93500">
        <v>75</v>
      </c>
      <c r="K93500">
        <v>13</v>
      </c>
      <c r="L93500">
        <v>10</v>
      </c>
      <c r="M93500">
        <v>0</v>
      </c>
      <c r="N93500">
        <v>4</v>
      </c>
      <c r="O93500">
        <v>10</v>
      </c>
      <c r="P93500">
        <v>17</v>
      </c>
      <c r="Q93500">
        <v>21</v>
      </c>
      <c r="R93500">
        <v>3</v>
      </c>
      <c r="S93500">
        <v>3</v>
      </c>
      <c r="T93500">
        <v>0</v>
      </c>
      <c r="U93500">
        <v>232</v>
      </c>
    </row>
    <row r="93501" spans="1:21" hidden="1" x14ac:dyDescent="0.3">
      <c r="A93501" s="1" t="s">
        <v>56</v>
      </c>
      <c r="B93501">
        <v>34</v>
      </c>
      <c r="C93501">
        <v>49</v>
      </c>
      <c r="D93501">
        <v>1</v>
      </c>
      <c r="E93501">
        <v>2</v>
      </c>
      <c r="F93501">
        <v>0</v>
      </c>
      <c r="G93501">
        <v>0</v>
      </c>
      <c r="H93501">
        <v>16</v>
      </c>
      <c r="I93501">
        <v>61</v>
      </c>
      <c r="J93501">
        <v>13</v>
      </c>
      <c r="K93501">
        <v>10</v>
      </c>
      <c r="L93501">
        <v>30</v>
      </c>
      <c r="M93501">
        <v>0</v>
      </c>
      <c r="N93501">
        <v>4</v>
      </c>
      <c r="O93501">
        <v>10</v>
      </c>
      <c r="P93501">
        <v>17</v>
      </c>
      <c r="Q93501">
        <v>21</v>
      </c>
      <c r="R93501">
        <v>3</v>
      </c>
      <c r="S93501">
        <v>3</v>
      </c>
      <c r="T93501">
        <v>0</v>
      </c>
      <c r="U93501">
        <v>257</v>
      </c>
    </row>
    <row r="93502" spans="1:21" hidden="1" x14ac:dyDescent="0.3">
      <c r="A93502" s="1" t="s">
        <v>56</v>
      </c>
      <c r="B93502">
        <v>34</v>
      </c>
      <c r="C93502">
        <v>49</v>
      </c>
      <c r="D93502">
        <v>1</v>
      </c>
      <c r="E93502">
        <v>2</v>
      </c>
      <c r="F93502">
        <v>0</v>
      </c>
      <c r="G93502">
        <v>0</v>
      </c>
      <c r="H93502">
        <v>17</v>
      </c>
      <c r="I93502">
        <v>61</v>
      </c>
      <c r="J93502">
        <v>10</v>
      </c>
      <c r="K93502">
        <v>30</v>
      </c>
      <c r="L93502">
        <v>35</v>
      </c>
      <c r="M93502">
        <v>17</v>
      </c>
      <c r="N93502">
        <v>21</v>
      </c>
      <c r="O93502">
        <v>27</v>
      </c>
      <c r="P93502">
        <v>31</v>
      </c>
      <c r="Q93502">
        <v>39</v>
      </c>
      <c r="R93502">
        <v>6</v>
      </c>
      <c r="S93502">
        <v>6</v>
      </c>
      <c r="T93502">
        <v>0</v>
      </c>
      <c r="U93502">
        <v>250</v>
      </c>
    </row>
    <row r="93503" spans="1:21" hidden="1" x14ac:dyDescent="0.3">
      <c r="A93503" s="1" t="s">
        <v>56</v>
      </c>
      <c r="B93503">
        <v>34</v>
      </c>
      <c r="C93503">
        <v>49</v>
      </c>
      <c r="D93503">
        <v>1</v>
      </c>
      <c r="E93503">
        <v>2</v>
      </c>
      <c r="F93503">
        <v>0</v>
      </c>
      <c r="G93503">
        <v>0</v>
      </c>
      <c r="H93503">
        <v>18</v>
      </c>
      <c r="I93503">
        <v>61</v>
      </c>
      <c r="J93503">
        <v>30</v>
      </c>
      <c r="K93503">
        <v>35</v>
      </c>
      <c r="L93503">
        <v>56</v>
      </c>
      <c r="M93503">
        <v>21</v>
      </c>
      <c r="N93503">
        <v>27</v>
      </c>
      <c r="O93503">
        <v>31</v>
      </c>
      <c r="P93503">
        <v>39</v>
      </c>
      <c r="Q93503">
        <v>44</v>
      </c>
      <c r="R93503">
        <v>7</v>
      </c>
      <c r="S93503">
        <v>7</v>
      </c>
      <c r="T93503">
        <v>0</v>
      </c>
      <c r="U93503">
        <v>287</v>
      </c>
    </row>
    <row r="93504" spans="1:21" hidden="1" x14ac:dyDescent="0.3">
      <c r="A93504" s="1" t="s">
        <v>56</v>
      </c>
      <c r="B93504">
        <v>34</v>
      </c>
      <c r="C93504">
        <v>49</v>
      </c>
      <c r="D93504">
        <v>1</v>
      </c>
      <c r="E93504">
        <v>2</v>
      </c>
      <c r="F93504">
        <v>0</v>
      </c>
      <c r="G93504">
        <v>0</v>
      </c>
      <c r="H93504">
        <v>19</v>
      </c>
      <c r="I93504">
        <v>61</v>
      </c>
      <c r="J93504">
        <v>35</v>
      </c>
      <c r="K93504">
        <v>56</v>
      </c>
      <c r="L93504">
        <v>64</v>
      </c>
      <c r="M93504">
        <v>48</v>
      </c>
      <c r="N93504">
        <v>50</v>
      </c>
      <c r="O93504">
        <v>56</v>
      </c>
      <c r="P93504">
        <v>59</v>
      </c>
      <c r="Q93504">
        <v>66</v>
      </c>
      <c r="R93504">
        <v>12</v>
      </c>
      <c r="S93504">
        <v>12</v>
      </c>
      <c r="T93504">
        <v>0</v>
      </c>
      <c r="U93504">
        <v>505</v>
      </c>
    </row>
    <row r="93505" spans="1:21" hidden="1" x14ac:dyDescent="0.3">
      <c r="A93505" s="1" t="s">
        <v>56</v>
      </c>
      <c r="B93505">
        <v>34</v>
      </c>
      <c r="C93505">
        <v>49</v>
      </c>
      <c r="D93505">
        <v>1</v>
      </c>
      <c r="E93505">
        <v>2</v>
      </c>
      <c r="F93505">
        <v>0</v>
      </c>
      <c r="G93505">
        <v>0</v>
      </c>
      <c r="H93505">
        <v>20</v>
      </c>
      <c r="I93505">
        <v>61</v>
      </c>
      <c r="J93505">
        <v>56</v>
      </c>
      <c r="K93505">
        <v>64</v>
      </c>
      <c r="L93505">
        <v>74</v>
      </c>
      <c r="M93505">
        <v>50</v>
      </c>
      <c r="N93505">
        <v>56</v>
      </c>
      <c r="O93505">
        <v>59</v>
      </c>
      <c r="P93505">
        <v>66</v>
      </c>
      <c r="Q93505">
        <v>69</v>
      </c>
      <c r="R93505">
        <v>13</v>
      </c>
      <c r="S93505">
        <v>13</v>
      </c>
      <c r="T93505">
        <v>0</v>
      </c>
      <c r="U93505">
        <v>378</v>
      </c>
    </row>
    <row r="93506" spans="1:21" hidden="1" x14ac:dyDescent="0.3">
      <c r="A93506" s="1" t="s">
        <v>56</v>
      </c>
      <c r="B93506">
        <v>34</v>
      </c>
      <c r="C93506">
        <v>49</v>
      </c>
      <c r="D93506">
        <v>1</v>
      </c>
      <c r="E93506">
        <v>2</v>
      </c>
      <c r="F93506">
        <v>1</v>
      </c>
      <c r="G93506">
        <v>0</v>
      </c>
      <c r="H93506">
        <v>21</v>
      </c>
      <c r="I93506">
        <v>61</v>
      </c>
      <c r="J93506">
        <v>64</v>
      </c>
      <c r="K93506">
        <v>74</v>
      </c>
      <c r="L93506">
        <v>13</v>
      </c>
      <c r="M93506">
        <v>66</v>
      </c>
      <c r="N93506">
        <v>69</v>
      </c>
      <c r="O93506">
        <v>74</v>
      </c>
      <c r="P93506">
        <v>76</v>
      </c>
      <c r="Q93506">
        <v>79</v>
      </c>
      <c r="R93506">
        <v>16</v>
      </c>
      <c r="S93506">
        <v>16</v>
      </c>
      <c r="T93506">
        <v>0</v>
      </c>
      <c r="U93506">
        <v>217</v>
      </c>
    </row>
    <row r="93507" spans="1:21" hidden="1" x14ac:dyDescent="0.3">
      <c r="A93507" s="1" t="s">
        <v>56</v>
      </c>
      <c r="B93507">
        <v>34</v>
      </c>
      <c r="C93507">
        <v>49</v>
      </c>
      <c r="D93507">
        <v>1</v>
      </c>
      <c r="E93507">
        <v>3</v>
      </c>
      <c r="F93507">
        <v>0</v>
      </c>
      <c r="G93507">
        <v>1</v>
      </c>
      <c r="H93507">
        <v>22</v>
      </c>
      <c r="I93507">
        <v>61</v>
      </c>
      <c r="J93507">
        <v>74</v>
      </c>
      <c r="K93507">
        <v>13</v>
      </c>
      <c r="L93507">
        <v>24</v>
      </c>
      <c r="M93507">
        <v>4</v>
      </c>
      <c r="N93507">
        <v>8</v>
      </c>
      <c r="O93507">
        <v>11</v>
      </c>
      <c r="P93507">
        <v>17</v>
      </c>
      <c r="Q93507">
        <v>21</v>
      </c>
      <c r="R93507">
        <v>4</v>
      </c>
      <c r="S93507">
        <v>4</v>
      </c>
      <c r="T93507">
        <v>0</v>
      </c>
      <c r="U93507">
        <v>303</v>
      </c>
    </row>
    <row r="93508" spans="1:21" hidden="1" x14ac:dyDescent="0.3">
      <c r="A93508" s="1" t="s">
        <v>56</v>
      </c>
      <c r="B93508">
        <v>34</v>
      </c>
      <c r="C93508">
        <v>49</v>
      </c>
      <c r="D93508">
        <v>1</v>
      </c>
      <c r="E93508">
        <v>3</v>
      </c>
      <c r="F93508">
        <v>0</v>
      </c>
      <c r="G93508">
        <v>0</v>
      </c>
      <c r="H93508">
        <v>23</v>
      </c>
      <c r="I93508">
        <v>61</v>
      </c>
      <c r="J93508">
        <v>13</v>
      </c>
      <c r="K93508">
        <v>24</v>
      </c>
      <c r="L93508">
        <v>43</v>
      </c>
      <c r="M93508">
        <v>11</v>
      </c>
      <c r="N93508">
        <v>17</v>
      </c>
      <c r="O93508">
        <v>21</v>
      </c>
      <c r="P93508">
        <v>28</v>
      </c>
      <c r="Q93508">
        <v>31</v>
      </c>
      <c r="R93508">
        <v>6</v>
      </c>
      <c r="S93508">
        <v>6</v>
      </c>
      <c r="T93508">
        <v>0</v>
      </c>
      <c r="U93508">
        <v>345</v>
      </c>
    </row>
    <row r="93509" spans="1:21" hidden="1" x14ac:dyDescent="0.3">
      <c r="A93509" s="1" t="s">
        <v>56</v>
      </c>
      <c r="B93509">
        <v>34</v>
      </c>
      <c r="C93509">
        <v>49</v>
      </c>
      <c r="D93509">
        <v>1</v>
      </c>
      <c r="E93509">
        <v>3</v>
      </c>
      <c r="F93509">
        <v>0</v>
      </c>
      <c r="G93509">
        <v>0</v>
      </c>
      <c r="H93509">
        <v>24</v>
      </c>
      <c r="I93509">
        <v>61</v>
      </c>
      <c r="J93509">
        <v>24</v>
      </c>
      <c r="K93509">
        <v>43</v>
      </c>
      <c r="L93509">
        <v>52</v>
      </c>
      <c r="M93509">
        <v>31</v>
      </c>
      <c r="N93509">
        <v>34</v>
      </c>
      <c r="O93509">
        <v>39</v>
      </c>
      <c r="P93509">
        <v>47</v>
      </c>
      <c r="Q93509">
        <v>52</v>
      </c>
      <c r="R93509">
        <v>10</v>
      </c>
      <c r="S93509">
        <v>10</v>
      </c>
      <c r="T93509">
        <v>0</v>
      </c>
      <c r="U93509">
        <v>321</v>
      </c>
    </row>
    <row r="93510" spans="1:21" hidden="1" x14ac:dyDescent="0.3">
      <c r="A93510" s="1" t="s">
        <v>56</v>
      </c>
      <c r="B93510">
        <v>34</v>
      </c>
      <c r="C93510">
        <v>49</v>
      </c>
      <c r="D93510">
        <v>1</v>
      </c>
      <c r="E93510">
        <v>3</v>
      </c>
      <c r="F93510">
        <v>0</v>
      </c>
      <c r="G93510">
        <v>0</v>
      </c>
      <c r="H93510">
        <v>25</v>
      </c>
      <c r="I93510">
        <v>61</v>
      </c>
      <c r="J93510">
        <v>43</v>
      </c>
      <c r="K93510">
        <v>52</v>
      </c>
      <c r="L93510">
        <v>64</v>
      </c>
      <c r="M93510">
        <v>39</v>
      </c>
      <c r="N93510">
        <v>47</v>
      </c>
      <c r="O93510">
        <v>52</v>
      </c>
      <c r="P93510">
        <v>63</v>
      </c>
      <c r="Q93510">
        <v>71</v>
      </c>
      <c r="R93510">
        <v>12</v>
      </c>
      <c r="S93510">
        <v>12</v>
      </c>
      <c r="T93510">
        <v>0</v>
      </c>
      <c r="U93510">
        <v>202</v>
      </c>
    </row>
    <row r="93511" spans="1:21" hidden="1" x14ac:dyDescent="0.3">
      <c r="A93511" s="1" t="s">
        <v>56</v>
      </c>
      <c r="B93511">
        <v>34</v>
      </c>
      <c r="C93511">
        <v>49</v>
      </c>
      <c r="D93511">
        <v>1</v>
      </c>
      <c r="E93511">
        <v>3</v>
      </c>
      <c r="F93511">
        <v>0</v>
      </c>
      <c r="G93511">
        <v>0</v>
      </c>
      <c r="H93511">
        <v>26</v>
      </c>
      <c r="I93511">
        <v>61</v>
      </c>
      <c r="J93511">
        <v>52</v>
      </c>
      <c r="K93511">
        <v>64</v>
      </c>
      <c r="L93511">
        <v>75</v>
      </c>
      <c r="M93511">
        <v>47</v>
      </c>
      <c r="N93511">
        <v>52</v>
      </c>
      <c r="O93511">
        <v>63</v>
      </c>
      <c r="P93511">
        <v>71</v>
      </c>
      <c r="Q93511">
        <v>75</v>
      </c>
      <c r="R93511">
        <v>13</v>
      </c>
      <c r="S93511">
        <v>13</v>
      </c>
      <c r="T93511">
        <v>0</v>
      </c>
      <c r="U93511">
        <v>272</v>
      </c>
    </row>
    <row r="93512" spans="1:21" hidden="1" x14ac:dyDescent="0.3">
      <c r="A93512" s="1" t="s">
        <v>56</v>
      </c>
      <c r="B93512">
        <v>34</v>
      </c>
      <c r="C93512">
        <v>49</v>
      </c>
      <c r="D93512">
        <v>1</v>
      </c>
      <c r="E93512">
        <v>3</v>
      </c>
      <c r="F93512">
        <v>1</v>
      </c>
      <c r="G93512">
        <v>0</v>
      </c>
      <c r="H93512">
        <v>27</v>
      </c>
      <c r="I93512">
        <v>61</v>
      </c>
      <c r="J93512">
        <v>64</v>
      </c>
      <c r="K93512">
        <v>75</v>
      </c>
      <c r="L93512">
        <v>11</v>
      </c>
      <c r="M93512">
        <v>63</v>
      </c>
      <c r="N93512">
        <v>71</v>
      </c>
      <c r="O93512">
        <v>75</v>
      </c>
      <c r="P93512">
        <v>77</v>
      </c>
      <c r="Q93512">
        <v>80</v>
      </c>
      <c r="R93512">
        <v>15</v>
      </c>
      <c r="S93512">
        <v>15</v>
      </c>
      <c r="T93512">
        <v>0</v>
      </c>
      <c r="U93512">
        <v>278</v>
      </c>
    </row>
    <row r="93513" spans="1:21" hidden="1" x14ac:dyDescent="0.3">
      <c r="A93513" s="1" t="s">
        <v>56</v>
      </c>
      <c r="B93513">
        <v>34</v>
      </c>
      <c r="C93513">
        <v>49</v>
      </c>
      <c r="D93513">
        <v>1</v>
      </c>
      <c r="E93513">
        <v>4</v>
      </c>
      <c r="F93513">
        <v>0</v>
      </c>
      <c r="G93513">
        <v>1</v>
      </c>
      <c r="H93513">
        <v>28</v>
      </c>
      <c r="I93513">
        <v>61</v>
      </c>
      <c r="J93513">
        <v>75</v>
      </c>
      <c r="K93513">
        <v>11</v>
      </c>
      <c r="L93513">
        <v>7</v>
      </c>
      <c r="M93513">
        <v>0</v>
      </c>
      <c r="N93513">
        <v>4</v>
      </c>
      <c r="O93513">
        <v>8</v>
      </c>
      <c r="P93513">
        <v>13</v>
      </c>
      <c r="Q93513">
        <v>16</v>
      </c>
      <c r="R93513">
        <v>3</v>
      </c>
      <c r="S93513">
        <v>3</v>
      </c>
      <c r="T93513">
        <v>0</v>
      </c>
      <c r="U93513">
        <v>256</v>
      </c>
    </row>
    <row r="93514" spans="1:21" hidden="1" x14ac:dyDescent="0.3">
      <c r="A93514" s="1" t="s">
        <v>56</v>
      </c>
      <c r="B93514">
        <v>34</v>
      </c>
      <c r="C93514">
        <v>49</v>
      </c>
      <c r="D93514">
        <v>1</v>
      </c>
      <c r="E93514">
        <v>4</v>
      </c>
      <c r="F93514">
        <v>0</v>
      </c>
      <c r="G93514">
        <v>0</v>
      </c>
      <c r="H93514">
        <v>29</v>
      </c>
      <c r="I93514">
        <v>61</v>
      </c>
      <c r="J93514">
        <v>11</v>
      </c>
      <c r="K93514">
        <v>7</v>
      </c>
      <c r="L93514">
        <v>23</v>
      </c>
      <c r="M93514">
        <v>-1</v>
      </c>
      <c r="N93514">
        <v>0</v>
      </c>
      <c r="O93514">
        <v>4</v>
      </c>
      <c r="P93514">
        <v>8</v>
      </c>
      <c r="Q93514">
        <v>13</v>
      </c>
      <c r="R93514">
        <v>2</v>
      </c>
      <c r="S93514">
        <v>3</v>
      </c>
      <c r="T93514">
        <v>1</v>
      </c>
      <c r="U93514">
        <v>128</v>
      </c>
    </row>
    <row r="93515" spans="1:21" hidden="1" x14ac:dyDescent="0.3">
      <c r="A93515" s="1" t="s">
        <v>56</v>
      </c>
      <c r="B93515">
        <v>34</v>
      </c>
      <c r="C93515">
        <v>49</v>
      </c>
      <c r="D93515">
        <v>1</v>
      </c>
      <c r="E93515">
        <v>4</v>
      </c>
      <c r="F93515">
        <v>1</v>
      </c>
      <c r="G93515">
        <v>0</v>
      </c>
      <c r="H93515">
        <v>30</v>
      </c>
      <c r="I93515">
        <v>61</v>
      </c>
      <c r="J93515">
        <v>7</v>
      </c>
      <c r="K93515">
        <v>23</v>
      </c>
      <c r="L93515">
        <v>12</v>
      </c>
      <c r="M93515">
        <v>13</v>
      </c>
      <c r="N93515">
        <v>16</v>
      </c>
      <c r="O93515">
        <v>22</v>
      </c>
      <c r="P93515">
        <v>31</v>
      </c>
      <c r="Q93515">
        <v>34</v>
      </c>
      <c r="R93515">
        <v>6</v>
      </c>
      <c r="S93515">
        <v>6</v>
      </c>
      <c r="T93515">
        <v>0</v>
      </c>
      <c r="U93515">
        <v>354</v>
      </c>
    </row>
    <row r="93516" spans="1:21" hidden="1" x14ac:dyDescent="0.3">
      <c r="A93516" s="1" t="s">
        <v>56</v>
      </c>
      <c r="B93516">
        <v>34</v>
      </c>
      <c r="C93516">
        <v>49</v>
      </c>
      <c r="D93516">
        <v>1</v>
      </c>
      <c r="E93516">
        <v>5</v>
      </c>
      <c r="F93516">
        <v>0</v>
      </c>
      <c r="G93516">
        <v>1</v>
      </c>
      <c r="H93516">
        <v>31</v>
      </c>
      <c r="I93516">
        <v>61</v>
      </c>
      <c r="J93516">
        <v>23</v>
      </c>
      <c r="K93516">
        <v>12</v>
      </c>
      <c r="L93516">
        <v>18</v>
      </c>
      <c r="M93516">
        <v>-1</v>
      </c>
      <c r="N93516">
        <v>0</v>
      </c>
      <c r="O93516">
        <v>9</v>
      </c>
      <c r="P93516">
        <v>14</v>
      </c>
      <c r="Q93516">
        <v>18</v>
      </c>
      <c r="R93516">
        <v>2</v>
      </c>
      <c r="S93516">
        <v>2</v>
      </c>
      <c r="T93516">
        <v>0</v>
      </c>
      <c r="U93516">
        <v>145</v>
      </c>
    </row>
    <row r="93517" spans="1:21" hidden="1" x14ac:dyDescent="0.3">
      <c r="A93517" s="1" t="s">
        <v>56</v>
      </c>
      <c r="B93517">
        <v>34</v>
      </c>
      <c r="C93517">
        <v>49</v>
      </c>
      <c r="D93517">
        <v>1</v>
      </c>
      <c r="E93517">
        <v>5</v>
      </c>
      <c r="F93517">
        <v>0</v>
      </c>
      <c r="G93517">
        <v>0</v>
      </c>
      <c r="H93517">
        <v>32</v>
      </c>
      <c r="I93517">
        <v>61</v>
      </c>
      <c r="J93517">
        <v>12</v>
      </c>
      <c r="K93517">
        <v>18</v>
      </c>
      <c r="L93517">
        <v>37</v>
      </c>
      <c r="M93517">
        <v>9</v>
      </c>
      <c r="N93517">
        <v>14</v>
      </c>
      <c r="O93517">
        <v>18</v>
      </c>
      <c r="P93517">
        <v>29</v>
      </c>
      <c r="Q93517">
        <v>39</v>
      </c>
      <c r="R93517">
        <v>4</v>
      </c>
      <c r="S93517">
        <v>4</v>
      </c>
      <c r="T93517">
        <v>0</v>
      </c>
      <c r="U93517">
        <v>285</v>
      </c>
    </row>
    <row r="93518" spans="1:21" hidden="1" x14ac:dyDescent="0.3">
      <c r="A93518" s="1" t="s">
        <v>56</v>
      </c>
      <c r="B93518">
        <v>34</v>
      </c>
      <c r="C93518">
        <v>49</v>
      </c>
      <c r="D93518">
        <v>1</v>
      </c>
      <c r="E93518">
        <v>5</v>
      </c>
      <c r="F93518">
        <v>0</v>
      </c>
      <c r="G93518">
        <v>0</v>
      </c>
      <c r="H93518">
        <v>33</v>
      </c>
      <c r="I93518">
        <v>61</v>
      </c>
      <c r="J93518">
        <v>18</v>
      </c>
      <c r="K93518">
        <v>37</v>
      </c>
      <c r="L93518">
        <v>46</v>
      </c>
      <c r="M93518">
        <v>14</v>
      </c>
      <c r="N93518">
        <v>18</v>
      </c>
      <c r="O93518">
        <v>29</v>
      </c>
      <c r="P93518">
        <v>39</v>
      </c>
      <c r="Q93518">
        <v>43</v>
      </c>
      <c r="R93518">
        <v>5</v>
      </c>
      <c r="S93518">
        <v>5</v>
      </c>
      <c r="T93518">
        <v>0</v>
      </c>
      <c r="U93518">
        <v>320</v>
      </c>
    </row>
    <row r="93519" spans="1:21" hidden="1" x14ac:dyDescent="0.3">
      <c r="A93519" s="1" t="s">
        <v>56</v>
      </c>
      <c r="B93519">
        <v>34</v>
      </c>
      <c r="C93519">
        <v>49</v>
      </c>
      <c r="D93519">
        <v>1</v>
      </c>
      <c r="E93519">
        <v>5</v>
      </c>
      <c r="F93519">
        <v>0</v>
      </c>
      <c r="G93519">
        <v>0</v>
      </c>
      <c r="H93519">
        <v>34</v>
      </c>
      <c r="I93519">
        <v>61</v>
      </c>
      <c r="J93519">
        <v>37</v>
      </c>
      <c r="K93519">
        <v>46</v>
      </c>
      <c r="L93519">
        <v>62</v>
      </c>
      <c r="M93519">
        <v>29</v>
      </c>
      <c r="N93519">
        <v>39</v>
      </c>
      <c r="O93519">
        <v>43</v>
      </c>
      <c r="P93519">
        <v>48</v>
      </c>
      <c r="Q93519">
        <v>54</v>
      </c>
      <c r="R93519">
        <v>7</v>
      </c>
      <c r="S93519">
        <v>7</v>
      </c>
      <c r="T93519">
        <v>0</v>
      </c>
      <c r="U93519">
        <v>332</v>
      </c>
    </row>
    <row r="93520" spans="1:21" hidden="1" x14ac:dyDescent="0.3">
      <c r="A93520" s="1" t="s">
        <v>56</v>
      </c>
      <c r="B93520">
        <v>34</v>
      </c>
      <c r="C93520">
        <v>49</v>
      </c>
      <c r="D93520">
        <v>1</v>
      </c>
      <c r="E93520">
        <v>5</v>
      </c>
      <c r="F93520">
        <v>0</v>
      </c>
      <c r="G93520">
        <v>0</v>
      </c>
      <c r="H93520">
        <v>35</v>
      </c>
      <c r="I93520">
        <v>61</v>
      </c>
      <c r="J93520">
        <v>46</v>
      </c>
      <c r="K93520">
        <v>62</v>
      </c>
      <c r="L93520">
        <v>72</v>
      </c>
      <c r="M93520">
        <v>48</v>
      </c>
      <c r="N93520">
        <v>54</v>
      </c>
      <c r="O93520">
        <v>61</v>
      </c>
      <c r="P93520">
        <v>64</v>
      </c>
      <c r="Q93520">
        <v>68</v>
      </c>
      <c r="R93520">
        <v>10</v>
      </c>
      <c r="S93520">
        <v>10</v>
      </c>
      <c r="T93520">
        <v>0</v>
      </c>
      <c r="U93520">
        <v>379</v>
      </c>
    </row>
    <row r="93521" spans="1:21" hidden="1" x14ac:dyDescent="0.3">
      <c r="A93521" s="1" t="s">
        <v>56</v>
      </c>
      <c r="B93521">
        <v>34</v>
      </c>
      <c r="C93521">
        <v>49</v>
      </c>
      <c r="D93521">
        <v>1</v>
      </c>
      <c r="E93521">
        <v>5</v>
      </c>
      <c r="F93521">
        <v>1</v>
      </c>
      <c r="G93521">
        <v>0</v>
      </c>
      <c r="H93521">
        <v>36</v>
      </c>
      <c r="I93521">
        <v>61</v>
      </c>
      <c r="J93521">
        <v>62</v>
      </c>
      <c r="K93521">
        <v>72</v>
      </c>
      <c r="L93521">
        <v>11</v>
      </c>
      <c r="M93521">
        <v>61</v>
      </c>
      <c r="N93521">
        <v>64</v>
      </c>
      <c r="O93521">
        <v>68</v>
      </c>
      <c r="P93521">
        <v>73</v>
      </c>
      <c r="Q93521">
        <v>77</v>
      </c>
      <c r="R93521">
        <v>12</v>
      </c>
      <c r="S93521">
        <v>12</v>
      </c>
      <c r="T93521">
        <v>0</v>
      </c>
      <c r="U93521">
        <v>184</v>
      </c>
    </row>
    <row r="93522" spans="1:21" hidden="1" x14ac:dyDescent="0.3">
      <c r="A93522" s="1" t="s">
        <v>56</v>
      </c>
      <c r="B93522">
        <v>34</v>
      </c>
      <c r="C93522">
        <v>49</v>
      </c>
      <c r="D93522">
        <v>1</v>
      </c>
      <c r="E93522">
        <v>6</v>
      </c>
      <c r="F93522">
        <v>0</v>
      </c>
      <c r="G93522">
        <v>1</v>
      </c>
      <c r="H93522">
        <v>37</v>
      </c>
      <c r="I93522">
        <v>61</v>
      </c>
      <c r="J93522">
        <v>72</v>
      </c>
      <c r="K93522">
        <v>11</v>
      </c>
      <c r="L93522">
        <v>16</v>
      </c>
      <c r="M93522">
        <v>-1</v>
      </c>
      <c r="N93522">
        <v>0</v>
      </c>
      <c r="O93522">
        <v>4</v>
      </c>
      <c r="P93522">
        <v>12</v>
      </c>
      <c r="Q93522">
        <v>14</v>
      </c>
      <c r="R93522">
        <v>2</v>
      </c>
      <c r="S93522">
        <v>2</v>
      </c>
      <c r="T93522">
        <v>0</v>
      </c>
      <c r="U93522">
        <v>278</v>
      </c>
    </row>
    <row r="93523" spans="1:21" hidden="1" x14ac:dyDescent="0.3">
      <c r="A93523" s="1" t="s">
        <v>56</v>
      </c>
      <c r="B93523">
        <v>34</v>
      </c>
      <c r="C93523">
        <v>49</v>
      </c>
      <c r="D93523">
        <v>1</v>
      </c>
      <c r="E93523">
        <v>6</v>
      </c>
      <c r="F93523">
        <v>0</v>
      </c>
      <c r="G93523">
        <v>0</v>
      </c>
      <c r="H93523">
        <v>38</v>
      </c>
      <c r="I93523">
        <v>61</v>
      </c>
      <c r="J93523">
        <v>11</v>
      </c>
      <c r="K93523">
        <v>16</v>
      </c>
      <c r="L93523">
        <v>35</v>
      </c>
      <c r="M93523">
        <v>4</v>
      </c>
      <c r="N93523">
        <v>12</v>
      </c>
      <c r="O93523">
        <v>14</v>
      </c>
      <c r="P93523">
        <v>19</v>
      </c>
      <c r="Q93523">
        <v>27</v>
      </c>
      <c r="R93523">
        <v>4</v>
      </c>
      <c r="S93523">
        <v>4</v>
      </c>
      <c r="T93523">
        <v>0</v>
      </c>
      <c r="U93523">
        <v>310</v>
      </c>
    </row>
    <row r="93524" spans="1:21" hidden="1" x14ac:dyDescent="0.3">
      <c r="A93524" s="1" t="s">
        <v>56</v>
      </c>
      <c r="B93524">
        <v>34</v>
      </c>
      <c r="C93524">
        <v>49</v>
      </c>
      <c r="D93524">
        <v>1</v>
      </c>
      <c r="E93524">
        <v>6</v>
      </c>
      <c r="F93524">
        <v>0</v>
      </c>
      <c r="G93524">
        <v>0</v>
      </c>
      <c r="H93524">
        <v>39</v>
      </c>
      <c r="I93524">
        <v>61</v>
      </c>
      <c r="J93524">
        <v>16</v>
      </c>
      <c r="K93524">
        <v>35</v>
      </c>
      <c r="L93524">
        <v>39</v>
      </c>
      <c r="M93524">
        <v>27</v>
      </c>
      <c r="N93524">
        <v>30</v>
      </c>
      <c r="O93524">
        <v>35</v>
      </c>
      <c r="P93524">
        <v>41</v>
      </c>
      <c r="Q93524">
        <v>46</v>
      </c>
      <c r="R93524">
        <v>8</v>
      </c>
      <c r="S93524">
        <v>8</v>
      </c>
      <c r="T93524">
        <v>0</v>
      </c>
      <c r="U93524">
        <v>300</v>
      </c>
    </row>
    <row r="93525" spans="1:21" hidden="1" x14ac:dyDescent="0.3">
      <c r="A93525" s="1" t="s">
        <v>56</v>
      </c>
      <c r="B93525">
        <v>34</v>
      </c>
      <c r="C93525">
        <v>49</v>
      </c>
      <c r="D93525">
        <v>1</v>
      </c>
      <c r="E93525">
        <v>6</v>
      </c>
      <c r="F93525">
        <v>0</v>
      </c>
      <c r="G93525">
        <v>0</v>
      </c>
      <c r="H93525">
        <v>40</v>
      </c>
      <c r="I93525">
        <v>61</v>
      </c>
      <c r="J93525">
        <v>35</v>
      </c>
      <c r="K93525">
        <v>39</v>
      </c>
      <c r="L93525">
        <v>35</v>
      </c>
      <c r="M93525">
        <v>27</v>
      </c>
      <c r="N93525">
        <v>30</v>
      </c>
      <c r="O93525">
        <v>35</v>
      </c>
      <c r="P93525">
        <v>41</v>
      </c>
      <c r="Q93525">
        <v>46</v>
      </c>
      <c r="R93525">
        <v>8</v>
      </c>
      <c r="S93525">
        <v>8</v>
      </c>
      <c r="T93525">
        <v>0</v>
      </c>
      <c r="U93525">
        <v>183</v>
      </c>
    </row>
    <row r="93526" spans="1:21" hidden="1" x14ac:dyDescent="0.3">
      <c r="A93526" s="1" t="s">
        <v>56</v>
      </c>
      <c r="B93526">
        <v>34</v>
      </c>
      <c r="C93526">
        <v>49</v>
      </c>
      <c r="D93526">
        <v>1</v>
      </c>
      <c r="E93526">
        <v>6</v>
      </c>
      <c r="F93526">
        <v>0</v>
      </c>
      <c r="G93526">
        <v>0</v>
      </c>
      <c r="H93526">
        <v>41</v>
      </c>
      <c r="I93526">
        <v>61</v>
      </c>
      <c r="J93526">
        <v>39</v>
      </c>
      <c r="K93526">
        <v>35</v>
      </c>
      <c r="L93526">
        <v>39</v>
      </c>
      <c r="M93526">
        <v>27</v>
      </c>
      <c r="N93526">
        <v>30</v>
      </c>
      <c r="O93526">
        <v>35</v>
      </c>
      <c r="P93526">
        <v>41</v>
      </c>
      <c r="Q93526">
        <v>46</v>
      </c>
      <c r="R93526">
        <v>8</v>
      </c>
      <c r="S93526">
        <v>8</v>
      </c>
      <c r="T93526">
        <v>0</v>
      </c>
      <c r="U93526">
        <v>278</v>
      </c>
    </row>
    <row r="93527" spans="1:21" hidden="1" x14ac:dyDescent="0.3">
      <c r="A93527" s="1" t="s">
        <v>56</v>
      </c>
      <c r="B93527">
        <v>34</v>
      </c>
      <c r="C93527">
        <v>49</v>
      </c>
      <c r="D93527">
        <v>1</v>
      </c>
      <c r="E93527">
        <v>6</v>
      </c>
      <c r="F93527">
        <v>0</v>
      </c>
      <c r="G93527">
        <v>0</v>
      </c>
      <c r="H93527">
        <v>42</v>
      </c>
      <c r="I93527">
        <v>61</v>
      </c>
      <c r="J93527">
        <v>35</v>
      </c>
      <c r="K93527">
        <v>39</v>
      </c>
      <c r="L93527">
        <v>41</v>
      </c>
      <c r="M93527">
        <v>27</v>
      </c>
      <c r="N93527">
        <v>30</v>
      </c>
      <c r="O93527">
        <v>35</v>
      </c>
      <c r="P93527">
        <v>41</v>
      </c>
      <c r="Q93527">
        <v>46</v>
      </c>
      <c r="R93527">
        <v>8</v>
      </c>
      <c r="S93527">
        <v>8</v>
      </c>
      <c r="T93527">
        <v>0</v>
      </c>
      <c r="U93527">
        <v>402</v>
      </c>
    </row>
    <row r="93528" spans="1:21" hidden="1" x14ac:dyDescent="0.3">
      <c r="A93528" s="1" t="s">
        <v>56</v>
      </c>
      <c r="B93528">
        <v>34</v>
      </c>
      <c r="C93528">
        <v>49</v>
      </c>
      <c r="D93528">
        <v>1</v>
      </c>
      <c r="E93528">
        <v>6</v>
      </c>
      <c r="F93528">
        <v>0</v>
      </c>
      <c r="G93528">
        <v>0</v>
      </c>
      <c r="H93528">
        <v>43</v>
      </c>
      <c r="I93528">
        <v>61</v>
      </c>
      <c r="J93528">
        <v>39</v>
      </c>
      <c r="K93528">
        <v>41</v>
      </c>
      <c r="L93528">
        <v>39</v>
      </c>
      <c r="M93528">
        <v>30</v>
      </c>
      <c r="N93528">
        <v>35</v>
      </c>
      <c r="O93528">
        <v>41</v>
      </c>
      <c r="P93528">
        <v>46</v>
      </c>
      <c r="Q93528">
        <v>52</v>
      </c>
      <c r="R93528">
        <v>9</v>
      </c>
      <c r="S93528">
        <v>9</v>
      </c>
      <c r="T93528">
        <v>0</v>
      </c>
      <c r="U93528">
        <v>183</v>
      </c>
    </row>
    <row r="93529" spans="1:21" hidden="1" x14ac:dyDescent="0.3">
      <c r="A93529" s="1" t="s">
        <v>56</v>
      </c>
      <c r="B93529">
        <v>34</v>
      </c>
      <c r="C93529">
        <v>49</v>
      </c>
      <c r="D93529">
        <v>1</v>
      </c>
      <c r="E93529">
        <v>6</v>
      </c>
      <c r="F93529">
        <v>0</v>
      </c>
      <c r="G93529">
        <v>0</v>
      </c>
      <c r="H93529">
        <v>44</v>
      </c>
      <c r="I93529">
        <v>61</v>
      </c>
      <c r="J93529">
        <v>41</v>
      </c>
      <c r="K93529">
        <v>39</v>
      </c>
      <c r="L93529">
        <v>50</v>
      </c>
      <c r="M93529">
        <v>27</v>
      </c>
      <c r="N93529">
        <v>30</v>
      </c>
      <c r="O93529">
        <v>35</v>
      </c>
      <c r="P93529">
        <v>41</v>
      </c>
      <c r="Q93529">
        <v>46</v>
      </c>
      <c r="R93529">
        <v>8</v>
      </c>
      <c r="S93529">
        <v>9</v>
      </c>
      <c r="T93529">
        <v>1</v>
      </c>
      <c r="U93529">
        <v>187</v>
      </c>
    </row>
    <row r="93530" spans="1:21" hidden="1" x14ac:dyDescent="0.3">
      <c r="A93530" s="1" t="s">
        <v>56</v>
      </c>
      <c r="B93530">
        <v>34</v>
      </c>
      <c r="C93530">
        <v>49</v>
      </c>
      <c r="D93530">
        <v>1</v>
      </c>
      <c r="E93530">
        <v>6</v>
      </c>
      <c r="F93530">
        <v>0</v>
      </c>
      <c r="G93530">
        <v>0</v>
      </c>
      <c r="H93530">
        <v>45</v>
      </c>
      <c r="I93530">
        <v>61</v>
      </c>
      <c r="J93530">
        <v>39</v>
      </c>
      <c r="K93530">
        <v>50</v>
      </c>
      <c r="L93530">
        <v>58</v>
      </c>
      <c r="M93530">
        <v>35</v>
      </c>
      <c r="N93530">
        <v>41</v>
      </c>
      <c r="O93530">
        <v>46</v>
      </c>
      <c r="P93530">
        <v>52</v>
      </c>
      <c r="Q93530">
        <v>56</v>
      </c>
      <c r="R93530">
        <v>10</v>
      </c>
      <c r="S93530">
        <v>10</v>
      </c>
      <c r="T93530">
        <v>0</v>
      </c>
      <c r="U93530">
        <v>422</v>
      </c>
    </row>
    <row r="93531" spans="1:21" hidden="1" x14ac:dyDescent="0.3">
      <c r="A93531" s="1" t="s">
        <v>56</v>
      </c>
      <c r="B93531">
        <v>34</v>
      </c>
      <c r="C93531">
        <v>49</v>
      </c>
      <c r="D93531">
        <v>1</v>
      </c>
      <c r="E93531">
        <v>6</v>
      </c>
      <c r="F93531">
        <v>0</v>
      </c>
      <c r="G93531">
        <v>0</v>
      </c>
      <c r="H93531">
        <v>46</v>
      </c>
      <c r="I93531">
        <v>61</v>
      </c>
      <c r="J93531">
        <v>50</v>
      </c>
      <c r="K93531">
        <v>58</v>
      </c>
      <c r="L93531">
        <v>62</v>
      </c>
      <c r="M93531">
        <v>46</v>
      </c>
      <c r="N93531">
        <v>52</v>
      </c>
      <c r="O93531">
        <v>56</v>
      </c>
      <c r="P93531">
        <v>63</v>
      </c>
      <c r="Q93531">
        <v>65</v>
      </c>
      <c r="R93531">
        <v>12</v>
      </c>
      <c r="S93531">
        <v>12</v>
      </c>
      <c r="T93531">
        <v>0</v>
      </c>
      <c r="U93531">
        <v>221</v>
      </c>
    </row>
    <row r="93532" spans="1:21" hidden="1" x14ac:dyDescent="0.3">
      <c r="A93532" s="1" t="s">
        <v>56</v>
      </c>
      <c r="B93532">
        <v>34</v>
      </c>
      <c r="C93532">
        <v>49</v>
      </c>
      <c r="D93532">
        <v>1</v>
      </c>
      <c r="E93532">
        <v>6</v>
      </c>
      <c r="F93532">
        <v>0</v>
      </c>
      <c r="G93532">
        <v>0</v>
      </c>
      <c r="H93532">
        <v>47</v>
      </c>
      <c r="I93532">
        <v>61</v>
      </c>
      <c r="J93532">
        <v>58</v>
      </c>
      <c r="K93532">
        <v>62</v>
      </c>
      <c r="L93532">
        <v>69</v>
      </c>
      <c r="M93532">
        <v>46</v>
      </c>
      <c r="N93532">
        <v>52</v>
      </c>
      <c r="O93532">
        <v>56</v>
      </c>
      <c r="P93532">
        <v>63</v>
      </c>
      <c r="Q93532">
        <v>65</v>
      </c>
      <c r="R93532">
        <v>12</v>
      </c>
      <c r="S93532">
        <v>12</v>
      </c>
      <c r="T93532">
        <v>0</v>
      </c>
      <c r="U93532">
        <v>456</v>
      </c>
    </row>
    <row r="93533" spans="1:21" hidden="1" x14ac:dyDescent="0.3">
      <c r="A93533" s="1" t="s">
        <v>56</v>
      </c>
      <c r="B93533">
        <v>34</v>
      </c>
      <c r="C93533">
        <v>49</v>
      </c>
      <c r="D93533">
        <v>1</v>
      </c>
      <c r="E93533">
        <v>6</v>
      </c>
      <c r="F93533">
        <v>1</v>
      </c>
      <c r="G93533">
        <v>0</v>
      </c>
      <c r="H93533">
        <v>48</v>
      </c>
      <c r="I93533">
        <v>61</v>
      </c>
      <c r="J93533">
        <v>62</v>
      </c>
      <c r="K93533">
        <v>69</v>
      </c>
      <c r="L93533">
        <v>12</v>
      </c>
      <c r="M93533">
        <v>56</v>
      </c>
      <c r="N93533">
        <v>63</v>
      </c>
      <c r="O93533">
        <v>65</v>
      </c>
      <c r="P93533">
        <v>71</v>
      </c>
      <c r="Q93533">
        <v>75</v>
      </c>
      <c r="R93533">
        <v>14</v>
      </c>
      <c r="S93533">
        <v>14</v>
      </c>
      <c r="T93533">
        <v>0</v>
      </c>
      <c r="U93533">
        <v>250</v>
      </c>
    </row>
    <row r="93534" spans="1:21" hidden="1" x14ac:dyDescent="0.3">
      <c r="A93534" s="1" t="s">
        <v>56</v>
      </c>
      <c r="B93534">
        <v>34</v>
      </c>
      <c r="C93534">
        <v>49</v>
      </c>
      <c r="D93534">
        <v>1</v>
      </c>
      <c r="E93534">
        <v>7</v>
      </c>
      <c r="F93534">
        <v>0</v>
      </c>
      <c r="G93534">
        <v>1</v>
      </c>
      <c r="H93534">
        <v>49</v>
      </c>
      <c r="I93534">
        <v>61</v>
      </c>
      <c r="J93534">
        <v>69</v>
      </c>
      <c r="K93534">
        <v>12</v>
      </c>
      <c r="L93534">
        <v>25</v>
      </c>
      <c r="M93534">
        <v>0</v>
      </c>
      <c r="N93534">
        <v>4</v>
      </c>
      <c r="O93534">
        <v>11</v>
      </c>
      <c r="P93534">
        <v>17</v>
      </c>
      <c r="Q93534">
        <v>24</v>
      </c>
      <c r="R93534">
        <v>3</v>
      </c>
      <c r="S93534">
        <v>3</v>
      </c>
      <c r="T93534">
        <v>0</v>
      </c>
      <c r="U93534">
        <v>389</v>
      </c>
    </row>
    <row r="93535" spans="1:21" hidden="1" x14ac:dyDescent="0.3">
      <c r="A93535" s="1" t="s">
        <v>56</v>
      </c>
      <c r="B93535">
        <v>34</v>
      </c>
      <c r="C93535">
        <v>49</v>
      </c>
      <c r="D93535">
        <v>1</v>
      </c>
      <c r="E93535">
        <v>7</v>
      </c>
      <c r="F93535">
        <v>0</v>
      </c>
      <c r="G93535">
        <v>0</v>
      </c>
      <c r="H93535">
        <v>50</v>
      </c>
      <c r="I93535">
        <v>61</v>
      </c>
      <c r="J93535">
        <v>12</v>
      </c>
      <c r="K93535">
        <v>25</v>
      </c>
      <c r="L93535">
        <v>38</v>
      </c>
      <c r="M93535">
        <v>11</v>
      </c>
      <c r="N93535">
        <v>17</v>
      </c>
      <c r="O93535">
        <v>24</v>
      </c>
      <c r="P93535">
        <v>27</v>
      </c>
      <c r="Q93535">
        <v>31</v>
      </c>
      <c r="R93535">
        <v>5</v>
      </c>
      <c r="S93535">
        <v>5</v>
      </c>
      <c r="T93535">
        <v>0</v>
      </c>
      <c r="U93535">
        <v>211</v>
      </c>
    </row>
    <row r="93536" spans="1:21" hidden="1" x14ac:dyDescent="0.3">
      <c r="A93536" s="1" t="s">
        <v>56</v>
      </c>
      <c r="B93536">
        <v>34</v>
      </c>
      <c r="C93536">
        <v>49</v>
      </c>
      <c r="D93536">
        <v>1</v>
      </c>
      <c r="E93536">
        <v>7</v>
      </c>
      <c r="F93536">
        <v>0</v>
      </c>
      <c r="G93536">
        <v>0</v>
      </c>
      <c r="H93536">
        <v>51</v>
      </c>
      <c r="I93536">
        <v>61</v>
      </c>
      <c r="J93536">
        <v>25</v>
      </c>
      <c r="K93536">
        <v>38</v>
      </c>
      <c r="L93536">
        <v>49</v>
      </c>
      <c r="M93536">
        <v>27</v>
      </c>
      <c r="N93536">
        <v>31</v>
      </c>
      <c r="O93536">
        <v>36</v>
      </c>
      <c r="P93536">
        <v>39</v>
      </c>
      <c r="Q93536">
        <v>42</v>
      </c>
      <c r="R93536">
        <v>8</v>
      </c>
      <c r="S93536">
        <v>8</v>
      </c>
      <c r="T93536">
        <v>0</v>
      </c>
      <c r="U93536">
        <v>232</v>
      </c>
    </row>
    <row r="93537" spans="1:21" hidden="1" x14ac:dyDescent="0.3">
      <c r="A93537" s="1" t="s">
        <v>56</v>
      </c>
      <c r="B93537">
        <v>34</v>
      </c>
      <c r="C93537">
        <v>49</v>
      </c>
      <c r="D93537">
        <v>1</v>
      </c>
      <c r="E93537">
        <v>7</v>
      </c>
      <c r="F93537">
        <v>0</v>
      </c>
      <c r="G93537">
        <v>0</v>
      </c>
      <c r="H93537">
        <v>52</v>
      </c>
      <c r="I93537">
        <v>61</v>
      </c>
      <c r="J93537">
        <v>38</v>
      </c>
      <c r="K93537">
        <v>49</v>
      </c>
      <c r="L93537">
        <v>57</v>
      </c>
      <c r="M93537">
        <v>39</v>
      </c>
      <c r="N93537">
        <v>42</v>
      </c>
      <c r="O93537">
        <v>49</v>
      </c>
      <c r="P93537">
        <v>54</v>
      </c>
      <c r="Q93537">
        <v>61</v>
      </c>
      <c r="R93537">
        <v>11</v>
      </c>
      <c r="S93537">
        <v>11</v>
      </c>
      <c r="T93537">
        <v>0</v>
      </c>
      <c r="U93537">
        <v>216</v>
      </c>
    </row>
    <row r="93538" spans="1:21" hidden="1" x14ac:dyDescent="0.3">
      <c r="A93538" s="1" t="s">
        <v>56</v>
      </c>
      <c r="B93538">
        <v>34</v>
      </c>
      <c r="C93538">
        <v>49</v>
      </c>
      <c r="D93538">
        <v>1</v>
      </c>
      <c r="E93538">
        <v>7</v>
      </c>
      <c r="F93538">
        <v>0</v>
      </c>
      <c r="G93538">
        <v>0</v>
      </c>
      <c r="H93538">
        <v>53</v>
      </c>
      <c r="I93538">
        <v>61</v>
      </c>
      <c r="J93538">
        <v>49</v>
      </c>
      <c r="K93538">
        <v>57</v>
      </c>
      <c r="L93538">
        <v>13</v>
      </c>
      <c r="M93538">
        <v>42</v>
      </c>
      <c r="N93538">
        <v>49</v>
      </c>
      <c r="O93538">
        <v>54</v>
      </c>
      <c r="P93538">
        <v>61</v>
      </c>
      <c r="Q93538">
        <v>65</v>
      </c>
      <c r="R93538">
        <v>12</v>
      </c>
      <c r="S93538">
        <v>12</v>
      </c>
      <c r="T93538">
        <v>0</v>
      </c>
      <c r="U93538">
        <v>210</v>
      </c>
    </row>
    <row r="93539" spans="1:21" hidden="1" x14ac:dyDescent="0.3">
      <c r="A93539" s="1" t="s">
        <v>56</v>
      </c>
      <c r="B93539">
        <v>34</v>
      </c>
      <c r="C93539">
        <v>49</v>
      </c>
      <c r="D93539">
        <v>1</v>
      </c>
      <c r="E93539">
        <v>7</v>
      </c>
      <c r="F93539">
        <v>0</v>
      </c>
      <c r="G93539">
        <v>0</v>
      </c>
      <c r="H93539">
        <v>54</v>
      </c>
      <c r="I93539">
        <v>61</v>
      </c>
      <c r="J93539">
        <v>57</v>
      </c>
      <c r="K93539">
        <v>13</v>
      </c>
      <c r="L93539">
        <v>25</v>
      </c>
      <c r="M93539">
        <v>0</v>
      </c>
      <c r="N93539">
        <v>4</v>
      </c>
      <c r="O93539">
        <v>11</v>
      </c>
      <c r="P93539">
        <v>17</v>
      </c>
      <c r="Q93539">
        <v>24</v>
      </c>
      <c r="R93539">
        <v>3</v>
      </c>
      <c r="S93539">
        <v>12</v>
      </c>
      <c r="T93539">
        <v>1</v>
      </c>
      <c r="U93539">
        <v>268</v>
      </c>
    </row>
    <row r="93540" spans="1:21" hidden="1" x14ac:dyDescent="0.3">
      <c r="A93540" s="1" t="s">
        <v>56</v>
      </c>
      <c r="B93540">
        <v>34</v>
      </c>
      <c r="C93540">
        <v>49</v>
      </c>
      <c r="D93540">
        <v>1</v>
      </c>
      <c r="E93540">
        <v>7</v>
      </c>
      <c r="F93540">
        <v>0</v>
      </c>
      <c r="G93540">
        <v>0</v>
      </c>
      <c r="H93540">
        <v>55</v>
      </c>
      <c r="I93540">
        <v>61</v>
      </c>
      <c r="J93540">
        <v>13</v>
      </c>
      <c r="K93540">
        <v>25</v>
      </c>
      <c r="L93540">
        <v>34</v>
      </c>
      <c r="M93540">
        <v>11</v>
      </c>
      <c r="N93540">
        <v>17</v>
      </c>
      <c r="O93540">
        <v>24</v>
      </c>
      <c r="P93540">
        <v>27</v>
      </c>
      <c r="Q93540">
        <v>31</v>
      </c>
      <c r="R93540">
        <v>5</v>
      </c>
      <c r="S93540">
        <v>12</v>
      </c>
      <c r="T93540">
        <v>1</v>
      </c>
      <c r="U93540">
        <v>197</v>
      </c>
    </row>
    <row r="93541" spans="1:21" hidden="1" x14ac:dyDescent="0.3">
      <c r="A93541" s="1" t="s">
        <v>56</v>
      </c>
      <c r="B93541">
        <v>34</v>
      </c>
      <c r="C93541">
        <v>49</v>
      </c>
      <c r="D93541">
        <v>1</v>
      </c>
      <c r="E93541">
        <v>7</v>
      </c>
      <c r="F93541">
        <v>0</v>
      </c>
      <c r="G93541">
        <v>0</v>
      </c>
      <c r="H93541">
        <v>56</v>
      </c>
      <c r="I93541">
        <v>61</v>
      </c>
      <c r="J93541">
        <v>25</v>
      </c>
      <c r="K93541">
        <v>34</v>
      </c>
      <c r="L93541">
        <v>45</v>
      </c>
      <c r="M93541">
        <v>24</v>
      </c>
      <c r="N93541">
        <v>27</v>
      </c>
      <c r="O93541">
        <v>31</v>
      </c>
      <c r="P93541">
        <v>36</v>
      </c>
      <c r="Q93541">
        <v>39</v>
      </c>
      <c r="R93541">
        <v>7</v>
      </c>
      <c r="S93541">
        <v>12</v>
      </c>
      <c r="T93541">
        <v>1</v>
      </c>
      <c r="U93541">
        <v>262</v>
      </c>
    </row>
    <row r="93542" spans="1:21" hidden="1" x14ac:dyDescent="0.3">
      <c r="A93542" s="1" t="s">
        <v>56</v>
      </c>
      <c r="B93542">
        <v>34</v>
      </c>
      <c r="C93542">
        <v>49</v>
      </c>
      <c r="D93542">
        <v>1</v>
      </c>
      <c r="E93542">
        <v>7</v>
      </c>
      <c r="F93542">
        <v>0</v>
      </c>
      <c r="G93542">
        <v>0</v>
      </c>
      <c r="H93542">
        <v>57</v>
      </c>
      <c r="I93542">
        <v>61</v>
      </c>
      <c r="J93542">
        <v>34</v>
      </c>
      <c r="K93542">
        <v>45</v>
      </c>
      <c r="L93542">
        <v>53</v>
      </c>
      <c r="M93542">
        <v>36</v>
      </c>
      <c r="N93542">
        <v>39</v>
      </c>
      <c r="O93542">
        <v>42</v>
      </c>
      <c r="P93542">
        <v>49</v>
      </c>
      <c r="Q93542">
        <v>54</v>
      </c>
      <c r="R93542">
        <v>10</v>
      </c>
      <c r="S93542">
        <v>12</v>
      </c>
      <c r="T93542">
        <v>1</v>
      </c>
      <c r="U93542">
        <v>224</v>
      </c>
    </row>
    <row r="93543" spans="1:21" hidden="1" x14ac:dyDescent="0.3">
      <c r="A93543" s="1" t="s">
        <v>56</v>
      </c>
      <c r="B93543">
        <v>34</v>
      </c>
      <c r="C93543">
        <v>49</v>
      </c>
      <c r="D93543">
        <v>1</v>
      </c>
      <c r="E93543">
        <v>7</v>
      </c>
      <c r="F93543">
        <v>0</v>
      </c>
      <c r="G93543">
        <v>0</v>
      </c>
      <c r="H93543">
        <v>58</v>
      </c>
      <c r="I93543">
        <v>61</v>
      </c>
      <c r="J93543">
        <v>45</v>
      </c>
      <c r="K93543">
        <v>53</v>
      </c>
      <c r="L93543">
        <v>62</v>
      </c>
      <c r="M93543">
        <v>39</v>
      </c>
      <c r="N93543">
        <v>42</v>
      </c>
      <c r="O93543">
        <v>49</v>
      </c>
      <c r="P93543">
        <v>54</v>
      </c>
      <c r="Q93543">
        <v>61</v>
      </c>
      <c r="R93543">
        <v>11</v>
      </c>
      <c r="S93543">
        <v>12</v>
      </c>
      <c r="T93543">
        <v>1</v>
      </c>
      <c r="U93543">
        <v>231</v>
      </c>
    </row>
    <row r="93544" spans="1:21" hidden="1" x14ac:dyDescent="0.3">
      <c r="A93544" s="1" t="s">
        <v>56</v>
      </c>
      <c r="B93544">
        <v>34</v>
      </c>
      <c r="C93544">
        <v>49</v>
      </c>
      <c r="D93544">
        <v>1</v>
      </c>
      <c r="E93544">
        <v>7</v>
      </c>
      <c r="F93544">
        <v>0</v>
      </c>
      <c r="G93544">
        <v>0</v>
      </c>
      <c r="H93544">
        <v>59</v>
      </c>
      <c r="I93544">
        <v>61</v>
      </c>
      <c r="J93544">
        <v>53</v>
      </c>
      <c r="K93544">
        <v>62</v>
      </c>
      <c r="L93544">
        <v>73</v>
      </c>
      <c r="M93544">
        <v>49</v>
      </c>
      <c r="N93544">
        <v>54</v>
      </c>
      <c r="O93544">
        <v>61</v>
      </c>
      <c r="P93544">
        <v>65</v>
      </c>
      <c r="Q93544">
        <v>69</v>
      </c>
      <c r="R93544">
        <v>13</v>
      </c>
      <c r="S93544">
        <v>13</v>
      </c>
      <c r="T93544">
        <v>0</v>
      </c>
      <c r="U93544">
        <v>148</v>
      </c>
    </row>
    <row r="93545" spans="1:21" hidden="1" x14ac:dyDescent="0.3">
      <c r="A93545" s="1" t="s">
        <v>56</v>
      </c>
      <c r="B93545">
        <v>34</v>
      </c>
      <c r="C93545">
        <v>49</v>
      </c>
      <c r="D93545">
        <v>1</v>
      </c>
      <c r="E93545">
        <v>7</v>
      </c>
      <c r="F93545">
        <v>1</v>
      </c>
      <c r="G93545">
        <v>0</v>
      </c>
      <c r="H93545">
        <v>60</v>
      </c>
      <c r="I93545">
        <v>61</v>
      </c>
      <c r="J93545">
        <v>62</v>
      </c>
      <c r="K93545">
        <v>73</v>
      </c>
      <c r="L93545">
        <v>7</v>
      </c>
      <c r="M93545">
        <v>61</v>
      </c>
      <c r="N93545">
        <v>65</v>
      </c>
      <c r="O93545">
        <v>69</v>
      </c>
      <c r="P93545">
        <v>78</v>
      </c>
      <c r="Q93545">
        <v>81</v>
      </c>
      <c r="R93545">
        <v>15</v>
      </c>
      <c r="S93545">
        <v>15</v>
      </c>
      <c r="T93545">
        <v>0</v>
      </c>
      <c r="U93545">
        <v>130</v>
      </c>
    </row>
    <row r="93546" spans="1:21" hidden="1" x14ac:dyDescent="0.3">
      <c r="A93546" s="1" t="s">
        <v>56</v>
      </c>
      <c r="B93546">
        <v>34</v>
      </c>
      <c r="C93546">
        <v>49</v>
      </c>
      <c r="D93546">
        <v>1</v>
      </c>
      <c r="E93546">
        <v>8</v>
      </c>
      <c r="F93546">
        <v>0</v>
      </c>
      <c r="G93546">
        <v>1</v>
      </c>
      <c r="H93546">
        <v>61</v>
      </c>
      <c r="I93546">
        <v>61</v>
      </c>
      <c r="J93546">
        <v>73</v>
      </c>
      <c r="K93546">
        <v>7</v>
      </c>
      <c r="L93546">
        <v>-99</v>
      </c>
      <c r="M93546">
        <v>-1</v>
      </c>
      <c r="N93546">
        <v>0</v>
      </c>
      <c r="O93546">
        <v>4</v>
      </c>
      <c r="P93546">
        <v>11</v>
      </c>
      <c r="Q93546">
        <v>14</v>
      </c>
      <c r="R93546">
        <v>2</v>
      </c>
      <c r="S93546">
        <v>2</v>
      </c>
      <c r="T93546">
        <v>0</v>
      </c>
      <c r="U93546">
        <v>260</v>
      </c>
    </row>
    <row r="93547" spans="1:21" hidden="1" x14ac:dyDescent="0.3">
      <c r="A93547" s="1" t="s">
        <v>56</v>
      </c>
      <c r="B93547">
        <v>35</v>
      </c>
      <c r="C93547">
        <v>51</v>
      </c>
      <c r="D93547">
        <v>1</v>
      </c>
      <c r="E93547">
        <v>0</v>
      </c>
      <c r="F93547">
        <v>0</v>
      </c>
      <c r="G93547">
        <v>0</v>
      </c>
      <c r="H93547">
        <v>1</v>
      </c>
      <c r="I93547">
        <v>42</v>
      </c>
      <c r="J93547">
        <v>-99</v>
      </c>
      <c r="K93547">
        <v>8</v>
      </c>
      <c r="L93547">
        <v>21</v>
      </c>
      <c r="M93547">
        <v>-1</v>
      </c>
      <c r="N93547">
        <v>-1</v>
      </c>
      <c r="O93547">
        <v>0</v>
      </c>
      <c r="P93547">
        <v>9</v>
      </c>
      <c r="Q93547">
        <v>15</v>
      </c>
      <c r="R93547">
        <v>1</v>
      </c>
      <c r="S93547">
        <v>1</v>
      </c>
      <c r="T93547">
        <v>0</v>
      </c>
      <c r="U93547">
        <v>161</v>
      </c>
    </row>
    <row r="93548" spans="1:21" hidden="1" x14ac:dyDescent="0.3">
      <c r="A93548" s="1" t="s">
        <v>56</v>
      </c>
      <c r="B93548">
        <v>35</v>
      </c>
      <c r="C93548">
        <v>51</v>
      </c>
      <c r="D93548">
        <v>1</v>
      </c>
      <c r="E93548">
        <v>0</v>
      </c>
      <c r="F93548">
        <v>0</v>
      </c>
      <c r="G93548">
        <v>0</v>
      </c>
      <c r="H93548">
        <v>2</v>
      </c>
      <c r="I93548">
        <v>42</v>
      </c>
      <c r="J93548">
        <v>8</v>
      </c>
      <c r="K93548">
        <v>21</v>
      </c>
      <c r="L93548">
        <v>24</v>
      </c>
      <c r="M93548">
        <v>9</v>
      </c>
      <c r="N93548">
        <v>15</v>
      </c>
      <c r="O93548">
        <v>18</v>
      </c>
      <c r="P93548">
        <v>22</v>
      </c>
      <c r="Q93548">
        <v>30</v>
      </c>
      <c r="R93548">
        <v>4</v>
      </c>
      <c r="S93548">
        <v>4</v>
      </c>
      <c r="T93548">
        <v>0</v>
      </c>
      <c r="U93548">
        <v>191</v>
      </c>
    </row>
    <row r="93549" spans="1:21" hidden="1" x14ac:dyDescent="0.3">
      <c r="A93549" s="1" t="s">
        <v>56</v>
      </c>
      <c r="B93549">
        <v>35</v>
      </c>
      <c r="C93549">
        <v>51</v>
      </c>
      <c r="D93549">
        <v>1</v>
      </c>
      <c r="E93549">
        <v>0</v>
      </c>
      <c r="F93549">
        <v>0</v>
      </c>
      <c r="G93549">
        <v>0</v>
      </c>
      <c r="H93549">
        <v>3</v>
      </c>
      <c r="I93549">
        <v>42</v>
      </c>
      <c r="J93549">
        <v>21</v>
      </c>
      <c r="K93549">
        <v>24</v>
      </c>
      <c r="L93549">
        <v>38</v>
      </c>
      <c r="M93549">
        <v>15</v>
      </c>
      <c r="N93549">
        <v>18</v>
      </c>
      <c r="O93549">
        <v>22</v>
      </c>
      <c r="P93549">
        <v>30</v>
      </c>
      <c r="Q93549">
        <v>35</v>
      </c>
      <c r="R93549">
        <v>5</v>
      </c>
      <c r="S93549">
        <v>5</v>
      </c>
      <c r="T93549">
        <v>0</v>
      </c>
      <c r="U93549">
        <v>230</v>
      </c>
    </row>
    <row r="93550" spans="1:21" hidden="1" x14ac:dyDescent="0.3">
      <c r="A93550" s="1" t="s">
        <v>56</v>
      </c>
      <c r="B93550">
        <v>35</v>
      </c>
      <c r="C93550">
        <v>51</v>
      </c>
      <c r="D93550">
        <v>1</v>
      </c>
      <c r="E93550">
        <v>0</v>
      </c>
      <c r="F93550">
        <v>0</v>
      </c>
      <c r="G93550">
        <v>0</v>
      </c>
      <c r="H93550">
        <v>4</v>
      </c>
      <c r="I93550">
        <v>42</v>
      </c>
      <c r="J93550">
        <v>24</v>
      </c>
      <c r="K93550">
        <v>38</v>
      </c>
      <c r="L93550">
        <v>55</v>
      </c>
      <c r="M93550">
        <v>22</v>
      </c>
      <c r="N93550">
        <v>30</v>
      </c>
      <c r="O93550">
        <v>35</v>
      </c>
      <c r="P93550">
        <v>43</v>
      </c>
      <c r="Q93550">
        <v>48</v>
      </c>
      <c r="R93550">
        <v>7</v>
      </c>
      <c r="S93550">
        <v>7</v>
      </c>
      <c r="T93550">
        <v>0</v>
      </c>
      <c r="U93550">
        <v>174</v>
      </c>
    </row>
    <row r="93551" spans="1:21" hidden="1" x14ac:dyDescent="0.3">
      <c r="A93551" s="1" t="s">
        <v>56</v>
      </c>
      <c r="B93551">
        <v>35</v>
      </c>
      <c r="C93551">
        <v>51</v>
      </c>
      <c r="D93551">
        <v>1</v>
      </c>
      <c r="E93551">
        <v>0</v>
      </c>
      <c r="F93551">
        <v>0</v>
      </c>
      <c r="G93551">
        <v>0</v>
      </c>
      <c r="H93551">
        <v>5</v>
      </c>
      <c r="I93551">
        <v>42</v>
      </c>
      <c r="J93551">
        <v>38</v>
      </c>
      <c r="K93551">
        <v>55</v>
      </c>
      <c r="L93551">
        <v>64</v>
      </c>
      <c r="M93551">
        <v>48</v>
      </c>
      <c r="N93551">
        <v>53</v>
      </c>
      <c r="O93551">
        <v>55</v>
      </c>
      <c r="P93551">
        <v>60</v>
      </c>
      <c r="Q93551">
        <v>63</v>
      </c>
      <c r="R93551">
        <v>11</v>
      </c>
      <c r="S93551">
        <v>11</v>
      </c>
      <c r="T93551">
        <v>0</v>
      </c>
      <c r="U93551">
        <v>191</v>
      </c>
    </row>
    <row r="93552" spans="1:21" hidden="1" x14ac:dyDescent="0.3">
      <c r="A93552" s="1" t="s">
        <v>56</v>
      </c>
      <c r="B93552">
        <v>35</v>
      </c>
      <c r="C93552">
        <v>51</v>
      </c>
      <c r="D93552">
        <v>1</v>
      </c>
      <c r="E93552">
        <v>0</v>
      </c>
      <c r="F93552">
        <v>0</v>
      </c>
      <c r="G93552">
        <v>0</v>
      </c>
      <c r="H93552">
        <v>6</v>
      </c>
      <c r="I93552">
        <v>42</v>
      </c>
      <c r="J93552">
        <v>55</v>
      </c>
      <c r="K93552">
        <v>64</v>
      </c>
      <c r="L93552">
        <v>56</v>
      </c>
      <c r="M93552">
        <v>55</v>
      </c>
      <c r="N93552">
        <v>60</v>
      </c>
      <c r="O93552">
        <v>63</v>
      </c>
      <c r="P93552">
        <v>68</v>
      </c>
      <c r="Q93552">
        <v>72</v>
      </c>
      <c r="R93552">
        <v>13</v>
      </c>
      <c r="S93552">
        <v>13</v>
      </c>
      <c r="T93552">
        <v>0</v>
      </c>
      <c r="U93552">
        <v>223</v>
      </c>
    </row>
    <row r="93553" spans="1:21" hidden="1" x14ac:dyDescent="0.3">
      <c r="A93553" s="1" t="s">
        <v>56</v>
      </c>
      <c r="B93553">
        <v>35</v>
      </c>
      <c r="C93553">
        <v>51</v>
      </c>
      <c r="D93553">
        <v>1</v>
      </c>
      <c r="E93553">
        <v>0</v>
      </c>
      <c r="F93553">
        <v>0</v>
      </c>
      <c r="G93553">
        <v>0</v>
      </c>
      <c r="H93553">
        <v>7</v>
      </c>
      <c r="I93553">
        <v>42</v>
      </c>
      <c r="J93553">
        <v>64</v>
      </c>
      <c r="K93553">
        <v>56</v>
      </c>
      <c r="L93553">
        <v>68</v>
      </c>
      <c r="M93553">
        <v>48</v>
      </c>
      <c r="N93553">
        <v>53</v>
      </c>
      <c r="O93553">
        <v>55</v>
      </c>
      <c r="P93553">
        <v>60</v>
      </c>
      <c r="Q93553">
        <v>63</v>
      </c>
      <c r="R93553">
        <v>11</v>
      </c>
      <c r="S93553">
        <v>13</v>
      </c>
      <c r="T93553">
        <v>1</v>
      </c>
      <c r="U93553">
        <v>261</v>
      </c>
    </row>
    <row r="93554" spans="1:21" hidden="1" x14ac:dyDescent="0.3">
      <c r="A93554" s="1" t="s">
        <v>56</v>
      </c>
      <c r="B93554">
        <v>35</v>
      </c>
      <c r="C93554">
        <v>51</v>
      </c>
      <c r="D93554">
        <v>1</v>
      </c>
      <c r="E93554">
        <v>0</v>
      </c>
      <c r="F93554">
        <v>0</v>
      </c>
      <c r="G93554">
        <v>0</v>
      </c>
      <c r="H93554">
        <v>8</v>
      </c>
      <c r="I93554">
        <v>42</v>
      </c>
      <c r="J93554">
        <v>56</v>
      </c>
      <c r="K93554">
        <v>68</v>
      </c>
      <c r="L93554">
        <v>74</v>
      </c>
      <c r="M93554">
        <v>60</v>
      </c>
      <c r="N93554">
        <v>63</v>
      </c>
      <c r="O93554">
        <v>68</v>
      </c>
      <c r="P93554">
        <v>72</v>
      </c>
      <c r="Q93554">
        <v>76</v>
      </c>
      <c r="R93554">
        <v>14</v>
      </c>
      <c r="S93554">
        <v>14</v>
      </c>
      <c r="T93554">
        <v>0</v>
      </c>
      <c r="U93554">
        <v>181</v>
      </c>
    </row>
    <row r="93555" spans="1:21" hidden="1" x14ac:dyDescent="0.3">
      <c r="A93555" s="1" t="s">
        <v>56</v>
      </c>
      <c r="B93555">
        <v>35</v>
      </c>
      <c r="C93555">
        <v>51</v>
      </c>
      <c r="D93555">
        <v>1</v>
      </c>
      <c r="E93555">
        <v>0</v>
      </c>
      <c r="F93555">
        <v>1</v>
      </c>
      <c r="G93555">
        <v>0</v>
      </c>
      <c r="H93555">
        <v>9</v>
      </c>
      <c r="I93555">
        <v>42</v>
      </c>
      <c r="J93555">
        <v>68</v>
      </c>
      <c r="K93555">
        <v>74</v>
      </c>
      <c r="L93555">
        <v>16</v>
      </c>
      <c r="M93555">
        <v>63</v>
      </c>
      <c r="N93555">
        <v>68</v>
      </c>
      <c r="O93555">
        <v>72</v>
      </c>
      <c r="P93555">
        <v>76</v>
      </c>
      <c r="Q93555">
        <v>79</v>
      </c>
      <c r="R93555">
        <v>15</v>
      </c>
      <c r="S93555">
        <v>15</v>
      </c>
      <c r="T93555">
        <v>0</v>
      </c>
      <c r="U93555">
        <v>185</v>
      </c>
    </row>
    <row r="93556" spans="1:21" hidden="1" x14ac:dyDescent="0.3">
      <c r="A93556" s="1" t="s">
        <v>56</v>
      </c>
      <c r="B93556">
        <v>35</v>
      </c>
      <c r="C93556">
        <v>51</v>
      </c>
      <c r="D93556">
        <v>1</v>
      </c>
      <c r="E93556">
        <v>1</v>
      </c>
      <c r="F93556">
        <v>0</v>
      </c>
      <c r="G93556">
        <v>1</v>
      </c>
      <c r="H93556">
        <v>10</v>
      </c>
      <c r="I93556">
        <v>42</v>
      </c>
      <c r="J93556">
        <v>74</v>
      </c>
      <c r="K93556">
        <v>16</v>
      </c>
      <c r="L93556">
        <v>11</v>
      </c>
      <c r="M93556">
        <v>8</v>
      </c>
      <c r="N93556">
        <v>12</v>
      </c>
      <c r="O93556">
        <v>16</v>
      </c>
      <c r="P93556">
        <v>19</v>
      </c>
      <c r="Q93556">
        <v>24</v>
      </c>
      <c r="R93556">
        <v>5</v>
      </c>
      <c r="S93556">
        <v>5</v>
      </c>
      <c r="T93556">
        <v>0</v>
      </c>
      <c r="U93556">
        <v>165</v>
      </c>
    </row>
    <row r="93557" spans="1:21" hidden="1" x14ac:dyDescent="0.3">
      <c r="A93557" s="1" t="s">
        <v>56</v>
      </c>
      <c r="B93557">
        <v>35</v>
      </c>
      <c r="C93557">
        <v>51</v>
      </c>
      <c r="D93557">
        <v>1</v>
      </c>
      <c r="E93557">
        <v>1</v>
      </c>
      <c r="F93557">
        <v>0</v>
      </c>
      <c r="G93557">
        <v>0</v>
      </c>
      <c r="H93557">
        <v>11</v>
      </c>
      <c r="I93557">
        <v>42</v>
      </c>
      <c r="J93557">
        <v>16</v>
      </c>
      <c r="K93557">
        <v>11</v>
      </c>
      <c r="L93557">
        <v>27</v>
      </c>
      <c r="M93557">
        <v>0</v>
      </c>
      <c r="N93557">
        <v>4</v>
      </c>
      <c r="O93557">
        <v>8</v>
      </c>
      <c r="P93557">
        <v>12</v>
      </c>
      <c r="Q93557">
        <v>16</v>
      </c>
      <c r="R93557">
        <v>3</v>
      </c>
      <c r="S93557">
        <v>5</v>
      </c>
      <c r="T93557">
        <v>1</v>
      </c>
      <c r="U93557">
        <v>172</v>
      </c>
    </row>
    <row r="93558" spans="1:21" hidden="1" x14ac:dyDescent="0.3">
      <c r="A93558" s="1" t="s">
        <v>56</v>
      </c>
      <c r="B93558">
        <v>35</v>
      </c>
      <c r="C93558">
        <v>51</v>
      </c>
      <c r="D93558">
        <v>1</v>
      </c>
      <c r="E93558">
        <v>1</v>
      </c>
      <c r="F93558">
        <v>0</v>
      </c>
      <c r="G93558">
        <v>0</v>
      </c>
      <c r="H93558">
        <v>12</v>
      </c>
      <c r="I93558">
        <v>42</v>
      </c>
      <c r="J93558">
        <v>11</v>
      </c>
      <c r="K93558">
        <v>27</v>
      </c>
      <c r="L93558">
        <v>31</v>
      </c>
      <c r="M93558">
        <v>16</v>
      </c>
      <c r="N93558">
        <v>19</v>
      </c>
      <c r="O93558">
        <v>24</v>
      </c>
      <c r="P93558">
        <v>29</v>
      </c>
      <c r="Q93558">
        <v>36</v>
      </c>
      <c r="R93558">
        <v>7</v>
      </c>
      <c r="S93558">
        <v>7</v>
      </c>
      <c r="T93558">
        <v>0</v>
      </c>
      <c r="U93558">
        <v>237</v>
      </c>
    </row>
    <row r="93559" spans="1:21" hidden="1" x14ac:dyDescent="0.3">
      <c r="A93559" s="1" t="s">
        <v>56</v>
      </c>
      <c r="B93559">
        <v>35</v>
      </c>
      <c r="C93559">
        <v>51</v>
      </c>
      <c r="D93559">
        <v>1</v>
      </c>
      <c r="E93559">
        <v>1</v>
      </c>
      <c r="F93559">
        <v>1</v>
      </c>
      <c r="G93559">
        <v>0</v>
      </c>
      <c r="H93559">
        <v>13</v>
      </c>
      <c r="I93559">
        <v>42</v>
      </c>
      <c r="J93559">
        <v>27</v>
      </c>
      <c r="K93559">
        <v>31</v>
      </c>
      <c r="L93559">
        <v>17</v>
      </c>
      <c r="M93559">
        <v>19</v>
      </c>
      <c r="N93559">
        <v>24</v>
      </c>
      <c r="O93559">
        <v>29</v>
      </c>
      <c r="P93559">
        <v>36</v>
      </c>
      <c r="Q93559">
        <v>39</v>
      </c>
      <c r="R93559">
        <v>8</v>
      </c>
      <c r="S93559">
        <v>8</v>
      </c>
      <c r="T93559">
        <v>0</v>
      </c>
      <c r="U93559">
        <v>241</v>
      </c>
    </row>
    <row r="93560" spans="1:21" hidden="1" x14ac:dyDescent="0.3">
      <c r="A93560" s="1" t="s">
        <v>56</v>
      </c>
      <c r="B93560">
        <v>35</v>
      </c>
      <c r="C93560">
        <v>51</v>
      </c>
      <c r="D93560">
        <v>1</v>
      </c>
      <c r="E93560">
        <v>2</v>
      </c>
      <c r="F93560">
        <v>0</v>
      </c>
      <c r="G93560">
        <v>1</v>
      </c>
      <c r="H93560">
        <v>14</v>
      </c>
      <c r="I93560">
        <v>42</v>
      </c>
      <c r="J93560">
        <v>31</v>
      </c>
      <c r="K93560">
        <v>17</v>
      </c>
      <c r="L93560">
        <v>31</v>
      </c>
      <c r="M93560">
        <v>-1</v>
      </c>
      <c r="N93560">
        <v>0</v>
      </c>
      <c r="O93560">
        <v>9</v>
      </c>
      <c r="P93560">
        <v>18</v>
      </c>
      <c r="Q93560">
        <v>20</v>
      </c>
      <c r="R93560">
        <v>2</v>
      </c>
      <c r="S93560">
        <v>2</v>
      </c>
      <c r="T93560">
        <v>0</v>
      </c>
      <c r="U93560">
        <v>184</v>
      </c>
    </row>
    <row r="93561" spans="1:21" hidden="1" x14ac:dyDescent="0.3">
      <c r="A93561" s="1" t="s">
        <v>56</v>
      </c>
      <c r="B93561">
        <v>35</v>
      </c>
      <c r="C93561">
        <v>51</v>
      </c>
      <c r="D93561">
        <v>1</v>
      </c>
      <c r="E93561">
        <v>2</v>
      </c>
      <c r="F93561">
        <v>0</v>
      </c>
      <c r="G93561">
        <v>0</v>
      </c>
      <c r="H93561">
        <v>15</v>
      </c>
      <c r="I93561">
        <v>42</v>
      </c>
      <c r="J93561">
        <v>17</v>
      </c>
      <c r="K93561">
        <v>31</v>
      </c>
      <c r="L93561">
        <v>47</v>
      </c>
      <c r="M93561">
        <v>18</v>
      </c>
      <c r="N93561">
        <v>20</v>
      </c>
      <c r="O93561">
        <v>24</v>
      </c>
      <c r="P93561">
        <v>32</v>
      </c>
      <c r="Q93561">
        <v>41</v>
      </c>
      <c r="R93561">
        <v>5</v>
      </c>
      <c r="S93561">
        <v>5</v>
      </c>
      <c r="T93561">
        <v>0</v>
      </c>
      <c r="U93561">
        <v>231</v>
      </c>
    </row>
    <row r="93562" spans="1:21" hidden="1" x14ac:dyDescent="0.3">
      <c r="A93562" s="1" t="s">
        <v>56</v>
      </c>
      <c r="B93562">
        <v>35</v>
      </c>
      <c r="C93562">
        <v>51</v>
      </c>
      <c r="D93562">
        <v>1</v>
      </c>
      <c r="E93562">
        <v>2</v>
      </c>
      <c r="F93562">
        <v>0</v>
      </c>
      <c r="G93562">
        <v>0</v>
      </c>
      <c r="H93562">
        <v>16</v>
      </c>
      <c r="I93562">
        <v>42</v>
      </c>
      <c r="J93562">
        <v>31</v>
      </c>
      <c r="K93562">
        <v>47</v>
      </c>
      <c r="L93562">
        <v>65</v>
      </c>
      <c r="M93562">
        <v>32</v>
      </c>
      <c r="N93562">
        <v>41</v>
      </c>
      <c r="O93562">
        <v>45</v>
      </c>
      <c r="P93562">
        <v>51</v>
      </c>
      <c r="Q93562">
        <v>57</v>
      </c>
      <c r="R93562">
        <v>8</v>
      </c>
      <c r="S93562">
        <v>8</v>
      </c>
      <c r="T93562">
        <v>0</v>
      </c>
      <c r="U93562">
        <v>220</v>
      </c>
    </row>
    <row r="93563" spans="1:21" hidden="1" x14ac:dyDescent="0.3">
      <c r="A93563" s="1" t="s">
        <v>56</v>
      </c>
      <c r="B93563">
        <v>35</v>
      </c>
      <c r="C93563">
        <v>51</v>
      </c>
      <c r="D93563">
        <v>1</v>
      </c>
      <c r="E93563">
        <v>2</v>
      </c>
      <c r="F93563">
        <v>0</v>
      </c>
      <c r="G93563">
        <v>0</v>
      </c>
      <c r="H93563">
        <v>17</v>
      </c>
      <c r="I93563">
        <v>42</v>
      </c>
      <c r="J93563">
        <v>47</v>
      </c>
      <c r="K93563">
        <v>65</v>
      </c>
      <c r="L93563">
        <v>73</v>
      </c>
      <c r="M93563">
        <v>57</v>
      </c>
      <c r="N93563">
        <v>59</v>
      </c>
      <c r="O93563">
        <v>62</v>
      </c>
      <c r="P93563">
        <v>68</v>
      </c>
      <c r="Q93563">
        <v>70</v>
      </c>
      <c r="R93563">
        <v>12</v>
      </c>
      <c r="S93563">
        <v>12</v>
      </c>
      <c r="T93563">
        <v>0</v>
      </c>
      <c r="U93563">
        <v>230</v>
      </c>
    </row>
    <row r="93564" spans="1:21" hidden="1" x14ac:dyDescent="0.3">
      <c r="A93564" s="1" t="s">
        <v>56</v>
      </c>
      <c r="B93564">
        <v>35</v>
      </c>
      <c r="C93564">
        <v>51</v>
      </c>
      <c r="D93564">
        <v>1</v>
      </c>
      <c r="E93564">
        <v>2</v>
      </c>
      <c r="F93564">
        <v>1</v>
      </c>
      <c r="G93564">
        <v>0</v>
      </c>
      <c r="H93564">
        <v>18</v>
      </c>
      <c r="I93564">
        <v>42</v>
      </c>
      <c r="J93564">
        <v>65</v>
      </c>
      <c r="K93564">
        <v>73</v>
      </c>
      <c r="L93564">
        <v>16</v>
      </c>
      <c r="M93564">
        <v>62</v>
      </c>
      <c r="N93564">
        <v>68</v>
      </c>
      <c r="O93564">
        <v>70</v>
      </c>
      <c r="P93564">
        <v>77</v>
      </c>
      <c r="Q93564">
        <v>80</v>
      </c>
      <c r="R93564">
        <v>14</v>
      </c>
      <c r="S93564">
        <v>14</v>
      </c>
      <c r="T93564">
        <v>0</v>
      </c>
      <c r="U93564">
        <v>221</v>
      </c>
    </row>
    <row r="93565" spans="1:21" hidden="1" x14ac:dyDescent="0.3">
      <c r="A93565" s="1" t="s">
        <v>56</v>
      </c>
      <c r="B93565">
        <v>35</v>
      </c>
      <c r="C93565">
        <v>51</v>
      </c>
      <c r="D93565">
        <v>1</v>
      </c>
      <c r="E93565">
        <v>3</v>
      </c>
      <c r="F93565">
        <v>0</v>
      </c>
      <c r="G93565">
        <v>1</v>
      </c>
      <c r="H93565">
        <v>19</v>
      </c>
      <c r="I93565">
        <v>42</v>
      </c>
      <c r="J93565">
        <v>73</v>
      </c>
      <c r="K93565">
        <v>16</v>
      </c>
      <c r="L93565">
        <v>28</v>
      </c>
      <c r="M93565">
        <v>0</v>
      </c>
      <c r="N93565">
        <v>4</v>
      </c>
      <c r="O93565">
        <v>7</v>
      </c>
      <c r="P93565">
        <v>17</v>
      </c>
      <c r="Q93565">
        <v>22</v>
      </c>
      <c r="R93565">
        <v>3</v>
      </c>
      <c r="S93565">
        <v>3</v>
      </c>
      <c r="T93565">
        <v>0</v>
      </c>
      <c r="U93565">
        <v>252</v>
      </c>
    </row>
    <row r="93566" spans="1:21" hidden="1" x14ac:dyDescent="0.3">
      <c r="A93566" s="1" t="s">
        <v>56</v>
      </c>
      <c r="B93566">
        <v>35</v>
      </c>
      <c r="C93566">
        <v>51</v>
      </c>
      <c r="D93566">
        <v>1</v>
      </c>
      <c r="E93566">
        <v>3</v>
      </c>
      <c r="F93566">
        <v>0</v>
      </c>
      <c r="G93566">
        <v>0</v>
      </c>
      <c r="H93566">
        <v>20</v>
      </c>
      <c r="I93566">
        <v>42</v>
      </c>
      <c r="J93566">
        <v>16</v>
      </c>
      <c r="K93566">
        <v>28</v>
      </c>
      <c r="L93566">
        <v>39</v>
      </c>
      <c r="M93566">
        <v>22</v>
      </c>
      <c r="N93566">
        <v>24</v>
      </c>
      <c r="O93566">
        <v>27</v>
      </c>
      <c r="P93566">
        <v>33</v>
      </c>
      <c r="Q93566">
        <v>37</v>
      </c>
      <c r="R93566">
        <v>7</v>
      </c>
      <c r="S93566">
        <v>7</v>
      </c>
      <c r="T93566">
        <v>0</v>
      </c>
      <c r="U93566">
        <v>167</v>
      </c>
    </row>
    <row r="93567" spans="1:21" hidden="1" x14ac:dyDescent="0.3">
      <c r="A93567" s="1" t="s">
        <v>56</v>
      </c>
      <c r="B93567">
        <v>35</v>
      </c>
      <c r="C93567">
        <v>51</v>
      </c>
      <c r="D93567">
        <v>1</v>
      </c>
      <c r="E93567">
        <v>3</v>
      </c>
      <c r="F93567">
        <v>0</v>
      </c>
      <c r="G93567">
        <v>0</v>
      </c>
      <c r="H93567">
        <v>21</v>
      </c>
      <c r="I93567">
        <v>42</v>
      </c>
      <c r="J93567">
        <v>28</v>
      </c>
      <c r="K93567">
        <v>39</v>
      </c>
      <c r="L93567">
        <v>44</v>
      </c>
      <c r="M93567">
        <v>27</v>
      </c>
      <c r="N93567">
        <v>33</v>
      </c>
      <c r="O93567">
        <v>37</v>
      </c>
      <c r="P93567">
        <v>48</v>
      </c>
      <c r="Q93567">
        <v>51</v>
      </c>
      <c r="R93567">
        <v>9</v>
      </c>
      <c r="S93567">
        <v>9</v>
      </c>
      <c r="T93567">
        <v>0</v>
      </c>
      <c r="U93567">
        <v>212</v>
      </c>
    </row>
    <row r="93568" spans="1:21" hidden="1" x14ac:dyDescent="0.3">
      <c r="A93568" s="1" t="s">
        <v>56</v>
      </c>
      <c r="B93568">
        <v>35</v>
      </c>
      <c r="C93568">
        <v>51</v>
      </c>
      <c r="D93568">
        <v>1</v>
      </c>
      <c r="E93568">
        <v>3</v>
      </c>
      <c r="F93568">
        <v>0</v>
      </c>
      <c r="G93568">
        <v>0</v>
      </c>
      <c r="H93568">
        <v>22</v>
      </c>
      <c r="I93568">
        <v>42</v>
      </c>
      <c r="J93568">
        <v>39</v>
      </c>
      <c r="K93568">
        <v>44</v>
      </c>
      <c r="L93568">
        <v>62</v>
      </c>
      <c r="M93568">
        <v>27</v>
      </c>
      <c r="N93568">
        <v>33</v>
      </c>
      <c r="O93568">
        <v>37</v>
      </c>
      <c r="P93568">
        <v>48</v>
      </c>
      <c r="Q93568">
        <v>51</v>
      </c>
      <c r="R93568">
        <v>9</v>
      </c>
      <c r="S93568">
        <v>9</v>
      </c>
      <c r="T93568">
        <v>0</v>
      </c>
      <c r="U93568">
        <v>135</v>
      </c>
    </row>
    <row r="93569" spans="1:21" hidden="1" x14ac:dyDescent="0.3">
      <c r="A93569" s="1" t="s">
        <v>56</v>
      </c>
      <c r="B93569">
        <v>35</v>
      </c>
      <c r="C93569">
        <v>51</v>
      </c>
      <c r="D93569">
        <v>1</v>
      </c>
      <c r="E93569">
        <v>3</v>
      </c>
      <c r="F93569">
        <v>0</v>
      </c>
      <c r="G93569">
        <v>0</v>
      </c>
      <c r="H93569">
        <v>23</v>
      </c>
      <c r="I93569">
        <v>42</v>
      </c>
      <c r="J93569">
        <v>44</v>
      </c>
      <c r="K93569">
        <v>62</v>
      </c>
      <c r="L93569">
        <v>70</v>
      </c>
      <c r="M93569">
        <v>51</v>
      </c>
      <c r="N93569">
        <v>53</v>
      </c>
      <c r="O93569">
        <v>58</v>
      </c>
      <c r="P93569">
        <v>65</v>
      </c>
      <c r="Q93569">
        <v>74</v>
      </c>
      <c r="R93569">
        <v>13</v>
      </c>
      <c r="S93569">
        <v>13</v>
      </c>
      <c r="T93569">
        <v>0</v>
      </c>
      <c r="U93569">
        <v>281</v>
      </c>
    </row>
    <row r="93570" spans="1:21" hidden="1" x14ac:dyDescent="0.3">
      <c r="A93570" s="1" t="s">
        <v>56</v>
      </c>
      <c r="B93570">
        <v>35</v>
      </c>
      <c r="C93570">
        <v>51</v>
      </c>
      <c r="D93570">
        <v>1</v>
      </c>
      <c r="E93570">
        <v>3</v>
      </c>
      <c r="F93570">
        <v>1</v>
      </c>
      <c r="G93570">
        <v>0</v>
      </c>
      <c r="H93570">
        <v>24</v>
      </c>
      <c r="I93570">
        <v>42</v>
      </c>
      <c r="J93570">
        <v>62</v>
      </c>
      <c r="K93570">
        <v>70</v>
      </c>
      <c r="L93570">
        <v>15</v>
      </c>
      <c r="M93570">
        <v>53</v>
      </c>
      <c r="N93570">
        <v>58</v>
      </c>
      <c r="O93570">
        <v>65</v>
      </c>
      <c r="P93570">
        <v>74</v>
      </c>
      <c r="Q93570">
        <v>77</v>
      </c>
      <c r="R93570">
        <v>14</v>
      </c>
      <c r="S93570">
        <v>14</v>
      </c>
      <c r="T93570">
        <v>0</v>
      </c>
      <c r="U93570">
        <v>207</v>
      </c>
    </row>
    <row r="93571" spans="1:21" hidden="1" x14ac:dyDescent="0.3">
      <c r="A93571" s="1" t="s">
        <v>56</v>
      </c>
      <c r="B93571">
        <v>35</v>
      </c>
      <c r="C93571">
        <v>51</v>
      </c>
      <c r="D93571">
        <v>1</v>
      </c>
      <c r="E93571">
        <v>4</v>
      </c>
      <c r="F93571">
        <v>0</v>
      </c>
      <c r="G93571">
        <v>1</v>
      </c>
      <c r="H93571">
        <v>25</v>
      </c>
      <c r="I93571">
        <v>42</v>
      </c>
      <c r="J93571">
        <v>70</v>
      </c>
      <c r="K93571">
        <v>15</v>
      </c>
      <c r="L93571">
        <v>21</v>
      </c>
      <c r="M93571">
        <v>4</v>
      </c>
      <c r="N93571">
        <v>10</v>
      </c>
      <c r="O93571">
        <v>13</v>
      </c>
      <c r="P93571">
        <v>17</v>
      </c>
      <c r="Q93571">
        <v>23</v>
      </c>
      <c r="R93571">
        <v>4</v>
      </c>
      <c r="S93571">
        <v>4</v>
      </c>
      <c r="T93571">
        <v>0</v>
      </c>
      <c r="U93571">
        <v>213</v>
      </c>
    </row>
    <row r="93572" spans="1:21" hidden="1" x14ac:dyDescent="0.3">
      <c r="A93572" s="1" t="s">
        <v>56</v>
      </c>
      <c r="B93572">
        <v>35</v>
      </c>
      <c r="C93572">
        <v>51</v>
      </c>
      <c r="D93572">
        <v>1</v>
      </c>
      <c r="E93572">
        <v>4</v>
      </c>
      <c r="F93572">
        <v>0</v>
      </c>
      <c r="G93572">
        <v>0</v>
      </c>
      <c r="H93572">
        <v>26</v>
      </c>
      <c r="I93572">
        <v>42</v>
      </c>
      <c r="J93572">
        <v>15</v>
      </c>
      <c r="K93572">
        <v>21</v>
      </c>
      <c r="L93572">
        <v>26</v>
      </c>
      <c r="M93572">
        <v>10</v>
      </c>
      <c r="N93572">
        <v>13</v>
      </c>
      <c r="O93572">
        <v>17</v>
      </c>
      <c r="P93572">
        <v>23</v>
      </c>
      <c r="Q93572">
        <v>30</v>
      </c>
      <c r="R93572">
        <v>5</v>
      </c>
      <c r="S93572">
        <v>5</v>
      </c>
      <c r="T93572">
        <v>0</v>
      </c>
      <c r="U93572">
        <v>290</v>
      </c>
    </row>
    <row r="93573" spans="1:21" hidden="1" x14ac:dyDescent="0.3">
      <c r="A93573" s="1" t="s">
        <v>56</v>
      </c>
      <c r="B93573">
        <v>35</v>
      </c>
      <c r="C93573">
        <v>51</v>
      </c>
      <c r="D93573">
        <v>1</v>
      </c>
      <c r="E93573">
        <v>4</v>
      </c>
      <c r="F93573">
        <v>0</v>
      </c>
      <c r="G93573">
        <v>0</v>
      </c>
      <c r="H93573">
        <v>27</v>
      </c>
      <c r="I93573">
        <v>42</v>
      </c>
      <c r="J93573">
        <v>21</v>
      </c>
      <c r="K93573">
        <v>26</v>
      </c>
      <c r="L93573">
        <v>39</v>
      </c>
      <c r="M93573">
        <v>13</v>
      </c>
      <c r="N93573">
        <v>17</v>
      </c>
      <c r="O93573">
        <v>23</v>
      </c>
      <c r="P93573">
        <v>30</v>
      </c>
      <c r="Q93573">
        <v>50</v>
      </c>
      <c r="R93573">
        <v>6</v>
      </c>
      <c r="S93573">
        <v>6</v>
      </c>
      <c r="T93573">
        <v>0</v>
      </c>
      <c r="U93573">
        <v>237</v>
      </c>
    </row>
    <row r="93574" spans="1:21" hidden="1" x14ac:dyDescent="0.3">
      <c r="A93574" s="1" t="s">
        <v>56</v>
      </c>
      <c r="B93574">
        <v>35</v>
      </c>
      <c r="C93574">
        <v>51</v>
      </c>
      <c r="D93574">
        <v>1</v>
      </c>
      <c r="E93574">
        <v>4</v>
      </c>
      <c r="F93574">
        <v>0</v>
      </c>
      <c r="G93574">
        <v>0</v>
      </c>
      <c r="H93574">
        <v>28</v>
      </c>
      <c r="I93574">
        <v>42</v>
      </c>
      <c r="J93574">
        <v>26</v>
      </c>
      <c r="K93574">
        <v>39</v>
      </c>
      <c r="L93574">
        <v>43</v>
      </c>
      <c r="M93574">
        <v>17</v>
      </c>
      <c r="N93574">
        <v>23</v>
      </c>
      <c r="O93574">
        <v>30</v>
      </c>
      <c r="P93574">
        <v>50</v>
      </c>
      <c r="Q93574">
        <v>53</v>
      </c>
      <c r="R93574">
        <v>7</v>
      </c>
      <c r="S93574">
        <v>7</v>
      </c>
      <c r="T93574">
        <v>0</v>
      </c>
      <c r="U93574">
        <v>253</v>
      </c>
    </row>
    <row r="93575" spans="1:21" hidden="1" x14ac:dyDescent="0.3">
      <c r="A93575" s="1" t="s">
        <v>56</v>
      </c>
      <c r="B93575">
        <v>35</v>
      </c>
      <c r="C93575">
        <v>51</v>
      </c>
      <c r="D93575">
        <v>1</v>
      </c>
      <c r="E93575">
        <v>4</v>
      </c>
      <c r="F93575">
        <v>1</v>
      </c>
      <c r="G93575">
        <v>0</v>
      </c>
      <c r="H93575">
        <v>29</v>
      </c>
      <c r="I93575">
        <v>42</v>
      </c>
      <c r="J93575">
        <v>39</v>
      </c>
      <c r="K93575">
        <v>43</v>
      </c>
      <c r="L93575">
        <v>19</v>
      </c>
      <c r="M93575">
        <v>17</v>
      </c>
      <c r="N93575">
        <v>23</v>
      </c>
      <c r="O93575">
        <v>30</v>
      </c>
      <c r="P93575">
        <v>50</v>
      </c>
      <c r="Q93575">
        <v>53</v>
      </c>
      <c r="R93575">
        <v>7</v>
      </c>
      <c r="S93575">
        <v>7</v>
      </c>
      <c r="T93575">
        <v>0</v>
      </c>
      <c r="U93575">
        <v>181</v>
      </c>
    </row>
    <row r="93576" spans="1:21" hidden="1" x14ac:dyDescent="0.3">
      <c r="A93576" s="1" t="s">
        <v>56</v>
      </c>
      <c r="B93576">
        <v>35</v>
      </c>
      <c r="C93576">
        <v>51</v>
      </c>
      <c r="D93576">
        <v>1</v>
      </c>
      <c r="E93576">
        <v>5</v>
      </c>
      <c r="F93576">
        <v>0</v>
      </c>
      <c r="G93576">
        <v>1</v>
      </c>
      <c r="H93576">
        <v>30</v>
      </c>
      <c r="I93576">
        <v>42</v>
      </c>
      <c r="J93576">
        <v>43</v>
      </c>
      <c r="K93576">
        <v>19</v>
      </c>
      <c r="L93576">
        <v>31</v>
      </c>
      <c r="M93576">
        <v>0</v>
      </c>
      <c r="N93576">
        <v>9</v>
      </c>
      <c r="O93576">
        <v>17</v>
      </c>
      <c r="P93576">
        <v>23</v>
      </c>
      <c r="Q93576">
        <v>28</v>
      </c>
      <c r="R93576">
        <v>3</v>
      </c>
      <c r="S93576">
        <v>3</v>
      </c>
      <c r="T93576">
        <v>0</v>
      </c>
      <c r="U93576">
        <v>226</v>
      </c>
    </row>
    <row r="93577" spans="1:21" hidden="1" x14ac:dyDescent="0.3">
      <c r="A93577" s="1" t="s">
        <v>56</v>
      </c>
      <c r="B93577">
        <v>35</v>
      </c>
      <c r="C93577">
        <v>51</v>
      </c>
      <c r="D93577">
        <v>1</v>
      </c>
      <c r="E93577">
        <v>5</v>
      </c>
      <c r="F93577">
        <v>1</v>
      </c>
      <c r="G93577">
        <v>0</v>
      </c>
      <c r="H93577">
        <v>31</v>
      </c>
      <c r="I93577">
        <v>42</v>
      </c>
      <c r="J93577">
        <v>19</v>
      </c>
      <c r="K93577">
        <v>31</v>
      </c>
      <c r="L93577">
        <v>21</v>
      </c>
      <c r="M93577">
        <v>17</v>
      </c>
      <c r="N93577">
        <v>23</v>
      </c>
      <c r="O93577">
        <v>28</v>
      </c>
      <c r="P93577">
        <v>38</v>
      </c>
      <c r="Q93577">
        <v>47</v>
      </c>
      <c r="R93577">
        <v>5</v>
      </c>
      <c r="S93577">
        <v>5</v>
      </c>
      <c r="T93577">
        <v>0</v>
      </c>
      <c r="U93577">
        <v>185</v>
      </c>
    </row>
    <row r="93578" spans="1:21" hidden="1" x14ac:dyDescent="0.3">
      <c r="A93578" s="1" t="s">
        <v>56</v>
      </c>
      <c r="B93578">
        <v>35</v>
      </c>
      <c r="C93578">
        <v>51</v>
      </c>
      <c r="D93578">
        <v>1</v>
      </c>
      <c r="E93578">
        <v>6</v>
      </c>
      <c r="F93578">
        <v>0</v>
      </c>
      <c r="G93578">
        <v>1</v>
      </c>
      <c r="H93578">
        <v>32</v>
      </c>
      <c r="I93578">
        <v>42</v>
      </c>
      <c r="J93578">
        <v>31</v>
      </c>
      <c r="K93578">
        <v>21</v>
      </c>
      <c r="L93578">
        <v>22</v>
      </c>
      <c r="M93578">
        <v>0</v>
      </c>
      <c r="N93578">
        <v>9</v>
      </c>
      <c r="O93578">
        <v>17</v>
      </c>
      <c r="P93578">
        <v>27</v>
      </c>
      <c r="Q93578">
        <v>34</v>
      </c>
      <c r="R93578">
        <v>3</v>
      </c>
      <c r="S93578">
        <v>3</v>
      </c>
      <c r="T93578">
        <v>0</v>
      </c>
      <c r="U93578">
        <v>189</v>
      </c>
    </row>
    <row r="93579" spans="1:21" hidden="1" x14ac:dyDescent="0.3">
      <c r="A93579" s="1" t="s">
        <v>56</v>
      </c>
      <c r="B93579">
        <v>35</v>
      </c>
      <c r="C93579">
        <v>51</v>
      </c>
      <c r="D93579">
        <v>1</v>
      </c>
      <c r="E93579">
        <v>6</v>
      </c>
      <c r="F93579">
        <v>0</v>
      </c>
      <c r="G93579">
        <v>0</v>
      </c>
      <c r="H93579">
        <v>33</v>
      </c>
      <c r="I93579">
        <v>42</v>
      </c>
      <c r="J93579">
        <v>21</v>
      </c>
      <c r="K93579">
        <v>22</v>
      </c>
      <c r="L93579">
        <v>35</v>
      </c>
      <c r="M93579">
        <v>0</v>
      </c>
      <c r="N93579">
        <v>9</v>
      </c>
      <c r="O93579">
        <v>17</v>
      </c>
      <c r="P93579">
        <v>27</v>
      </c>
      <c r="Q93579">
        <v>34</v>
      </c>
      <c r="R93579">
        <v>3</v>
      </c>
      <c r="S93579">
        <v>3</v>
      </c>
      <c r="T93579">
        <v>0</v>
      </c>
      <c r="U93579">
        <v>91</v>
      </c>
    </row>
    <row r="93580" spans="1:21" hidden="1" x14ac:dyDescent="0.3">
      <c r="A93580" s="1" t="s">
        <v>56</v>
      </c>
      <c r="B93580">
        <v>35</v>
      </c>
      <c r="C93580">
        <v>51</v>
      </c>
      <c r="D93580">
        <v>1</v>
      </c>
      <c r="E93580">
        <v>6</v>
      </c>
      <c r="F93580">
        <v>0</v>
      </c>
      <c r="G93580">
        <v>0</v>
      </c>
      <c r="H93580">
        <v>34</v>
      </c>
      <c r="I93580">
        <v>42</v>
      </c>
      <c r="J93580">
        <v>22</v>
      </c>
      <c r="K93580">
        <v>35</v>
      </c>
      <c r="L93580">
        <v>55</v>
      </c>
      <c r="M93580">
        <v>17</v>
      </c>
      <c r="N93580">
        <v>27</v>
      </c>
      <c r="O93580">
        <v>34</v>
      </c>
      <c r="P93580">
        <v>39</v>
      </c>
      <c r="Q93580">
        <v>44</v>
      </c>
      <c r="R93580">
        <v>5</v>
      </c>
      <c r="S93580">
        <v>5</v>
      </c>
      <c r="T93580">
        <v>0</v>
      </c>
      <c r="U93580">
        <v>183</v>
      </c>
    </row>
    <row r="93581" spans="1:21" hidden="1" x14ac:dyDescent="0.3">
      <c r="A93581" s="1" t="s">
        <v>56</v>
      </c>
      <c r="B93581">
        <v>35</v>
      </c>
      <c r="C93581">
        <v>51</v>
      </c>
      <c r="D93581">
        <v>1</v>
      </c>
      <c r="E93581">
        <v>6</v>
      </c>
      <c r="F93581">
        <v>0</v>
      </c>
      <c r="G93581">
        <v>0</v>
      </c>
      <c r="H93581">
        <v>35</v>
      </c>
      <c r="I93581">
        <v>42</v>
      </c>
      <c r="J93581">
        <v>35</v>
      </c>
      <c r="K93581">
        <v>55</v>
      </c>
      <c r="L93581">
        <v>72</v>
      </c>
      <c r="M93581">
        <v>44</v>
      </c>
      <c r="N93581">
        <v>48</v>
      </c>
      <c r="O93581">
        <v>53</v>
      </c>
      <c r="P93581">
        <v>59</v>
      </c>
      <c r="Q93581">
        <v>63</v>
      </c>
      <c r="R93581">
        <v>9</v>
      </c>
      <c r="S93581">
        <v>9</v>
      </c>
      <c r="T93581">
        <v>0</v>
      </c>
      <c r="U93581">
        <v>293</v>
      </c>
    </row>
    <row r="93582" spans="1:21" hidden="1" x14ac:dyDescent="0.3">
      <c r="A93582" s="1" t="s">
        <v>56</v>
      </c>
      <c r="B93582">
        <v>35</v>
      </c>
      <c r="C93582">
        <v>51</v>
      </c>
      <c r="D93582">
        <v>1</v>
      </c>
      <c r="E93582">
        <v>6</v>
      </c>
      <c r="F93582">
        <v>0</v>
      </c>
      <c r="G93582">
        <v>0</v>
      </c>
      <c r="H93582">
        <v>36</v>
      </c>
      <c r="I93582">
        <v>42</v>
      </c>
      <c r="J93582">
        <v>55</v>
      </c>
      <c r="K93582">
        <v>72</v>
      </c>
      <c r="L93582">
        <v>75</v>
      </c>
      <c r="M93582">
        <v>63</v>
      </c>
      <c r="N93582">
        <v>68</v>
      </c>
      <c r="O93582">
        <v>71</v>
      </c>
      <c r="P93582">
        <v>76</v>
      </c>
      <c r="Q93582">
        <v>79</v>
      </c>
      <c r="R93582">
        <v>13</v>
      </c>
      <c r="S93582">
        <v>13</v>
      </c>
      <c r="T93582">
        <v>0</v>
      </c>
      <c r="U93582">
        <v>256</v>
      </c>
    </row>
    <row r="93583" spans="1:21" hidden="1" x14ac:dyDescent="0.3">
      <c r="A93583" s="1" t="s">
        <v>56</v>
      </c>
      <c r="B93583">
        <v>35</v>
      </c>
      <c r="C93583">
        <v>51</v>
      </c>
      <c r="D93583">
        <v>1</v>
      </c>
      <c r="E93583">
        <v>6</v>
      </c>
      <c r="F93583">
        <v>1</v>
      </c>
      <c r="G93583">
        <v>0</v>
      </c>
      <c r="H93583">
        <v>37</v>
      </c>
      <c r="I93583">
        <v>42</v>
      </c>
      <c r="J93583">
        <v>72</v>
      </c>
      <c r="K93583">
        <v>75</v>
      </c>
      <c r="L93583">
        <v>14</v>
      </c>
      <c r="M93583">
        <v>63</v>
      </c>
      <c r="N93583">
        <v>68</v>
      </c>
      <c r="O93583">
        <v>71</v>
      </c>
      <c r="P93583">
        <v>76</v>
      </c>
      <c r="Q93583">
        <v>79</v>
      </c>
      <c r="R93583">
        <v>13</v>
      </c>
      <c r="S93583">
        <v>13</v>
      </c>
      <c r="T93583">
        <v>0</v>
      </c>
      <c r="U93583">
        <v>193</v>
      </c>
    </row>
    <row r="93584" spans="1:21" hidden="1" x14ac:dyDescent="0.3">
      <c r="A93584" s="1" t="s">
        <v>56</v>
      </c>
      <c r="B93584">
        <v>35</v>
      </c>
      <c r="C93584">
        <v>51</v>
      </c>
      <c r="D93584">
        <v>1</v>
      </c>
      <c r="E93584">
        <v>7</v>
      </c>
      <c r="F93584">
        <v>0</v>
      </c>
      <c r="G93584">
        <v>1</v>
      </c>
      <c r="H93584">
        <v>38</v>
      </c>
      <c r="I93584">
        <v>42</v>
      </c>
      <c r="J93584">
        <v>75</v>
      </c>
      <c r="K93584">
        <v>14</v>
      </c>
      <c r="L93584">
        <v>25</v>
      </c>
      <c r="M93584">
        <v>4</v>
      </c>
      <c r="N93584">
        <v>7</v>
      </c>
      <c r="O93584">
        <v>11</v>
      </c>
      <c r="P93584">
        <v>28</v>
      </c>
      <c r="Q93584">
        <v>31</v>
      </c>
      <c r="R93584">
        <v>4</v>
      </c>
      <c r="S93584">
        <v>4</v>
      </c>
      <c r="T93584">
        <v>0</v>
      </c>
      <c r="U93584">
        <v>242</v>
      </c>
    </row>
    <row r="93585" spans="1:21" hidden="1" x14ac:dyDescent="0.3">
      <c r="A93585" s="1" t="s">
        <v>56</v>
      </c>
      <c r="B93585">
        <v>35</v>
      </c>
      <c r="C93585">
        <v>51</v>
      </c>
      <c r="D93585">
        <v>1</v>
      </c>
      <c r="E93585">
        <v>7</v>
      </c>
      <c r="F93585">
        <v>0</v>
      </c>
      <c r="G93585">
        <v>0</v>
      </c>
      <c r="H93585">
        <v>39</v>
      </c>
      <c r="I93585">
        <v>42</v>
      </c>
      <c r="J93585">
        <v>14</v>
      </c>
      <c r="K93585">
        <v>25</v>
      </c>
      <c r="L93585">
        <v>40</v>
      </c>
      <c r="M93585">
        <v>4</v>
      </c>
      <c r="N93585">
        <v>7</v>
      </c>
      <c r="O93585">
        <v>11</v>
      </c>
      <c r="P93585">
        <v>28</v>
      </c>
      <c r="Q93585">
        <v>31</v>
      </c>
      <c r="R93585">
        <v>4</v>
      </c>
      <c r="S93585">
        <v>4</v>
      </c>
      <c r="T93585">
        <v>0</v>
      </c>
      <c r="U93585">
        <v>220</v>
      </c>
    </row>
    <row r="93586" spans="1:21" hidden="1" x14ac:dyDescent="0.3">
      <c r="A93586" s="1" t="s">
        <v>56</v>
      </c>
      <c r="B93586">
        <v>35</v>
      </c>
      <c r="C93586">
        <v>51</v>
      </c>
      <c r="D93586">
        <v>1</v>
      </c>
      <c r="E93586">
        <v>7</v>
      </c>
      <c r="F93586">
        <v>0</v>
      </c>
      <c r="G93586">
        <v>0</v>
      </c>
      <c r="H93586">
        <v>40</v>
      </c>
      <c r="I93586">
        <v>42</v>
      </c>
      <c r="J93586">
        <v>25</v>
      </c>
      <c r="K93586">
        <v>40</v>
      </c>
      <c r="L93586">
        <v>47</v>
      </c>
      <c r="M93586">
        <v>31</v>
      </c>
      <c r="N93586">
        <v>35</v>
      </c>
      <c r="O93586">
        <v>39</v>
      </c>
      <c r="P93586">
        <v>46</v>
      </c>
      <c r="Q93586">
        <v>50</v>
      </c>
      <c r="R93586">
        <v>8</v>
      </c>
      <c r="S93586">
        <v>8</v>
      </c>
      <c r="T93586">
        <v>0</v>
      </c>
      <c r="U93586">
        <v>173</v>
      </c>
    </row>
    <row r="93587" spans="1:21" hidden="1" x14ac:dyDescent="0.3">
      <c r="A93587" s="1" t="s">
        <v>56</v>
      </c>
      <c r="B93587">
        <v>35</v>
      </c>
      <c r="C93587">
        <v>51</v>
      </c>
      <c r="D93587">
        <v>1</v>
      </c>
      <c r="E93587">
        <v>7</v>
      </c>
      <c r="F93587">
        <v>0</v>
      </c>
      <c r="G93587">
        <v>0</v>
      </c>
      <c r="H93587">
        <v>41</v>
      </c>
      <c r="I93587">
        <v>42</v>
      </c>
      <c r="J93587">
        <v>40</v>
      </c>
      <c r="K93587">
        <v>47</v>
      </c>
      <c r="L93587">
        <v>63</v>
      </c>
      <c r="M93587">
        <v>35</v>
      </c>
      <c r="N93587">
        <v>39</v>
      </c>
      <c r="O93587">
        <v>46</v>
      </c>
      <c r="P93587">
        <v>50</v>
      </c>
      <c r="Q93587">
        <v>59</v>
      </c>
      <c r="R93587">
        <v>9</v>
      </c>
      <c r="S93587">
        <v>9</v>
      </c>
      <c r="T93587">
        <v>0</v>
      </c>
      <c r="U93587">
        <v>135</v>
      </c>
    </row>
    <row r="93588" spans="1:21" hidden="1" x14ac:dyDescent="0.3">
      <c r="A93588" s="1" t="s">
        <v>56</v>
      </c>
      <c r="B93588">
        <v>35</v>
      </c>
      <c r="C93588">
        <v>51</v>
      </c>
      <c r="D93588">
        <v>1</v>
      </c>
      <c r="E93588">
        <v>7</v>
      </c>
      <c r="F93588">
        <v>0</v>
      </c>
      <c r="G93588">
        <v>0</v>
      </c>
      <c r="H93588">
        <v>42</v>
      </c>
      <c r="I93588">
        <v>42</v>
      </c>
      <c r="J93588">
        <v>47</v>
      </c>
      <c r="K93588">
        <v>63</v>
      </c>
      <c r="L93588">
        <v>-99</v>
      </c>
      <c r="M93588">
        <v>46</v>
      </c>
      <c r="N93588">
        <v>50</v>
      </c>
      <c r="O93588">
        <v>59</v>
      </c>
      <c r="P93588">
        <v>64</v>
      </c>
      <c r="Q93588">
        <v>67</v>
      </c>
      <c r="R93588">
        <v>11</v>
      </c>
      <c r="S93588">
        <v>11</v>
      </c>
      <c r="T93588">
        <v>0</v>
      </c>
      <c r="U93588">
        <v>177</v>
      </c>
    </row>
    <row r="93589" spans="1:21" x14ac:dyDescent="0.3">
      <c r="A93589" s="1" t="s">
        <v>57</v>
      </c>
      <c r="B93589">
        <v>1</v>
      </c>
      <c r="C93589">
        <v>27</v>
      </c>
      <c r="D93589">
        <v>2</v>
      </c>
      <c r="E93589">
        <v>0</v>
      </c>
      <c r="F93589">
        <v>0</v>
      </c>
      <c r="G93589">
        <v>0</v>
      </c>
      <c r="H93589">
        <v>1</v>
      </c>
      <c r="I93589">
        <v>124</v>
      </c>
      <c r="J93589">
        <v>-99</v>
      </c>
      <c r="K93589">
        <v>6</v>
      </c>
      <c r="L93589">
        <v>16</v>
      </c>
      <c r="M93589">
        <v>-1</v>
      </c>
      <c r="N93589">
        <v>-1</v>
      </c>
      <c r="O93589">
        <v>0</v>
      </c>
      <c r="P93589">
        <v>9</v>
      </c>
      <c r="Q93589">
        <v>13</v>
      </c>
      <c r="R93589">
        <v>1</v>
      </c>
      <c r="S93589">
        <v>1</v>
      </c>
      <c r="T93589">
        <v>0</v>
      </c>
      <c r="U93589">
        <v>219</v>
      </c>
    </row>
    <row r="93590" spans="1:21" hidden="1" x14ac:dyDescent="0.3">
      <c r="A93590" s="1" t="s">
        <v>57</v>
      </c>
      <c r="B93590">
        <v>1</v>
      </c>
      <c r="C93590">
        <v>27</v>
      </c>
      <c r="D93590">
        <v>2</v>
      </c>
      <c r="E93590">
        <v>0</v>
      </c>
      <c r="F93590">
        <v>0</v>
      </c>
      <c r="G93590">
        <v>0</v>
      </c>
      <c r="H93590">
        <v>2</v>
      </c>
      <c r="I93590">
        <v>124</v>
      </c>
      <c r="J93590">
        <v>6</v>
      </c>
      <c r="K93590">
        <v>16</v>
      </c>
      <c r="L93590">
        <v>14</v>
      </c>
      <c r="M93590">
        <v>0</v>
      </c>
      <c r="N93590">
        <v>9</v>
      </c>
      <c r="O93590">
        <v>13</v>
      </c>
      <c r="P93590">
        <v>18</v>
      </c>
      <c r="Q93590">
        <v>23</v>
      </c>
      <c r="R93590">
        <v>3</v>
      </c>
      <c r="S93590">
        <v>3</v>
      </c>
      <c r="T93590">
        <v>0</v>
      </c>
      <c r="U93590">
        <v>210</v>
      </c>
    </row>
    <row r="93591" spans="1:21" hidden="1" x14ac:dyDescent="0.3">
      <c r="A93591" s="1" t="s">
        <v>57</v>
      </c>
      <c r="B93591">
        <v>1</v>
      </c>
      <c r="C93591">
        <v>27</v>
      </c>
      <c r="D93591">
        <v>2</v>
      </c>
      <c r="E93591">
        <v>0</v>
      </c>
      <c r="F93591">
        <v>0</v>
      </c>
      <c r="G93591">
        <v>0</v>
      </c>
      <c r="H93591">
        <v>3</v>
      </c>
      <c r="I93591">
        <v>124</v>
      </c>
      <c r="J93591">
        <v>16</v>
      </c>
      <c r="K93591">
        <v>14</v>
      </c>
      <c r="L93591">
        <v>20</v>
      </c>
      <c r="M93591">
        <v>0</v>
      </c>
      <c r="N93591">
        <v>9</v>
      </c>
      <c r="O93591">
        <v>13</v>
      </c>
      <c r="P93591">
        <v>18</v>
      </c>
      <c r="Q93591">
        <v>23</v>
      </c>
      <c r="R93591">
        <v>3</v>
      </c>
      <c r="S93591">
        <v>3</v>
      </c>
      <c r="T93591">
        <v>0</v>
      </c>
      <c r="U93591">
        <v>203</v>
      </c>
    </row>
    <row r="93592" spans="1:21" hidden="1" x14ac:dyDescent="0.3">
      <c r="A93592" s="1" t="s">
        <v>57</v>
      </c>
      <c r="B93592">
        <v>1</v>
      </c>
      <c r="C93592">
        <v>27</v>
      </c>
      <c r="D93592">
        <v>2</v>
      </c>
      <c r="E93592">
        <v>0</v>
      </c>
      <c r="F93592">
        <v>0</v>
      </c>
      <c r="G93592">
        <v>0</v>
      </c>
      <c r="H93592">
        <v>4</v>
      </c>
      <c r="I93592">
        <v>124</v>
      </c>
      <c r="J93592">
        <v>14</v>
      </c>
      <c r="K93592">
        <v>20</v>
      </c>
      <c r="L93592">
        <v>28</v>
      </c>
      <c r="M93592">
        <v>9</v>
      </c>
      <c r="N93592">
        <v>13</v>
      </c>
      <c r="O93592">
        <v>18</v>
      </c>
      <c r="P93592">
        <v>23</v>
      </c>
      <c r="Q93592">
        <v>27</v>
      </c>
      <c r="R93592">
        <v>4</v>
      </c>
      <c r="S93592">
        <v>4</v>
      </c>
      <c r="T93592">
        <v>0</v>
      </c>
      <c r="U93592">
        <v>112</v>
      </c>
    </row>
    <row r="93593" spans="1:21" hidden="1" x14ac:dyDescent="0.3">
      <c r="A93593" s="1" t="s">
        <v>57</v>
      </c>
      <c r="B93593">
        <v>1</v>
      </c>
      <c r="C93593">
        <v>27</v>
      </c>
      <c r="D93593">
        <v>2</v>
      </c>
      <c r="E93593">
        <v>0</v>
      </c>
      <c r="F93593">
        <v>0</v>
      </c>
      <c r="G93593">
        <v>0</v>
      </c>
      <c r="H93593">
        <v>5</v>
      </c>
      <c r="I93593">
        <v>124</v>
      </c>
      <c r="J93593">
        <v>20</v>
      </c>
      <c r="K93593">
        <v>28</v>
      </c>
      <c r="L93593">
        <v>35</v>
      </c>
      <c r="M93593">
        <v>18</v>
      </c>
      <c r="N93593">
        <v>23</v>
      </c>
      <c r="O93593">
        <v>27</v>
      </c>
      <c r="P93593">
        <v>40</v>
      </c>
      <c r="Q93593">
        <v>47</v>
      </c>
      <c r="R93593">
        <v>6</v>
      </c>
      <c r="S93593">
        <v>6</v>
      </c>
      <c r="T93593">
        <v>0</v>
      </c>
      <c r="U93593">
        <v>165</v>
      </c>
    </row>
    <row r="93594" spans="1:21" hidden="1" x14ac:dyDescent="0.3">
      <c r="A93594" s="1" t="s">
        <v>57</v>
      </c>
      <c r="B93594">
        <v>1</v>
      </c>
      <c r="C93594">
        <v>27</v>
      </c>
      <c r="D93594">
        <v>2</v>
      </c>
      <c r="E93594">
        <v>0</v>
      </c>
      <c r="F93594">
        <v>0</v>
      </c>
      <c r="G93594">
        <v>0</v>
      </c>
      <c r="H93594">
        <v>6</v>
      </c>
      <c r="I93594">
        <v>124</v>
      </c>
      <c r="J93594">
        <v>28</v>
      </c>
      <c r="K93594">
        <v>35</v>
      </c>
      <c r="L93594">
        <v>29</v>
      </c>
      <c r="M93594">
        <v>18</v>
      </c>
      <c r="N93594">
        <v>23</v>
      </c>
      <c r="O93594">
        <v>27</v>
      </c>
      <c r="P93594">
        <v>40</v>
      </c>
      <c r="Q93594">
        <v>47</v>
      </c>
      <c r="R93594">
        <v>6</v>
      </c>
      <c r="S93594">
        <v>6</v>
      </c>
      <c r="T93594">
        <v>0</v>
      </c>
      <c r="U93594">
        <v>186</v>
      </c>
    </row>
    <row r="93595" spans="1:21" hidden="1" x14ac:dyDescent="0.3">
      <c r="A93595" s="1" t="s">
        <v>57</v>
      </c>
      <c r="B93595">
        <v>1</v>
      </c>
      <c r="C93595">
        <v>27</v>
      </c>
      <c r="D93595">
        <v>2</v>
      </c>
      <c r="E93595">
        <v>0</v>
      </c>
      <c r="F93595">
        <v>0</v>
      </c>
      <c r="G93595">
        <v>0</v>
      </c>
      <c r="H93595">
        <v>7</v>
      </c>
      <c r="I93595">
        <v>124</v>
      </c>
      <c r="J93595">
        <v>35</v>
      </c>
      <c r="K93595">
        <v>29</v>
      </c>
      <c r="L93595">
        <v>37</v>
      </c>
      <c r="M93595">
        <v>18</v>
      </c>
      <c r="N93595">
        <v>23</v>
      </c>
      <c r="O93595">
        <v>27</v>
      </c>
      <c r="P93595">
        <v>40</v>
      </c>
      <c r="Q93595">
        <v>47</v>
      </c>
      <c r="R93595">
        <v>6</v>
      </c>
      <c r="S93595">
        <v>6</v>
      </c>
      <c r="T93595">
        <v>0</v>
      </c>
      <c r="U93595">
        <v>118</v>
      </c>
    </row>
    <row r="93596" spans="1:21" hidden="1" x14ac:dyDescent="0.3">
      <c r="A93596" s="1" t="s">
        <v>57</v>
      </c>
      <c r="B93596">
        <v>1</v>
      </c>
      <c r="C93596">
        <v>27</v>
      </c>
      <c r="D93596">
        <v>2</v>
      </c>
      <c r="E93596">
        <v>0</v>
      </c>
      <c r="F93596">
        <v>0</v>
      </c>
      <c r="G93596">
        <v>0</v>
      </c>
      <c r="H93596">
        <v>8</v>
      </c>
      <c r="I93596">
        <v>124</v>
      </c>
      <c r="J93596">
        <v>29</v>
      </c>
      <c r="K93596">
        <v>37</v>
      </c>
      <c r="L93596">
        <v>44</v>
      </c>
      <c r="M93596">
        <v>18</v>
      </c>
      <c r="N93596">
        <v>23</v>
      </c>
      <c r="O93596">
        <v>27</v>
      </c>
      <c r="P93596">
        <v>40</v>
      </c>
      <c r="Q93596">
        <v>47</v>
      </c>
      <c r="R93596">
        <v>6</v>
      </c>
      <c r="S93596">
        <v>6</v>
      </c>
      <c r="T93596">
        <v>0</v>
      </c>
      <c r="U93596">
        <v>178</v>
      </c>
    </row>
    <row r="93597" spans="1:21" hidden="1" x14ac:dyDescent="0.3">
      <c r="A93597" s="1" t="s">
        <v>57</v>
      </c>
      <c r="B93597">
        <v>1</v>
      </c>
      <c r="C93597">
        <v>27</v>
      </c>
      <c r="D93597">
        <v>2</v>
      </c>
      <c r="E93597">
        <v>0</v>
      </c>
      <c r="F93597">
        <v>0</v>
      </c>
      <c r="G93597">
        <v>0</v>
      </c>
      <c r="H93597">
        <v>9</v>
      </c>
      <c r="I93597">
        <v>124</v>
      </c>
      <c r="J93597">
        <v>37</v>
      </c>
      <c r="K93597">
        <v>44</v>
      </c>
      <c r="L93597">
        <v>52</v>
      </c>
      <c r="M93597">
        <v>23</v>
      </c>
      <c r="N93597">
        <v>27</v>
      </c>
      <c r="O93597">
        <v>40</v>
      </c>
      <c r="P93597">
        <v>47</v>
      </c>
      <c r="Q93597">
        <v>50</v>
      </c>
      <c r="R93597">
        <v>7</v>
      </c>
      <c r="S93597">
        <v>7</v>
      </c>
      <c r="T93597">
        <v>0</v>
      </c>
      <c r="U93597">
        <v>309</v>
      </c>
    </row>
    <row r="93598" spans="1:21" hidden="1" x14ac:dyDescent="0.3">
      <c r="A93598" s="1" t="s">
        <v>57</v>
      </c>
      <c r="B93598">
        <v>1</v>
      </c>
      <c r="C93598">
        <v>27</v>
      </c>
      <c r="D93598">
        <v>2</v>
      </c>
      <c r="E93598">
        <v>0</v>
      </c>
      <c r="F93598">
        <v>0</v>
      </c>
      <c r="G93598">
        <v>0</v>
      </c>
      <c r="H93598">
        <v>10</v>
      </c>
      <c r="I93598">
        <v>124</v>
      </c>
      <c r="J93598">
        <v>44</v>
      </c>
      <c r="K93598">
        <v>52</v>
      </c>
      <c r="L93598">
        <v>58</v>
      </c>
      <c r="M93598">
        <v>40</v>
      </c>
      <c r="N93598">
        <v>47</v>
      </c>
      <c r="O93598">
        <v>50</v>
      </c>
      <c r="P93598">
        <v>54</v>
      </c>
      <c r="Q93598">
        <v>65</v>
      </c>
      <c r="R93598">
        <v>9</v>
      </c>
      <c r="S93598">
        <v>9</v>
      </c>
      <c r="T93598">
        <v>0</v>
      </c>
      <c r="U93598">
        <v>220</v>
      </c>
    </row>
    <row r="93599" spans="1:21" hidden="1" x14ac:dyDescent="0.3">
      <c r="A93599" s="1" t="s">
        <v>57</v>
      </c>
      <c r="B93599">
        <v>1</v>
      </c>
      <c r="C93599">
        <v>27</v>
      </c>
      <c r="D93599">
        <v>2</v>
      </c>
      <c r="E93599">
        <v>0</v>
      </c>
      <c r="F93599">
        <v>0</v>
      </c>
      <c r="G93599">
        <v>0</v>
      </c>
      <c r="H93599">
        <v>11</v>
      </c>
      <c r="I93599">
        <v>124</v>
      </c>
      <c r="J93599">
        <v>52</v>
      </c>
      <c r="K93599">
        <v>58</v>
      </c>
      <c r="L93599">
        <v>61</v>
      </c>
      <c r="M93599">
        <v>47</v>
      </c>
      <c r="N93599">
        <v>50</v>
      </c>
      <c r="O93599">
        <v>54</v>
      </c>
      <c r="P93599">
        <v>65</v>
      </c>
      <c r="Q93599">
        <v>72</v>
      </c>
      <c r="R93599">
        <v>10</v>
      </c>
      <c r="S93599">
        <v>10</v>
      </c>
      <c r="T93599">
        <v>0</v>
      </c>
      <c r="U93599">
        <v>318</v>
      </c>
    </row>
    <row r="93600" spans="1:21" hidden="1" x14ac:dyDescent="0.3">
      <c r="A93600" s="1" t="s">
        <v>57</v>
      </c>
      <c r="B93600">
        <v>1</v>
      </c>
      <c r="C93600">
        <v>27</v>
      </c>
      <c r="D93600">
        <v>2</v>
      </c>
      <c r="E93600">
        <v>0</v>
      </c>
      <c r="F93600">
        <v>0</v>
      </c>
      <c r="G93600">
        <v>0</v>
      </c>
      <c r="H93600">
        <v>12</v>
      </c>
      <c r="I93600">
        <v>124</v>
      </c>
      <c r="J93600">
        <v>58</v>
      </c>
      <c r="K93600">
        <v>61</v>
      </c>
      <c r="L93600">
        <v>69</v>
      </c>
      <c r="M93600">
        <v>47</v>
      </c>
      <c r="N93600">
        <v>50</v>
      </c>
      <c r="O93600">
        <v>54</v>
      </c>
      <c r="P93600">
        <v>65</v>
      </c>
      <c r="Q93600">
        <v>72</v>
      </c>
      <c r="R93600">
        <v>10</v>
      </c>
      <c r="S93600">
        <v>10</v>
      </c>
      <c r="T93600">
        <v>0</v>
      </c>
      <c r="U93600">
        <v>192</v>
      </c>
    </row>
    <row r="93601" spans="1:21" hidden="1" x14ac:dyDescent="0.3">
      <c r="A93601" s="1" t="s">
        <v>57</v>
      </c>
      <c r="B93601">
        <v>1</v>
      </c>
      <c r="C93601">
        <v>27</v>
      </c>
      <c r="D93601">
        <v>2</v>
      </c>
      <c r="E93601">
        <v>0</v>
      </c>
      <c r="F93601">
        <v>0</v>
      </c>
      <c r="G93601">
        <v>0</v>
      </c>
      <c r="H93601">
        <v>13</v>
      </c>
      <c r="I93601">
        <v>124</v>
      </c>
      <c r="J93601">
        <v>61</v>
      </c>
      <c r="K93601">
        <v>69</v>
      </c>
      <c r="L93601">
        <v>74</v>
      </c>
      <c r="M93601">
        <v>50</v>
      </c>
      <c r="N93601">
        <v>54</v>
      </c>
      <c r="O93601">
        <v>65</v>
      </c>
      <c r="P93601">
        <v>72</v>
      </c>
      <c r="Q93601">
        <v>76</v>
      </c>
      <c r="R93601">
        <v>11</v>
      </c>
      <c r="S93601">
        <v>11</v>
      </c>
      <c r="T93601">
        <v>0</v>
      </c>
      <c r="U93601">
        <v>255</v>
      </c>
    </row>
    <row r="93602" spans="1:21" hidden="1" x14ac:dyDescent="0.3">
      <c r="A93602" s="1" t="s">
        <v>57</v>
      </c>
      <c r="B93602">
        <v>1</v>
      </c>
      <c r="C93602">
        <v>27</v>
      </c>
      <c r="D93602">
        <v>2</v>
      </c>
      <c r="E93602">
        <v>0</v>
      </c>
      <c r="F93602">
        <v>0</v>
      </c>
      <c r="G93602">
        <v>0</v>
      </c>
      <c r="H93602">
        <v>14</v>
      </c>
      <c r="I93602">
        <v>124</v>
      </c>
      <c r="J93602">
        <v>69</v>
      </c>
      <c r="K93602">
        <v>74</v>
      </c>
      <c r="L93602">
        <v>76</v>
      </c>
      <c r="M93602">
        <v>54</v>
      </c>
      <c r="N93602">
        <v>65</v>
      </c>
      <c r="O93602">
        <v>72</v>
      </c>
      <c r="P93602">
        <v>76</v>
      </c>
      <c r="Q93602">
        <v>79</v>
      </c>
      <c r="R93602">
        <v>12</v>
      </c>
      <c r="S93602">
        <v>12</v>
      </c>
      <c r="T93602">
        <v>0</v>
      </c>
      <c r="U93602">
        <v>229</v>
      </c>
    </row>
    <row r="93603" spans="1:21" hidden="1" x14ac:dyDescent="0.3">
      <c r="A93603" s="1" t="s">
        <v>57</v>
      </c>
      <c r="B93603">
        <v>1</v>
      </c>
      <c r="C93603">
        <v>27</v>
      </c>
      <c r="D93603">
        <v>2</v>
      </c>
      <c r="E93603">
        <v>0</v>
      </c>
      <c r="F93603">
        <v>1</v>
      </c>
      <c r="G93603">
        <v>0</v>
      </c>
      <c r="H93603">
        <v>15</v>
      </c>
      <c r="I93603">
        <v>124</v>
      </c>
      <c r="J93603">
        <v>74</v>
      </c>
      <c r="K93603">
        <v>76</v>
      </c>
      <c r="L93603">
        <v>11</v>
      </c>
      <c r="M93603">
        <v>65</v>
      </c>
      <c r="N93603">
        <v>72</v>
      </c>
      <c r="O93603">
        <v>76</v>
      </c>
      <c r="P93603">
        <v>79</v>
      </c>
      <c r="Q93603">
        <v>-1</v>
      </c>
      <c r="R93603">
        <v>13</v>
      </c>
      <c r="S93603">
        <v>13</v>
      </c>
      <c r="T93603">
        <v>0</v>
      </c>
      <c r="U93603">
        <v>175</v>
      </c>
    </row>
    <row r="93604" spans="1:21" hidden="1" x14ac:dyDescent="0.3">
      <c r="A93604" s="1" t="s">
        <v>57</v>
      </c>
      <c r="B93604">
        <v>1</v>
      </c>
      <c r="C93604">
        <v>27</v>
      </c>
      <c r="D93604">
        <v>2</v>
      </c>
      <c r="E93604">
        <v>1</v>
      </c>
      <c r="F93604">
        <v>0</v>
      </c>
      <c r="G93604">
        <v>1</v>
      </c>
      <c r="H93604">
        <v>16</v>
      </c>
      <c r="I93604">
        <v>124</v>
      </c>
      <c r="J93604">
        <v>76</v>
      </c>
      <c r="K93604">
        <v>11</v>
      </c>
      <c r="L93604">
        <v>7</v>
      </c>
      <c r="M93604">
        <v>0</v>
      </c>
      <c r="N93604">
        <v>4</v>
      </c>
      <c r="O93604">
        <v>11</v>
      </c>
      <c r="P93604">
        <v>14</v>
      </c>
      <c r="Q93604">
        <v>24</v>
      </c>
      <c r="R93604">
        <v>3</v>
      </c>
      <c r="S93604">
        <v>3</v>
      </c>
      <c r="T93604">
        <v>0</v>
      </c>
      <c r="U93604">
        <v>135</v>
      </c>
    </row>
    <row r="93605" spans="1:21" hidden="1" x14ac:dyDescent="0.3">
      <c r="A93605" s="1" t="s">
        <v>57</v>
      </c>
      <c r="B93605">
        <v>1</v>
      </c>
      <c r="C93605">
        <v>27</v>
      </c>
      <c r="D93605">
        <v>2</v>
      </c>
      <c r="E93605">
        <v>1</v>
      </c>
      <c r="F93605">
        <v>0</v>
      </c>
      <c r="G93605">
        <v>0</v>
      </c>
      <c r="H93605">
        <v>17</v>
      </c>
      <c r="I93605">
        <v>124</v>
      </c>
      <c r="J93605">
        <v>11</v>
      </c>
      <c r="K93605">
        <v>7</v>
      </c>
      <c r="L93605">
        <v>17</v>
      </c>
      <c r="M93605">
        <v>-1</v>
      </c>
      <c r="N93605">
        <v>0</v>
      </c>
      <c r="O93605">
        <v>4</v>
      </c>
      <c r="P93605">
        <v>11</v>
      </c>
      <c r="Q93605">
        <v>14</v>
      </c>
      <c r="R93605">
        <v>2</v>
      </c>
      <c r="S93605">
        <v>3</v>
      </c>
      <c r="T93605">
        <v>1</v>
      </c>
      <c r="U93605">
        <v>295</v>
      </c>
    </row>
    <row r="93606" spans="1:21" hidden="1" x14ac:dyDescent="0.3">
      <c r="A93606" s="1" t="s">
        <v>57</v>
      </c>
      <c r="B93606">
        <v>1</v>
      </c>
      <c r="C93606">
        <v>27</v>
      </c>
      <c r="D93606">
        <v>2</v>
      </c>
      <c r="E93606">
        <v>1</v>
      </c>
      <c r="F93606">
        <v>0</v>
      </c>
      <c r="G93606">
        <v>0</v>
      </c>
      <c r="H93606">
        <v>18</v>
      </c>
      <c r="I93606">
        <v>124</v>
      </c>
      <c r="J93606">
        <v>7</v>
      </c>
      <c r="K93606">
        <v>17</v>
      </c>
      <c r="L93606">
        <v>14</v>
      </c>
      <c r="M93606">
        <v>4</v>
      </c>
      <c r="N93606">
        <v>11</v>
      </c>
      <c r="O93606">
        <v>14</v>
      </c>
      <c r="P93606">
        <v>24</v>
      </c>
      <c r="Q93606">
        <v>28</v>
      </c>
      <c r="R93606">
        <v>4</v>
      </c>
      <c r="S93606">
        <v>4</v>
      </c>
      <c r="T93606">
        <v>0</v>
      </c>
      <c r="U93606">
        <v>292</v>
      </c>
    </row>
    <row r="93607" spans="1:21" hidden="1" x14ac:dyDescent="0.3">
      <c r="A93607" s="1" t="s">
        <v>57</v>
      </c>
      <c r="B93607">
        <v>1</v>
      </c>
      <c r="C93607">
        <v>27</v>
      </c>
      <c r="D93607">
        <v>2</v>
      </c>
      <c r="E93607">
        <v>1</v>
      </c>
      <c r="F93607">
        <v>0</v>
      </c>
      <c r="G93607">
        <v>0</v>
      </c>
      <c r="H93607">
        <v>19</v>
      </c>
      <c r="I93607">
        <v>124</v>
      </c>
      <c r="J93607">
        <v>17</v>
      </c>
      <c r="K93607">
        <v>14</v>
      </c>
      <c r="L93607">
        <v>27</v>
      </c>
      <c r="M93607">
        <v>4</v>
      </c>
      <c r="N93607">
        <v>11</v>
      </c>
      <c r="O93607">
        <v>14</v>
      </c>
      <c r="P93607">
        <v>24</v>
      </c>
      <c r="Q93607">
        <v>28</v>
      </c>
      <c r="R93607">
        <v>4</v>
      </c>
      <c r="S93607">
        <v>4</v>
      </c>
      <c r="T93607">
        <v>0</v>
      </c>
      <c r="U93607">
        <v>251</v>
      </c>
    </row>
    <row r="93608" spans="1:21" hidden="1" x14ac:dyDescent="0.3">
      <c r="A93608" s="1" t="s">
        <v>57</v>
      </c>
      <c r="B93608">
        <v>1</v>
      </c>
      <c r="C93608">
        <v>27</v>
      </c>
      <c r="D93608">
        <v>2</v>
      </c>
      <c r="E93608">
        <v>1</v>
      </c>
      <c r="F93608">
        <v>0</v>
      </c>
      <c r="G93608">
        <v>0</v>
      </c>
      <c r="H93608">
        <v>20</v>
      </c>
      <c r="I93608">
        <v>124</v>
      </c>
      <c r="J93608">
        <v>14</v>
      </c>
      <c r="K93608">
        <v>27</v>
      </c>
      <c r="L93608">
        <v>33</v>
      </c>
      <c r="M93608">
        <v>11</v>
      </c>
      <c r="N93608">
        <v>14</v>
      </c>
      <c r="O93608">
        <v>24</v>
      </c>
      <c r="P93608">
        <v>28</v>
      </c>
      <c r="Q93608">
        <v>31</v>
      </c>
      <c r="R93608">
        <v>5</v>
      </c>
      <c r="S93608">
        <v>5</v>
      </c>
      <c r="T93608">
        <v>0</v>
      </c>
      <c r="U93608">
        <v>269</v>
      </c>
    </row>
    <row r="93609" spans="1:21" hidden="1" x14ac:dyDescent="0.3">
      <c r="A93609" s="1" t="s">
        <v>57</v>
      </c>
      <c r="B93609">
        <v>1</v>
      </c>
      <c r="C93609">
        <v>27</v>
      </c>
      <c r="D93609">
        <v>2</v>
      </c>
      <c r="E93609">
        <v>1</v>
      </c>
      <c r="F93609">
        <v>0</v>
      </c>
      <c r="G93609">
        <v>0</v>
      </c>
      <c r="H93609">
        <v>21</v>
      </c>
      <c r="I93609">
        <v>124</v>
      </c>
      <c r="J93609">
        <v>27</v>
      </c>
      <c r="K93609">
        <v>33</v>
      </c>
      <c r="L93609">
        <v>39</v>
      </c>
      <c r="M93609">
        <v>24</v>
      </c>
      <c r="N93609">
        <v>28</v>
      </c>
      <c r="O93609">
        <v>31</v>
      </c>
      <c r="P93609">
        <v>37</v>
      </c>
      <c r="Q93609">
        <v>43</v>
      </c>
      <c r="R93609">
        <v>7</v>
      </c>
      <c r="S93609">
        <v>7</v>
      </c>
      <c r="T93609">
        <v>0</v>
      </c>
      <c r="U93609">
        <v>310</v>
      </c>
    </row>
    <row r="93610" spans="1:21" hidden="1" x14ac:dyDescent="0.3">
      <c r="A93610" s="1" t="s">
        <v>57</v>
      </c>
      <c r="B93610">
        <v>1</v>
      </c>
      <c r="C93610">
        <v>27</v>
      </c>
      <c r="D93610">
        <v>2</v>
      </c>
      <c r="E93610">
        <v>1</v>
      </c>
      <c r="F93610">
        <v>0</v>
      </c>
      <c r="G93610">
        <v>0</v>
      </c>
      <c r="H93610">
        <v>22</v>
      </c>
      <c r="I93610">
        <v>124</v>
      </c>
      <c r="J93610">
        <v>33</v>
      </c>
      <c r="K93610">
        <v>39</v>
      </c>
      <c r="L93610">
        <v>47</v>
      </c>
      <c r="M93610">
        <v>28</v>
      </c>
      <c r="N93610">
        <v>31</v>
      </c>
      <c r="O93610">
        <v>37</v>
      </c>
      <c r="P93610">
        <v>43</v>
      </c>
      <c r="Q93610">
        <v>46</v>
      </c>
      <c r="R93610">
        <v>8</v>
      </c>
      <c r="S93610">
        <v>8</v>
      </c>
      <c r="T93610">
        <v>0</v>
      </c>
      <c r="U93610">
        <v>201</v>
      </c>
    </row>
    <row r="93611" spans="1:21" hidden="1" x14ac:dyDescent="0.3">
      <c r="A93611" s="1" t="s">
        <v>57</v>
      </c>
      <c r="B93611">
        <v>1</v>
      </c>
      <c r="C93611">
        <v>27</v>
      </c>
      <c r="D93611">
        <v>2</v>
      </c>
      <c r="E93611">
        <v>1</v>
      </c>
      <c r="F93611">
        <v>0</v>
      </c>
      <c r="G93611">
        <v>0</v>
      </c>
      <c r="H93611">
        <v>23</v>
      </c>
      <c r="I93611">
        <v>124</v>
      </c>
      <c r="J93611">
        <v>39</v>
      </c>
      <c r="K93611">
        <v>47</v>
      </c>
      <c r="L93611">
        <v>50</v>
      </c>
      <c r="M93611">
        <v>37</v>
      </c>
      <c r="N93611">
        <v>43</v>
      </c>
      <c r="O93611">
        <v>46</v>
      </c>
      <c r="P93611">
        <v>49</v>
      </c>
      <c r="Q93611">
        <v>56</v>
      </c>
      <c r="R93611">
        <v>10</v>
      </c>
      <c r="S93611">
        <v>10</v>
      </c>
      <c r="T93611">
        <v>0</v>
      </c>
      <c r="U93611">
        <v>316</v>
      </c>
    </row>
    <row r="93612" spans="1:21" hidden="1" x14ac:dyDescent="0.3">
      <c r="A93612" s="1" t="s">
        <v>57</v>
      </c>
      <c r="B93612">
        <v>1</v>
      </c>
      <c r="C93612">
        <v>27</v>
      </c>
      <c r="D93612">
        <v>2</v>
      </c>
      <c r="E93612">
        <v>1</v>
      </c>
      <c r="F93612">
        <v>0</v>
      </c>
      <c r="G93612">
        <v>0</v>
      </c>
      <c r="H93612">
        <v>24</v>
      </c>
      <c r="I93612">
        <v>124</v>
      </c>
      <c r="J93612">
        <v>47</v>
      </c>
      <c r="K93612">
        <v>50</v>
      </c>
      <c r="L93612">
        <v>55</v>
      </c>
      <c r="M93612">
        <v>43</v>
      </c>
      <c r="N93612">
        <v>46</v>
      </c>
      <c r="O93612">
        <v>49</v>
      </c>
      <c r="P93612">
        <v>56</v>
      </c>
      <c r="Q93612">
        <v>60</v>
      </c>
      <c r="R93612">
        <v>11</v>
      </c>
      <c r="S93612">
        <v>11</v>
      </c>
      <c r="T93612">
        <v>0</v>
      </c>
      <c r="U93612">
        <v>388</v>
      </c>
    </row>
    <row r="93613" spans="1:21" hidden="1" x14ac:dyDescent="0.3">
      <c r="A93613" s="1" t="s">
        <v>57</v>
      </c>
      <c r="B93613">
        <v>1</v>
      </c>
      <c r="C93613">
        <v>27</v>
      </c>
      <c r="D93613">
        <v>2</v>
      </c>
      <c r="E93613">
        <v>1</v>
      </c>
      <c r="F93613">
        <v>0</v>
      </c>
      <c r="G93613">
        <v>0</v>
      </c>
      <c r="H93613">
        <v>25</v>
      </c>
      <c r="I93613">
        <v>124</v>
      </c>
      <c r="J93613">
        <v>50</v>
      </c>
      <c r="K93613">
        <v>55</v>
      </c>
      <c r="L93613">
        <v>62</v>
      </c>
      <c r="M93613">
        <v>43</v>
      </c>
      <c r="N93613">
        <v>46</v>
      </c>
      <c r="O93613">
        <v>49</v>
      </c>
      <c r="P93613">
        <v>56</v>
      </c>
      <c r="Q93613">
        <v>60</v>
      </c>
      <c r="R93613">
        <v>11</v>
      </c>
      <c r="S93613">
        <v>11</v>
      </c>
      <c r="T93613">
        <v>0</v>
      </c>
      <c r="U93613">
        <v>197</v>
      </c>
    </row>
    <row r="93614" spans="1:21" hidden="1" x14ac:dyDescent="0.3">
      <c r="A93614" s="1" t="s">
        <v>57</v>
      </c>
      <c r="B93614">
        <v>1</v>
      </c>
      <c r="C93614">
        <v>27</v>
      </c>
      <c r="D93614">
        <v>2</v>
      </c>
      <c r="E93614">
        <v>1</v>
      </c>
      <c r="F93614">
        <v>0</v>
      </c>
      <c r="G93614">
        <v>0</v>
      </c>
      <c r="H93614">
        <v>26</v>
      </c>
      <c r="I93614">
        <v>124</v>
      </c>
      <c r="J93614">
        <v>55</v>
      </c>
      <c r="K93614">
        <v>62</v>
      </c>
      <c r="L93614">
        <v>63</v>
      </c>
      <c r="M93614">
        <v>49</v>
      </c>
      <c r="N93614">
        <v>56</v>
      </c>
      <c r="O93614">
        <v>60</v>
      </c>
      <c r="P93614">
        <v>66</v>
      </c>
      <c r="Q93614">
        <v>70</v>
      </c>
      <c r="R93614">
        <v>13</v>
      </c>
      <c r="S93614">
        <v>13</v>
      </c>
      <c r="T93614">
        <v>0</v>
      </c>
      <c r="U93614">
        <v>357</v>
      </c>
    </row>
    <row r="93615" spans="1:21" hidden="1" x14ac:dyDescent="0.3">
      <c r="A93615" s="1" t="s">
        <v>57</v>
      </c>
      <c r="B93615">
        <v>1</v>
      </c>
      <c r="C93615">
        <v>27</v>
      </c>
      <c r="D93615">
        <v>2</v>
      </c>
      <c r="E93615">
        <v>1</v>
      </c>
      <c r="F93615">
        <v>0</v>
      </c>
      <c r="G93615">
        <v>0</v>
      </c>
      <c r="H93615">
        <v>27</v>
      </c>
      <c r="I93615">
        <v>124</v>
      </c>
      <c r="J93615">
        <v>62</v>
      </c>
      <c r="K93615">
        <v>63</v>
      </c>
      <c r="L93615">
        <v>72</v>
      </c>
      <c r="M93615">
        <v>49</v>
      </c>
      <c r="N93615">
        <v>56</v>
      </c>
      <c r="O93615">
        <v>60</v>
      </c>
      <c r="P93615">
        <v>66</v>
      </c>
      <c r="Q93615">
        <v>70</v>
      </c>
      <c r="R93615">
        <v>13</v>
      </c>
      <c r="S93615">
        <v>13</v>
      </c>
      <c r="T93615">
        <v>0</v>
      </c>
      <c r="U93615">
        <v>189</v>
      </c>
    </row>
    <row r="93616" spans="1:21" hidden="1" x14ac:dyDescent="0.3">
      <c r="A93616" s="1" t="s">
        <v>57</v>
      </c>
      <c r="B93616">
        <v>1</v>
      </c>
      <c r="C93616">
        <v>27</v>
      </c>
      <c r="D93616">
        <v>2</v>
      </c>
      <c r="E93616">
        <v>1</v>
      </c>
      <c r="F93616">
        <v>0</v>
      </c>
      <c r="G93616">
        <v>0</v>
      </c>
      <c r="H93616">
        <v>28</v>
      </c>
      <c r="I93616">
        <v>124</v>
      </c>
      <c r="J93616">
        <v>63</v>
      </c>
      <c r="K93616">
        <v>72</v>
      </c>
      <c r="L93616">
        <v>75</v>
      </c>
      <c r="M93616">
        <v>60</v>
      </c>
      <c r="N93616">
        <v>66</v>
      </c>
      <c r="O93616">
        <v>70</v>
      </c>
      <c r="P93616">
        <v>78</v>
      </c>
      <c r="Q93616">
        <v>81</v>
      </c>
      <c r="R93616">
        <v>15</v>
      </c>
      <c r="S93616">
        <v>15</v>
      </c>
      <c r="T93616">
        <v>0</v>
      </c>
      <c r="U93616">
        <v>287</v>
      </c>
    </row>
    <row r="93617" spans="1:21" hidden="1" x14ac:dyDescent="0.3">
      <c r="A93617" s="1" t="s">
        <v>57</v>
      </c>
      <c r="B93617">
        <v>1</v>
      </c>
      <c r="C93617">
        <v>27</v>
      </c>
      <c r="D93617">
        <v>2</v>
      </c>
      <c r="E93617">
        <v>1</v>
      </c>
      <c r="F93617">
        <v>1</v>
      </c>
      <c r="G93617">
        <v>0</v>
      </c>
      <c r="H93617">
        <v>29</v>
      </c>
      <c r="I93617">
        <v>124</v>
      </c>
      <c r="J93617">
        <v>72</v>
      </c>
      <c r="K93617">
        <v>75</v>
      </c>
      <c r="L93617">
        <v>9</v>
      </c>
      <c r="M93617">
        <v>60</v>
      </c>
      <c r="N93617">
        <v>66</v>
      </c>
      <c r="O93617">
        <v>70</v>
      </c>
      <c r="P93617">
        <v>78</v>
      </c>
      <c r="Q93617">
        <v>81</v>
      </c>
      <c r="R93617">
        <v>15</v>
      </c>
      <c r="S93617">
        <v>15</v>
      </c>
      <c r="T93617">
        <v>0</v>
      </c>
      <c r="U93617">
        <v>247</v>
      </c>
    </row>
    <row r="93618" spans="1:21" hidden="1" x14ac:dyDescent="0.3">
      <c r="A93618" s="1" t="s">
        <v>57</v>
      </c>
      <c r="B93618">
        <v>1</v>
      </c>
      <c r="C93618">
        <v>27</v>
      </c>
      <c r="D93618">
        <v>2</v>
      </c>
      <c r="E93618">
        <v>2</v>
      </c>
      <c r="F93618">
        <v>0</v>
      </c>
      <c r="G93618">
        <v>1</v>
      </c>
      <c r="H93618">
        <v>30</v>
      </c>
      <c r="I93618">
        <v>124</v>
      </c>
      <c r="J93618">
        <v>75</v>
      </c>
      <c r="K93618">
        <v>9</v>
      </c>
      <c r="L93618">
        <v>16</v>
      </c>
      <c r="M93618">
        <v>-1</v>
      </c>
      <c r="N93618">
        <v>0</v>
      </c>
      <c r="O93618">
        <v>4</v>
      </c>
      <c r="P93618">
        <v>11</v>
      </c>
      <c r="Q93618">
        <v>14</v>
      </c>
      <c r="R93618">
        <v>2</v>
      </c>
      <c r="S93618">
        <v>2</v>
      </c>
      <c r="T93618">
        <v>0</v>
      </c>
      <c r="U93618">
        <v>295</v>
      </c>
    </row>
    <row r="93619" spans="1:21" hidden="1" x14ac:dyDescent="0.3">
      <c r="A93619" s="1" t="s">
        <v>57</v>
      </c>
      <c r="B93619">
        <v>1</v>
      </c>
      <c r="C93619">
        <v>27</v>
      </c>
      <c r="D93619">
        <v>2</v>
      </c>
      <c r="E93619">
        <v>2</v>
      </c>
      <c r="F93619">
        <v>0</v>
      </c>
      <c r="G93619">
        <v>0</v>
      </c>
      <c r="H93619">
        <v>31</v>
      </c>
      <c r="I93619">
        <v>124</v>
      </c>
      <c r="J93619">
        <v>9</v>
      </c>
      <c r="K93619">
        <v>16</v>
      </c>
      <c r="L93619">
        <v>23</v>
      </c>
      <c r="M93619">
        <v>4</v>
      </c>
      <c r="N93619">
        <v>11</v>
      </c>
      <c r="O93619">
        <v>14</v>
      </c>
      <c r="P93619">
        <v>18</v>
      </c>
      <c r="Q93619">
        <v>30</v>
      </c>
      <c r="R93619">
        <v>4</v>
      </c>
      <c r="S93619">
        <v>4</v>
      </c>
      <c r="T93619">
        <v>0</v>
      </c>
      <c r="U93619">
        <v>407</v>
      </c>
    </row>
    <row r="93620" spans="1:21" hidden="1" x14ac:dyDescent="0.3">
      <c r="A93620" s="1" t="s">
        <v>57</v>
      </c>
      <c r="B93620">
        <v>1</v>
      </c>
      <c r="C93620">
        <v>27</v>
      </c>
      <c r="D93620">
        <v>2</v>
      </c>
      <c r="E93620">
        <v>2</v>
      </c>
      <c r="F93620">
        <v>0</v>
      </c>
      <c r="G93620">
        <v>0</v>
      </c>
      <c r="H93620">
        <v>32</v>
      </c>
      <c r="I93620">
        <v>124</v>
      </c>
      <c r="J93620">
        <v>16</v>
      </c>
      <c r="K93620">
        <v>23</v>
      </c>
      <c r="L93620">
        <v>34</v>
      </c>
      <c r="M93620">
        <v>11</v>
      </c>
      <c r="N93620">
        <v>14</v>
      </c>
      <c r="O93620">
        <v>18</v>
      </c>
      <c r="P93620">
        <v>30</v>
      </c>
      <c r="Q93620">
        <v>37</v>
      </c>
      <c r="R93620">
        <v>5</v>
      </c>
      <c r="S93620">
        <v>5</v>
      </c>
      <c r="T93620">
        <v>0</v>
      </c>
      <c r="U93620">
        <v>246</v>
      </c>
    </row>
    <row r="93621" spans="1:21" hidden="1" x14ac:dyDescent="0.3">
      <c r="A93621" s="1" t="s">
        <v>57</v>
      </c>
      <c r="B93621">
        <v>1</v>
      </c>
      <c r="C93621">
        <v>27</v>
      </c>
      <c r="D93621">
        <v>2</v>
      </c>
      <c r="E93621">
        <v>2</v>
      </c>
      <c r="F93621">
        <v>0</v>
      </c>
      <c r="G93621">
        <v>0</v>
      </c>
      <c r="H93621">
        <v>33</v>
      </c>
      <c r="I93621">
        <v>124</v>
      </c>
      <c r="J93621">
        <v>23</v>
      </c>
      <c r="K93621">
        <v>34</v>
      </c>
      <c r="L93621">
        <v>42</v>
      </c>
      <c r="M93621">
        <v>14</v>
      </c>
      <c r="N93621">
        <v>18</v>
      </c>
      <c r="O93621">
        <v>30</v>
      </c>
      <c r="P93621">
        <v>37</v>
      </c>
      <c r="Q93621">
        <v>40</v>
      </c>
      <c r="R93621">
        <v>6</v>
      </c>
      <c r="S93621">
        <v>6</v>
      </c>
      <c r="T93621">
        <v>0</v>
      </c>
      <c r="U93621">
        <v>268</v>
      </c>
    </row>
    <row r="93622" spans="1:21" hidden="1" x14ac:dyDescent="0.3">
      <c r="A93622" s="1" t="s">
        <v>57</v>
      </c>
      <c r="B93622">
        <v>1</v>
      </c>
      <c r="C93622">
        <v>27</v>
      </c>
      <c r="D93622">
        <v>2</v>
      </c>
      <c r="E93622">
        <v>2</v>
      </c>
      <c r="F93622">
        <v>0</v>
      </c>
      <c r="G93622">
        <v>0</v>
      </c>
      <c r="H93622">
        <v>34</v>
      </c>
      <c r="I93622">
        <v>124</v>
      </c>
      <c r="J93622">
        <v>34</v>
      </c>
      <c r="K93622">
        <v>42</v>
      </c>
      <c r="L93622">
        <v>48</v>
      </c>
      <c r="M93622">
        <v>37</v>
      </c>
      <c r="N93622">
        <v>40</v>
      </c>
      <c r="O93622">
        <v>42</v>
      </c>
      <c r="P93622">
        <v>46</v>
      </c>
      <c r="Q93622">
        <v>51</v>
      </c>
      <c r="R93622">
        <v>9</v>
      </c>
      <c r="S93622">
        <v>9</v>
      </c>
      <c r="T93622">
        <v>0</v>
      </c>
      <c r="U93622">
        <v>486</v>
      </c>
    </row>
    <row r="93623" spans="1:21" hidden="1" x14ac:dyDescent="0.3">
      <c r="A93623" s="1" t="s">
        <v>57</v>
      </c>
      <c r="B93623">
        <v>1</v>
      </c>
      <c r="C93623">
        <v>27</v>
      </c>
      <c r="D93623">
        <v>2</v>
      </c>
      <c r="E93623">
        <v>2</v>
      </c>
      <c r="F93623">
        <v>0</v>
      </c>
      <c r="G93623">
        <v>0</v>
      </c>
      <c r="H93623">
        <v>35</v>
      </c>
      <c r="I93623">
        <v>124</v>
      </c>
      <c r="J93623">
        <v>42</v>
      </c>
      <c r="K93623">
        <v>48</v>
      </c>
      <c r="L93623">
        <v>57</v>
      </c>
      <c r="M93623">
        <v>40</v>
      </c>
      <c r="N93623">
        <v>42</v>
      </c>
      <c r="O93623">
        <v>46</v>
      </c>
      <c r="P93623">
        <v>51</v>
      </c>
      <c r="Q93623">
        <v>60</v>
      </c>
      <c r="R93623">
        <v>10</v>
      </c>
      <c r="S93623">
        <v>10</v>
      </c>
      <c r="T93623">
        <v>0</v>
      </c>
      <c r="U93623">
        <v>169</v>
      </c>
    </row>
    <row r="93624" spans="1:21" hidden="1" x14ac:dyDescent="0.3">
      <c r="A93624" s="1" t="s">
        <v>57</v>
      </c>
      <c r="B93624">
        <v>1</v>
      </c>
      <c r="C93624">
        <v>27</v>
      </c>
      <c r="D93624">
        <v>2</v>
      </c>
      <c r="E93624">
        <v>2</v>
      </c>
      <c r="F93624">
        <v>0</v>
      </c>
      <c r="G93624">
        <v>0</v>
      </c>
      <c r="H93624">
        <v>36</v>
      </c>
      <c r="I93624">
        <v>124</v>
      </c>
      <c r="J93624">
        <v>48</v>
      </c>
      <c r="K93624">
        <v>57</v>
      </c>
      <c r="L93624">
        <v>65</v>
      </c>
      <c r="M93624">
        <v>42</v>
      </c>
      <c r="N93624">
        <v>46</v>
      </c>
      <c r="O93624">
        <v>51</v>
      </c>
      <c r="P93624">
        <v>60</v>
      </c>
      <c r="Q93624">
        <v>64</v>
      </c>
      <c r="R93624">
        <v>11</v>
      </c>
      <c r="S93624">
        <v>11</v>
      </c>
      <c r="T93624">
        <v>0</v>
      </c>
      <c r="U93624">
        <v>310</v>
      </c>
    </row>
    <row r="93625" spans="1:21" hidden="1" x14ac:dyDescent="0.3">
      <c r="A93625" s="1" t="s">
        <v>57</v>
      </c>
      <c r="B93625">
        <v>1</v>
      </c>
      <c r="C93625">
        <v>27</v>
      </c>
      <c r="D93625">
        <v>2</v>
      </c>
      <c r="E93625">
        <v>2</v>
      </c>
      <c r="F93625">
        <v>1</v>
      </c>
      <c r="G93625">
        <v>0</v>
      </c>
      <c r="H93625">
        <v>37</v>
      </c>
      <c r="I93625">
        <v>124</v>
      </c>
      <c r="J93625">
        <v>57</v>
      </c>
      <c r="K93625">
        <v>65</v>
      </c>
      <c r="L93625">
        <v>10</v>
      </c>
      <c r="M93625">
        <v>51</v>
      </c>
      <c r="N93625">
        <v>60</v>
      </c>
      <c r="O93625">
        <v>64</v>
      </c>
      <c r="P93625">
        <v>69</v>
      </c>
      <c r="Q93625">
        <v>72</v>
      </c>
      <c r="R93625">
        <v>13</v>
      </c>
      <c r="S93625">
        <v>13</v>
      </c>
      <c r="T93625">
        <v>0</v>
      </c>
      <c r="U93625">
        <v>214</v>
      </c>
    </row>
    <row r="93626" spans="1:21" hidden="1" x14ac:dyDescent="0.3">
      <c r="A93626" s="1" t="s">
        <v>57</v>
      </c>
      <c r="B93626">
        <v>1</v>
      </c>
      <c r="C93626">
        <v>27</v>
      </c>
      <c r="D93626">
        <v>2</v>
      </c>
      <c r="E93626">
        <v>3</v>
      </c>
      <c r="F93626">
        <v>0</v>
      </c>
      <c r="G93626">
        <v>1</v>
      </c>
      <c r="H93626">
        <v>38</v>
      </c>
      <c r="I93626">
        <v>124</v>
      </c>
      <c r="J93626">
        <v>65</v>
      </c>
      <c r="K93626">
        <v>10</v>
      </c>
      <c r="L93626">
        <v>8</v>
      </c>
      <c r="M93626">
        <v>-1</v>
      </c>
      <c r="N93626">
        <v>0</v>
      </c>
      <c r="O93626">
        <v>4</v>
      </c>
      <c r="P93626">
        <v>18</v>
      </c>
      <c r="Q93626">
        <v>21</v>
      </c>
      <c r="R93626">
        <v>2</v>
      </c>
      <c r="S93626">
        <v>2</v>
      </c>
      <c r="T93626">
        <v>0</v>
      </c>
      <c r="U93626">
        <v>200</v>
      </c>
    </row>
    <row r="93627" spans="1:21" hidden="1" x14ac:dyDescent="0.3">
      <c r="A93627" s="1" t="s">
        <v>57</v>
      </c>
      <c r="B93627">
        <v>1</v>
      </c>
      <c r="C93627">
        <v>27</v>
      </c>
      <c r="D93627">
        <v>2</v>
      </c>
      <c r="E93627">
        <v>3</v>
      </c>
      <c r="F93627">
        <v>0</v>
      </c>
      <c r="G93627">
        <v>0</v>
      </c>
      <c r="H93627">
        <v>39</v>
      </c>
      <c r="I93627">
        <v>124</v>
      </c>
      <c r="J93627">
        <v>10</v>
      </c>
      <c r="K93627">
        <v>8</v>
      </c>
      <c r="L93627">
        <v>13</v>
      </c>
      <c r="M93627">
        <v>-1</v>
      </c>
      <c r="N93627">
        <v>0</v>
      </c>
      <c r="O93627">
        <v>4</v>
      </c>
      <c r="P93627">
        <v>18</v>
      </c>
      <c r="Q93627">
        <v>21</v>
      </c>
      <c r="R93627">
        <v>2</v>
      </c>
      <c r="S93627">
        <v>2</v>
      </c>
      <c r="T93627">
        <v>0</v>
      </c>
      <c r="U93627">
        <v>146</v>
      </c>
    </row>
    <row r="93628" spans="1:21" hidden="1" x14ac:dyDescent="0.3">
      <c r="A93628" s="1" t="s">
        <v>57</v>
      </c>
      <c r="B93628">
        <v>1</v>
      </c>
      <c r="C93628">
        <v>27</v>
      </c>
      <c r="D93628">
        <v>2</v>
      </c>
      <c r="E93628">
        <v>3</v>
      </c>
      <c r="F93628">
        <v>0</v>
      </c>
      <c r="G93628">
        <v>0</v>
      </c>
      <c r="H93628">
        <v>40</v>
      </c>
      <c r="I93628">
        <v>124</v>
      </c>
      <c r="J93628">
        <v>8</v>
      </c>
      <c r="K93628">
        <v>13</v>
      </c>
      <c r="L93628">
        <v>10</v>
      </c>
      <c r="M93628">
        <v>-1</v>
      </c>
      <c r="N93628">
        <v>0</v>
      </c>
      <c r="O93628">
        <v>4</v>
      </c>
      <c r="P93628">
        <v>18</v>
      </c>
      <c r="Q93628">
        <v>21</v>
      </c>
      <c r="R93628">
        <v>2</v>
      </c>
      <c r="S93628">
        <v>2</v>
      </c>
      <c r="T93628">
        <v>0</v>
      </c>
      <c r="U93628">
        <v>170</v>
      </c>
    </row>
    <row r="93629" spans="1:21" hidden="1" x14ac:dyDescent="0.3">
      <c r="A93629" s="1" t="s">
        <v>57</v>
      </c>
      <c r="B93629">
        <v>1</v>
      </c>
      <c r="C93629">
        <v>27</v>
      </c>
      <c r="D93629">
        <v>2</v>
      </c>
      <c r="E93629">
        <v>3</v>
      </c>
      <c r="F93629">
        <v>1</v>
      </c>
      <c r="G93629">
        <v>0</v>
      </c>
      <c r="H93629">
        <v>41</v>
      </c>
      <c r="I93629">
        <v>124</v>
      </c>
      <c r="J93629">
        <v>13</v>
      </c>
      <c r="K93629">
        <v>10</v>
      </c>
      <c r="L93629">
        <v>14</v>
      </c>
      <c r="M93629">
        <v>-1</v>
      </c>
      <c r="N93629">
        <v>0</v>
      </c>
      <c r="O93629">
        <v>4</v>
      </c>
      <c r="P93629">
        <v>18</v>
      </c>
      <c r="Q93629">
        <v>21</v>
      </c>
      <c r="R93629">
        <v>2</v>
      </c>
      <c r="S93629">
        <v>2</v>
      </c>
      <c r="T93629">
        <v>0</v>
      </c>
      <c r="U93629">
        <v>301</v>
      </c>
    </row>
    <row r="93630" spans="1:21" hidden="1" x14ac:dyDescent="0.3">
      <c r="A93630" s="1" t="s">
        <v>57</v>
      </c>
      <c r="B93630">
        <v>1</v>
      </c>
      <c r="C93630">
        <v>27</v>
      </c>
      <c r="D93630">
        <v>2</v>
      </c>
      <c r="E93630">
        <v>4</v>
      </c>
      <c r="F93630">
        <v>0</v>
      </c>
      <c r="G93630">
        <v>1</v>
      </c>
      <c r="H93630">
        <v>42</v>
      </c>
      <c r="I93630">
        <v>124</v>
      </c>
      <c r="J93630">
        <v>10</v>
      </c>
      <c r="K93630">
        <v>14</v>
      </c>
      <c r="L93630">
        <v>11</v>
      </c>
      <c r="M93630">
        <v>0</v>
      </c>
      <c r="N93630">
        <v>9</v>
      </c>
      <c r="O93630">
        <v>12</v>
      </c>
      <c r="P93630">
        <v>15</v>
      </c>
      <c r="Q93630">
        <v>24</v>
      </c>
      <c r="R93630">
        <v>3</v>
      </c>
      <c r="S93630">
        <v>3</v>
      </c>
      <c r="T93630">
        <v>0</v>
      </c>
      <c r="U93630">
        <v>167</v>
      </c>
    </row>
    <row r="93631" spans="1:21" hidden="1" x14ac:dyDescent="0.3">
      <c r="A93631" s="1" t="s">
        <v>57</v>
      </c>
      <c r="B93631">
        <v>1</v>
      </c>
      <c r="C93631">
        <v>27</v>
      </c>
      <c r="D93631">
        <v>2</v>
      </c>
      <c r="E93631">
        <v>4</v>
      </c>
      <c r="F93631">
        <v>0</v>
      </c>
      <c r="G93631">
        <v>0</v>
      </c>
      <c r="H93631">
        <v>43</v>
      </c>
      <c r="I93631">
        <v>124</v>
      </c>
      <c r="J93631">
        <v>14</v>
      </c>
      <c r="K93631">
        <v>11</v>
      </c>
      <c r="L93631">
        <v>16</v>
      </c>
      <c r="M93631">
        <v>-1</v>
      </c>
      <c r="N93631">
        <v>0</v>
      </c>
      <c r="O93631">
        <v>9</v>
      </c>
      <c r="P93631">
        <v>12</v>
      </c>
      <c r="Q93631">
        <v>15</v>
      </c>
      <c r="R93631">
        <v>2</v>
      </c>
      <c r="S93631">
        <v>3</v>
      </c>
      <c r="T93631">
        <v>1</v>
      </c>
      <c r="U93631">
        <v>257</v>
      </c>
    </row>
    <row r="93632" spans="1:21" hidden="1" x14ac:dyDescent="0.3">
      <c r="A93632" s="1" t="s">
        <v>57</v>
      </c>
      <c r="B93632">
        <v>1</v>
      </c>
      <c r="C93632">
        <v>27</v>
      </c>
      <c r="D93632">
        <v>2</v>
      </c>
      <c r="E93632">
        <v>4</v>
      </c>
      <c r="F93632">
        <v>0</v>
      </c>
      <c r="G93632">
        <v>0</v>
      </c>
      <c r="H93632">
        <v>44</v>
      </c>
      <c r="I93632">
        <v>124</v>
      </c>
      <c r="J93632">
        <v>11</v>
      </c>
      <c r="K93632">
        <v>16</v>
      </c>
      <c r="L93632">
        <v>20</v>
      </c>
      <c r="M93632">
        <v>9</v>
      </c>
      <c r="N93632">
        <v>12</v>
      </c>
      <c r="O93632">
        <v>15</v>
      </c>
      <c r="P93632">
        <v>24</v>
      </c>
      <c r="Q93632">
        <v>29</v>
      </c>
      <c r="R93632">
        <v>4</v>
      </c>
      <c r="S93632">
        <v>4</v>
      </c>
      <c r="T93632">
        <v>0</v>
      </c>
      <c r="U93632">
        <v>251</v>
      </c>
    </row>
    <row r="93633" spans="1:21" hidden="1" x14ac:dyDescent="0.3">
      <c r="A93633" s="1" t="s">
        <v>57</v>
      </c>
      <c r="B93633">
        <v>1</v>
      </c>
      <c r="C93633">
        <v>27</v>
      </c>
      <c r="D93633">
        <v>2</v>
      </c>
      <c r="E93633">
        <v>4</v>
      </c>
      <c r="F93633">
        <v>0</v>
      </c>
      <c r="G93633">
        <v>0</v>
      </c>
      <c r="H93633">
        <v>45</v>
      </c>
      <c r="I93633">
        <v>124</v>
      </c>
      <c r="J93633">
        <v>16</v>
      </c>
      <c r="K93633">
        <v>20</v>
      </c>
      <c r="L93633">
        <v>16</v>
      </c>
      <c r="M93633">
        <v>9</v>
      </c>
      <c r="N93633">
        <v>12</v>
      </c>
      <c r="O93633">
        <v>15</v>
      </c>
      <c r="P93633">
        <v>24</v>
      </c>
      <c r="Q93633">
        <v>29</v>
      </c>
      <c r="R93633">
        <v>4</v>
      </c>
      <c r="S93633">
        <v>4</v>
      </c>
      <c r="T93633">
        <v>0</v>
      </c>
      <c r="U93633">
        <v>256</v>
      </c>
    </row>
    <row r="93634" spans="1:21" hidden="1" x14ac:dyDescent="0.3">
      <c r="A93634" s="1" t="s">
        <v>57</v>
      </c>
      <c r="B93634">
        <v>1</v>
      </c>
      <c r="C93634">
        <v>27</v>
      </c>
      <c r="D93634">
        <v>2</v>
      </c>
      <c r="E93634">
        <v>4</v>
      </c>
      <c r="F93634">
        <v>0</v>
      </c>
      <c r="G93634">
        <v>0</v>
      </c>
      <c r="H93634">
        <v>46</v>
      </c>
      <c r="I93634">
        <v>124</v>
      </c>
      <c r="J93634">
        <v>20</v>
      </c>
      <c r="K93634">
        <v>16</v>
      </c>
      <c r="L93634">
        <v>19</v>
      </c>
      <c r="M93634">
        <v>9</v>
      </c>
      <c r="N93634">
        <v>12</v>
      </c>
      <c r="O93634">
        <v>15</v>
      </c>
      <c r="P93634">
        <v>24</v>
      </c>
      <c r="Q93634">
        <v>29</v>
      </c>
      <c r="R93634">
        <v>4</v>
      </c>
      <c r="S93634">
        <v>4</v>
      </c>
      <c r="T93634">
        <v>0</v>
      </c>
      <c r="U93634">
        <v>232</v>
      </c>
    </row>
    <row r="93635" spans="1:21" hidden="1" x14ac:dyDescent="0.3">
      <c r="A93635" s="1" t="s">
        <v>57</v>
      </c>
      <c r="B93635">
        <v>1</v>
      </c>
      <c r="C93635">
        <v>27</v>
      </c>
      <c r="D93635">
        <v>2</v>
      </c>
      <c r="E93635">
        <v>4</v>
      </c>
      <c r="F93635">
        <v>0</v>
      </c>
      <c r="G93635">
        <v>0</v>
      </c>
      <c r="H93635">
        <v>47</v>
      </c>
      <c r="I93635">
        <v>124</v>
      </c>
      <c r="J93635">
        <v>16</v>
      </c>
      <c r="K93635">
        <v>19</v>
      </c>
      <c r="L93635">
        <v>28</v>
      </c>
      <c r="M93635">
        <v>9</v>
      </c>
      <c r="N93635">
        <v>12</v>
      </c>
      <c r="O93635">
        <v>15</v>
      </c>
      <c r="P93635">
        <v>24</v>
      </c>
      <c r="Q93635">
        <v>29</v>
      </c>
      <c r="R93635">
        <v>4</v>
      </c>
      <c r="S93635">
        <v>4</v>
      </c>
      <c r="T93635">
        <v>0</v>
      </c>
      <c r="U93635">
        <v>168</v>
      </c>
    </row>
    <row r="93636" spans="1:21" hidden="1" x14ac:dyDescent="0.3">
      <c r="A93636" s="1" t="s">
        <v>57</v>
      </c>
      <c r="B93636">
        <v>1</v>
      </c>
      <c r="C93636">
        <v>27</v>
      </c>
      <c r="D93636">
        <v>2</v>
      </c>
      <c r="E93636">
        <v>4</v>
      </c>
      <c r="F93636">
        <v>0</v>
      </c>
      <c r="G93636">
        <v>0</v>
      </c>
      <c r="H93636">
        <v>48</v>
      </c>
      <c r="I93636">
        <v>124</v>
      </c>
      <c r="J93636">
        <v>19</v>
      </c>
      <c r="K93636">
        <v>28</v>
      </c>
      <c r="L93636">
        <v>35</v>
      </c>
      <c r="M93636">
        <v>12</v>
      </c>
      <c r="N93636">
        <v>15</v>
      </c>
      <c r="O93636">
        <v>24</v>
      </c>
      <c r="P93636">
        <v>29</v>
      </c>
      <c r="Q93636">
        <v>32</v>
      </c>
      <c r="R93636">
        <v>5</v>
      </c>
      <c r="S93636">
        <v>5</v>
      </c>
      <c r="T93636">
        <v>0</v>
      </c>
      <c r="U93636">
        <v>271</v>
      </c>
    </row>
    <row r="93637" spans="1:21" hidden="1" x14ac:dyDescent="0.3">
      <c r="A93637" s="1" t="s">
        <v>57</v>
      </c>
      <c r="B93637">
        <v>1</v>
      </c>
      <c r="C93637">
        <v>27</v>
      </c>
      <c r="D93637">
        <v>2</v>
      </c>
      <c r="E93637">
        <v>4</v>
      </c>
      <c r="F93637">
        <v>0</v>
      </c>
      <c r="G93637">
        <v>0</v>
      </c>
      <c r="H93637">
        <v>49</v>
      </c>
      <c r="I93637">
        <v>124</v>
      </c>
      <c r="J93637">
        <v>28</v>
      </c>
      <c r="K93637">
        <v>35</v>
      </c>
      <c r="L93637">
        <v>42</v>
      </c>
      <c r="M93637">
        <v>24</v>
      </c>
      <c r="N93637">
        <v>29</v>
      </c>
      <c r="O93637">
        <v>32</v>
      </c>
      <c r="P93637">
        <v>37</v>
      </c>
      <c r="Q93637">
        <v>49</v>
      </c>
      <c r="R93637">
        <v>7</v>
      </c>
      <c r="S93637">
        <v>7</v>
      </c>
      <c r="T93637">
        <v>0</v>
      </c>
      <c r="U93637">
        <v>234</v>
      </c>
    </row>
    <row r="93638" spans="1:21" hidden="1" x14ac:dyDescent="0.3">
      <c r="A93638" s="1" t="s">
        <v>57</v>
      </c>
      <c r="B93638">
        <v>1</v>
      </c>
      <c r="C93638">
        <v>27</v>
      </c>
      <c r="D93638">
        <v>2</v>
      </c>
      <c r="E93638">
        <v>4</v>
      </c>
      <c r="F93638">
        <v>0</v>
      </c>
      <c r="G93638">
        <v>0</v>
      </c>
      <c r="H93638">
        <v>50</v>
      </c>
      <c r="I93638">
        <v>124</v>
      </c>
      <c r="J93638">
        <v>35</v>
      </c>
      <c r="K93638">
        <v>42</v>
      </c>
      <c r="L93638">
        <v>56</v>
      </c>
      <c r="M93638">
        <v>29</v>
      </c>
      <c r="N93638">
        <v>32</v>
      </c>
      <c r="O93638">
        <v>37</v>
      </c>
      <c r="P93638">
        <v>49</v>
      </c>
      <c r="Q93638">
        <v>53</v>
      </c>
      <c r="R93638">
        <v>8</v>
      </c>
      <c r="S93638">
        <v>8</v>
      </c>
      <c r="T93638">
        <v>0</v>
      </c>
      <c r="U93638">
        <v>212</v>
      </c>
    </row>
    <row r="93639" spans="1:21" hidden="1" x14ac:dyDescent="0.3">
      <c r="A93639" s="1" t="s">
        <v>57</v>
      </c>
      <c r="B93639">
        <v>1</v>
      </c>
      <c r="C93639">
        <v>27</v>
      </c>
      <c r="D93639">
        <v>2</v>
      </c>
      <c r="E93639">
        <v>4</v>
      </c>
      <c r="F93639">
        <v>0</v>
      </c>
      <c r="G93639">
        <v>0</v>
      </c>
      <c r="H93639">
        <v>51</v>
      </c>
      <c r="I93639">
        <v>124</v>
      </c>
      <c r="J93639">
        <v>42</v>
      </c>
      <c r="K93639">
        <v>56</v>
      </c>
      <c r="L93639">
        <v>68</v>
      </c>
      <c r="M93639">
        <v>37</v>
      </c>
      <c r="N93639">
        <v>49</v>
      </c>
      <c r="O93639">
        <v>53</v>
      </c>
      <c r="P93639">
        <v>61</v>
      </c>
      <c r="Q93639">
        <v>65</v>
      </c>
      <c r="R93639">
        <v>10</v>
      </c>
      <c r="S93639">
        <v>10</v>
      </c>
      <c r="T93639">
        <v>0</v>
      </c>
      <c r="U93639">
        <v>468</v>
      </c>
    </row>
    <row r="93640" spans="1:21" hidden="1" x14ac:dyDescent="0.3">
      <c r="A93640" s="1" t="s">
        <v>57</v>
      </c>
      <c r="B93640">
        <v>1</v>
      </c>
      <c r="C93640">
        <v>27</v>
      </c>
      <c r="D93640">
        <v>2</v>
      </c>
      <c r="E93640">
        <v>4</v>
      </c>
      <c r="F93640">
        <v>0</v>
      </c>
      <c r="G93640">
        <v>0</v>
      </c>
      <c r="H93640">
        <v>52</v>
      </c>
      <c r="I93640">
        <v>124</v>
      </c>
      <c r="J93640">
        <v>56</v>
      </c>
      <c r="K93640">
        <v>68</v>
      </c>
      <c r="L93640">
        <v>66</v>
      </c>
      <c r="M93640">
        <v>53</v>
      </c>
      <c r="N93640">
        <v>61</v>
      </c>
      <c r="O93640">
        <v>65</v>
      </c>
      <c r="P93640">
        <v>75</v>
      </c>
      <c r="Q93640">
        <v>78</v>
      </c>
      <c r="R93640">
        <v>12</v>
      </c>
      <c r="S93640">
        <v>12</v>
      </c>
      <c r="T93640">
        <v>0</v>
      </c>
      <c r="U93640">
        <v>525</v>
      </c>
    </row>
    <row r="93641" spans="1:21" hidden="1" x14ac:dyDescent="0.3">
      <c r="A93641" s="1" t="s">
        <v>57</v>
      </c>
      <c r="B93641">
        <v>1</v>
      </c>
      <c r="C93641">
        <v>27</v>
      </c>
      <c r="D93641">
        <v>2</v>
      </c>
      <c r="E93641">
        <v>4</v>
      </c>
      <c r="F93641">
        <v>0</v>
      </c>
      <c r="G93641">
        <v>0</v>
      </c>
      <c r="H93641">
        <v>53</v>
      </c>
      <c r="I93641">
        <v>124</v>
      </c>
      <c r="J93641">
        <v>68</v>
      </c>
      <c r="K93641">
        <v>66</v>
      </c>
      <c r="L93641">
        <v>71</v>
      </c>
      <c r="M93641">
        <v>53</v>
      </c>
      <c r="N93641">
        <v>61</v>
      </c>
      <c r="O93641">
        <v>65</v>
      </c>
      <c r="P93641">
        <v>75</v>
      </c>
      <c r="Q93641">
        <v>78</v>
      </c>
      <c r="R93641">
        <v>12</v>
      </c>
      <c r="S93641">
        <v>12</v>
      </c>
      <c r="T93641">
        <v>0</v>
      </c>
      <c r="U93641">
        <v>156</v>
      </c>
    </row>
    <row r="93642" spans="1:21" hidden="1" x14ac:dyDescent="0.3">
      <c r="A93642" s="1" t="s">
        <v>57</v>
      </c>
      <c r="B93642">
        <v>1</v>
      </c>
      <c r="C93642">
        <v>27</v>
      </c>
      <c r="D93642">
        <v>2</v>
      </c>
      <c r="E93642">
        <v>4</v>
      </c>
      <c r="F93642">
        <v>1</v>
      </c>
      <c r="G93642">
        <v>0</v>
      </c>
      <c r="H93642">
        <v>54</v>
      </c>
      <c r="I93642">
        <v>124</v>
      </c>
      <c r="J93642">
        <v>66</v>
      </c>
      <c r="K93642">
        <v>71</v>
      </c>
      <c r="L93642">
        <v>8</v>
      </c>
      <c r="M93642">
        <v>53</v>
      </c>
      <c r="N93642">
        <v>61</v>
      </c>
      <c r="O93642">
        <v>65</v>
      </c>
      <c r="P93642">
        <v>75</v>
      </c>
      <c r="Q93642">
        <v>78</v>
      </c>
      <c r="R93642">
        <v>12</v>
      </c>
      <c r="S93642">
        <v>12</v>
      </c>
      <c r="T93642">
        <v>0</v>
      </c>
      <c r="U93642">
        <v>357</v>
      </c>
    </row>
    <row r="93643" spans="1:21" hidden="1" x14ac:dyDescent="0.3">
      <c r="A93643" s="1" t="s">
        <v>57</v>
      </c>
      <c r="B93643">
        <v>1</v>
      </c>
      <c r="C93643">
        <v>27</v>
      </c>
      <c r="D93643">
        <v>2</v>
      </c>
      <c r="E93643">
        <v>5</v>
      </c>
      <c r="F93643">
        <v>0</v>
      </c>
      <c r="G93643">
        <v>1</v>
      </c>
      <c r="H93643">
        <v>55</v>
      </c>
      <c r="I93643">
        <v>124</v>
      </c>
      <c r="J93643">
        <v>71</v>
      </c>
      <c r="K93643">
        <v>8</v>
      </c>
      <c r="L93643">
        <v>6</v>
      </c>
      <c r="M93643">
        <v>-1</v>
      </c>
      <c r="N93643">
        <v>0</v>
      </c>
      <c r="O93643">
        <v>4</v>
      </c>
      <c r="P93643">
        <v>9</v>
      </c>
      <c r="Q93643">
        <v>17</v>
      </c>
      <c r="R93643">
        <v>2</v>
      </c>
      <c r="S93643">
        <v>2</v>
      </c>
      <c r="T93643">
        <v>0</v>
      </c>
      <c r="U93643">
        <v>153</v>
      </c>
    </row>
    <row r="93644" spans="1:21" hidden="1" x14ac:dyDescent="0.3">
      <c r="A93644" s="1" t="s">
        <v>57</v>
      </c>
      <c r="B93644">
        <v>1</v>
      </c>
      <c r="C93644">
        <v>27</v>
      </c>
      <c r="D93644">
        <v>2</v>
      </c>
      <c r="E93644">
        <v>5</v>
      </c>
      <c r="F93644">
        <v>0</v>
      </c>
      <c r="G93644">
        <v>0</v>
      </c>
      <c r="H93644">
        <v>56</v>
      </c>
      <c r="I93644">
        <v>124</v>
      </c>
      <c r="J93644">
        <v>8</v>
      </c>
      <c r="K93644">
        <v>6</v>
      </c>
      <c r="L93644">
        <v>13</v>
      </c>
      <c r="M93644">
        <v>-1</v>
      </c>
      <c r="N93644">
        <v>0</v>
      </c>
      <c r="O93644">
        <v>4</v>
      </c>
      <c r="P93644">
        <v>9</v>
      </c>
      <c r="Q93644">
        <v>17</v>
      </c>
      <c r="R93644">
        <v>2</v>
      </c>
      <c r="S93644">
        <v>2</v>
      </c>
      <c r="T93644">
        <v>0</v>
      </c>
      <c r="U93644">
        <v>213</v>
      </c>
    </row>
    <row r="93645" spans="1:21" hidden="1" x14ac:dyDescent="0.3">
      <c r="A93645" s="1" t="s">
        <v>57</v>
      </c>
      <c r="B93645">
        <v>1</v>
      </c>
      <c r="C93645">
        <v>27</v>
      </c>
      <c r="D93645">
        <v>2</v>
      </c>
      <c r="E93645">
        <v>5</v>
      </c>
      <c r="F93645">
        <v>0</v>
      </c>
      <c r="G93645">
        <v>0</v>
      </c>
      <c r="H93645">
        <v>57</v>
      </c>
      <c r="I93645">
        <v>124</v>
      </c>
      <c r="J93645">
        <v>6</v>
      </c>
      <c r="K93645">
        <v>13</v>
      </c>
      <c r="L93645">
        <v>23</v>
      </c>
      <c r="M93645">
        <v>0</v>
      </c>
      <c r="N93645">
        <v>4</v>
      </c>
      <c r="O93645">
        <v>9</v>
      </c>
      <c r="P93645">
        <v>17</v>
      </c>
      <c r="Q93645">
        <v>21</v>
      </c>
      <c r="R93645">
        <v>3</v>
      </c>
      <c r="S93645">
        <v>3</v>
      </c>
      <c r="T93645">
        <v>0</v>
      </c>
      <c r="U93645">
        <v>218</v>
      </c>
    </row>
    <row r="93646" spans="1:21" hidden="1" x14ac:dyDescent="0.3">
      <c r="A93646" s="1" t="s">
        <v>57</v>
      </c>
      <c r="B93646">
        <v>1</v>
      </c>
      <c r="C93646">
        <v>27</v>
      </c>
      <c r="D93646">
        <v>2</v>
      </c>
      <c r="E93646">
        <v>5</v>
      </c>
      <c r="F93646">
        <v>0</v>
      </c>
      <c r="G93646">
        <v>0</v>
      </c>
      <c r="H93646">
        <v>58</v>
      </c>
      <c r="I93646">
        <v>124</v>
      </c>
      <c r="J93646">
        <v>13</v>
      </c>
      <c r="K93646">
        <v>23</v>
      </c>
      <c r="L93646">
        <v>20</v>
      </c>
      <c r="M93646">
        <v>9</v>
      </c>
      <c r="N93646">
        <v>17</v>
      </c>
      <c r="O93646">
        <v>21</v>
      </c>
      <c r="P93646">
        <v>26</v>
      </c>
      <c r="Q93646">
        <v>31</v>
      </c>
      <c r="R93646">
        <v>5</v>
      </c>
      <c r="S93646">
        <v>5</v>
      </c>
      <c r="T93646">
        <v>0</v>
      </c>
      <c r="U93646">
        <v>215</v>
      </c>
    </row>
    <row r="93647" spans="1:21" hidden="1" x14ac:dyDescent="0.3">
      <c r="A93647" s="1" t="s">
        <v>57</v>
      </c>
      <c r="B93647">
        <v>1</v>
      </c>
      <c r="C93647">
        <v>27</v>
      </c>
      <c r="D93647">
        <v>2</v>
      </c>
      <c r="E93647">
        <v>5</v>
      </c>
      <c r="F93647">
        <v>0</v>
      </c>
      <c r="G93647">
        <v>0</v>
      </c>
      <c r="H93647">
        <v>59</v>
      </c>
      <c r="I93647">
        <v>124</v>
      </c>
      <c r="J93647">
        <v>23</v>
      </c>
      <c r="K93647">
        <v>20</v>
      </c>
      <c r="L93647">
        <v>29</v>
      </c>
      <c r="M93647">
        <v>4</v>
      </c>
      <c r="N93647">
        <v>9</v>
      </c>
      <c r="O93647">
        <v>17</v>
      </c>
      <c r="P93647">
        <v>21</v>
      </c>
      <c r="Q93647">
        <v>26</v>
      </c>
      <c r="R93647">
        <v>4</v>
      </c>
      <c r="S93647">
        <v>5</v>
      </c>
      <c r="T93647">
        <v>1</v>
      </c>
      <c r="U93647">
        <v>98</v>
      </c>
    </row>
    <row r="93648" spans="1:21" hidden="1" x14ac:dyDescent="0.3">
      <c r="A93648" s="1" t="s">
        <v>57</v>
      </c>
      <c r="B93648">
        <v>1</v>
      </c>
      <c r="C93648">
        <v>27</v>
      </c>
      <c r="D93648">
        <v>2</v>
      </c>
      <c r="E93648">
        <v>5</v>
      </c>
      <c r="F93648">
        <v>0</v>
      </c>
      <c r="G93648">
        <v>0</v>
      </c>
      <c r="H93648">
        <v>60</v>
      </c>
      <c r="I93648">
        <v>124</v>
      </c>
      <c r="J93648">
        <v>20</v>
      </c>
      <c r="K93648">
        <v>29</v>
      </c>
      <c r="L93648">
        <v>37</v>
      </c>
      <c r="M93648">
        <v>17</v>
      </c>
      <c r="N93648">
        <v>21</v>
      </c>
      <c r="O93648">
        <v>26</v>
      </c>
      <c r="P93648">
        <v>31</v>
      </c>
      <c r="Q93648">
        <v>34</v>
      </c>
      <c r="R93648">
        <v>6</v>
      </c>
      <c r="S93648">
        <v>6</v>
      </c>
      <c r="T93648">
        <v>0</v>
      </c>
      <c r="U93648">
        <v>268</v>
      </c>
    </row>
    <row r="93649" spans="1:21" hidden="1" x14ac:dyDescent="0.3">
      <c r="A93649" s="1" t="s">
        <v>57</v>
      </c>
      <c r="B93649">
        <v>1</v>
      </c>
      <c r="C93649">
        <v>27</v>
      </c>
      <c r="D93649">
        <v>2</v>
      </c>
      <c r="E93649">
        <v>5</v>
      </c>
      <c r="F93649">
        <v>0</v>
      </c>
      <c r="G93649">
        <v>0</v>
      </c>
      <c r="H93649">
        <v>61</v>
      </c>
      <c r="I93649">
        <v>124</v>
      </c>
      <c r="J93649">
        <v>29</v>
      </c>
      <c r="K93649">
        <v>37</v>
      </c>
      <c r="L93649">
        <v>36</v>
      </c>
      <c r="M93649">
        <v>26</v>
      </c>
      <c r="N93649">
        <v>31</v>
      </c>
      <c r="O93649">
        <v>34</v>
      </c>
      <c r="P93649">
        <v>38</v>
      </c>
      <c r="Q93649">
        <v>40</v>
      </c>
      <c r="R93649">
        <v>8</v>
      </c>
      <c r="S93649">
        <v>8</v>
      </c>
      <c r="T93649">
        <v>0</v>
      </c>
      <c r="U93649">
        <v>132</v>
      </c>
    </row>
    <row r="93650" spans="1:21" hidden="1" x14ac:dyDescent="0.3">
      <c r="A93650" s="1" t="s">
        <v>57</v>
      </c>
      <c r="B93650">
        <v>1</v>
      </c>
      <c r="C93650">
        <v>27</v>
      </c>
      <c r="D93650">
        <v>2</v>
      </c>
      <c r="E93650">
        <v>5</v>
      </c>
      <c r="F93650">
        <v>0</v>
      </c>
      <c r="G93650">
        <v>0</v>
      </c>
      <c r="H93650">
        <v>62</v>
      </c>
      <c r="I93650">
        <v>124</v>
      </c>
      <c r="J93650">
        <v>37</v>
      </c>
      <c r="K93650">
        <v>36</v>
      </c>
      <c r="L93650">
        <v>33</v>
      </c>
      <c r="M93650">
        <v>26</v>
      </c>
      <c r="N93650">
        <v>31</v>
      </c>
      <c r="O93650">
        <v>34</v>
      </c>
      <c r="P93650">
        <v>38</v>
      </c>
      <c r="Q93650">
        <v>40</v>
      </c>
      <c r="R93650">
        <v>8</v>
      </c>
      <c r="S93650">
        <v>8</v>
      </c>
      <c r="T93650">
        <v>0</v>
      </c>
      <c r="U93650">
        <v>244</v>
      </c>
    </row>
    <row r="93651" spans="1:21" hidden="1" x14ac:dyDescent="0.3">
      <c r="A93651" s="1" t="s">
        <v>57</v>
      </c>
      <c r="B93651">
        <v>1</v>
      </c>
      <c r="C93651">
        <v>27</v>
      </c>
      <c r="D93651">
        <v>2</v>
      </c>
      <c r="E93651">
        <v>5</v>
      </c>
      <c r="F93651">
        <v>0</v>
      </c>
      <c r="G93651">
        <v>0</v>
      </c>
      <c r="H93651">
        <v>63</v>
      </c>
      <c r="I93651">
        <v>124</v>
      </c>
      <c r="J93651">
        <v>36</v>
      </c>
      <c r="K93651">
        <v>33</v>
      </c>
      <c r="L93651">
        <v>42</v>
      </c>
      <c r="M93651">
        <v>21</v>
      </c>
      <c r="N93651">
        <v>26</v>
      </c>
      <c r="O93651">
        <v>31</v>
      </c>
      <c r="P93651">
        <v>34</v>
      </c>
      <c r="Q93651">
        <v>38</v>
      </c>
      <c r="R93651">
        <v>7</v>
      </c>
      <c r="S93651">
        <v>8</v>
      </c>
      <c r="T93651">
        <v>1</v>
      </c>
      <c r="U93651">
        <v>171</v>
      </c>
    </row>
    <row r="93652" spans="1:21" hidden="1" x14ac:dyDescent="0.3">
      <c r="A93652" s="1" t="s">
        <v>57</v>
      </c>
      <c r="B93652">
        <v>1</v>
      </c>
      <c r="C93652">
        <v>27</v>
      </c>
      <c r="D93652">
        <v>2</v>
      </c>
      <c r="E93652">
        <v>5</v>
      </c>
      <c r="F93652">
        <v>0</v>
      </c>
      <c r="G93652">
        <v>0</v>
      </c>
      <c r="H93652">
        <v>64</v>
      </c>
      <c r="I93652">
        <v>124</v>
      </c>
      <c r="J93652">
        <v>33</v>
      </c>
      <c r="K93652">
        <v>42</v>
      </c>
      <c r="L93652">
        <v>54</v>
      </c>
      <c r="M93652">
        <v>34</v>
      </c>
      <c r="N93652">
        <v>38</v>
      </c>
      <c r="O93652">
        <v>40</v>
      </c>
      <c r="P93652">
        <v>48</v>
      </c>
      <c r="Q93652">
        <v>55</v>
      </c>
      <c r="R93652">
        <v>10</v>
      </c>
      <c r="S93652">
        <v>10</v>
      </c>
      <c r="T93652">
        <v>0</v>
      </c>
      <c r="U93652">
        <v>214</v>
      </c>
    </row>
    <row r="93653" spans="1:21" hidden="1" x14ac:dyDescent="0.3">
      <c r="A93653" s="1" t="s">
        <v>57</v>
      </c>
      <c r="B93653">
        <v>1</v>
      </c>
      <c r="C93653">
        <v>27</v>
      </c>
      <c r="D93653">
        <v>2</v>
      </c>
      <c r="E93653">
        <v>5</v>
      </c>
      <c r="F93653">
        <v>0</v>
      </c>
      <c r="G93653">
        <v>0</v>
      </c>
      <c r="H93653">
        <v>65</v>
      </c>
      <c r="I93653">
        <v>124</v>
      </c>
      <c r="J93653">
        <v>42</v>
      </c>
      <c r="K93653">
        <v>54</v>
      </c>
      <c r="L93653">
        <v>52</v>
      </c>
      <c r="M93653">
        <v>38</v>
      </c>
      <c r="N93653">
        <v>40</v>
      </c>
      <c r="O93653">
        <v>48</v>
      </c>
      <c r="P93653">
        <v>55</v>
      </c>
      <c r="Q93653">
        <v>61</v>
      </c>
      <c r="R93653">
        <v>11</v>
      </c>
      <c r="S93653">
        <v>11</v>
      </c>
      <c r="T93653">
        <v>0</v>
      </c>
      <c r="U93653">
        <v>246</v>
      </c>
    </row>
    <row r="93654" spans="1:21" hidden="1" x14ac:dyDescent="0.3">
      <c r="A93654" s="1" t="s">
        <v>57</v>
      </c>
      <c r="B93654">
        <v>1</v>
      </c>
      <c r="C93654">
        <v>27</v>
      </c>
      <c r="D93654">
        <v>2</v>
      </c>
      <c r="E93654">
        <v>5</v>
      </c>
      <c r="F93654">
        <v>0</v>
      </c>
      <c r="G93654">
        <v>0</v>
      </c>
      <c r="H93654">
        <v>66</v>
      </c>
      <c r="I93654">
        <v>124</v>
      </c>
      <c r="J93654">
        <v>54</v>
      </c>
      <c r="K93654">
        <v>52</v>
      </c>
      <c r="L93654">
        <v>58</v>
      </c>
      <c r="M93654">
        <v>38</v>
      </c>
      <c r="N93654">
        <v>40</v>
      </c>
      <c r="O93654">
        <v>48</v>
      </c>
      <c r="P93654">
        <v>55</v>
      </c>
      <c r="Q93654">
        <v>61</v>
      </c>
      <c r="R93654">
        <v>11</v>
      </c>
      <c r="S93654">
        <v>11</v>
      </c>
      <c r="T93654">
        <v>0</v>
      </c>
      <c r="U93654">
        <v>229</v>
      </c>
    </row>
    <row r="93655" spans="1:21" hidden="1" x14ac:dyDescent="0.3">
      <c r="A93655" s="1" t="s">
        <v>57</v>
      </c>
      <c r="B93655">
        <v>1</v>
      </c>
      <c r="C93655">
        <v>27</v>
      </c>
      <c r="D93655">
        <v>2</v>
      </c>
      <c r="E93655">
        <v>5</v>
      </c>
      <c r="F93655">
        <v>0</v>
      </c>
      <c r="G93655">
        <v>0</v>
      </c>
      <c r="H93655">
        <v>67</v>
      </c>
      <c r="I93655">
        <v>124</v>
      </c>
      <c r="J93655">
        <v>52</v>
      </c>
      <c r="K93655">
        <v>58</v>
      </c>
      <c r="L93655">
        <v>65</v>
      </c>
      <c r="M93655">
        <v>40</v>
      </c>
      <c r="N93655">
        <v>48</v>
      </c>
      <c r="O93655">
        <v>55</v>
      </c>
      <c r="P93655">
        <v>61</v>
      </c>
      <c r="Q93655">
        <v>64</v>
      </c>
      <c r="R93655">
        <v>12</v>
      </c>
      <c r="S93655">
        <v>12</v>
      </c>
      <c r="T93655">
        <v>0</v>
      </c>
      <c r="U93655">
        <v>236</v>
      </c>
    </row>
    <row r="93656" spans="1:21" hidden="1" x14ac:dyDescent="0.3">
      <c r="A93656" s="1" t="s">
        <v>57</v>
      </c>
      <c r="B93656">
        <v>1</v>
      </c>
      <c r="C93656">
        <v>27</v>
      </c>
      <c r="D93656">
        <v>2</v>
      </c>
      <c r="E93656">
        <v>5</v>
      </c>
      <c r="F93656">
        <v>0</v>
      </c>
      <c r="G93656">
        <v>0</v>
      </c>
      <c r="H93656">
        <v>68</v>
      </c>
      <c r="I93656">
        <v>124</v>
      </c>
      <c r="J93656">
        <v>58</v>
      </c>
      <c r="K93656">
        <v>65</v>
      </c>
      <c r="L93656">
        <v>70</v>
      </c>
      <c r="M93656">
        <v>55</v>
      </c>
      <c r="N93656">
        <v>61</v>
      </c>
      <c r="O93656">
        <v>64</v>
      </c>
      <c r="P93656">
        <v>68</v>
      </c>
      <c r="Q93656">
        <v>73</v>
      </c>
      <c r="R93656">
        <v>14</v>
      </c>
      <c r="S93656">
        <v>14</v>
      </c>
      <c r="T93656">
        <v>0</v>
      </c>
      <c r="U93656">
        <v>213</v>
      </c>
    </row>
    <row r="93657" spans="1:21" hidden="1" x14ac:dyDescent="0.3">
      <c r="A93657" s="1" t="s">
        <v>57</v>
      </c>
      <c r="B93657">
        <v>1</v>
      </c>
      <c r="C93657">
        <v>27</v>
      </c>
      <c r="D93657">
        <v>2</v>
      </c>
      <c r="E93657">
        <v>5</v>
      </c>
      <c r="F93657">
        <v>0</v>
      </c>
      <c r="G93657">
        <v>0</v>
      </c>
      <c r="H93657">
        <v>69</v>
      </c>
      <c r="I93657">
        <v>124</v>
      </c>
      <c r="J93657">
        <v>65</v>
      </c>
      <c r="K93657">
        <v>70</v>
      </c>
      <c r="L93657">
        <v>74</v>
      </c>
      <c r="M93657">
        <v>61</v>
      </c>
      <c r="N93657">
        <v>64</v>
      </c>
      <c r="O93657">
        <v>68</v>
      </c>
      <c r="P93657">
        <v>73</v>
      </c>
      <c r="Q93657">
        <v>76</v>
      </c>
      <c r="R93657">
        <v>15</v>
      </c>
      <c r="S93657">
        <v>15</v>
      </c>
      <c r="T93657">
        <v>0</v>
      </c>
      <c r="U93657">
        <v>199</v>
      </c>
    </row>
    <row r="93658" spans="1:21" hidden="1" x14ac:dyDescent="0.3">
      <c r="A93658" s="1" t="s">
        <v>57</v>
      </c>
      <c r="B93658">
        <v>1</v>
      </c>
      <c r="C93658">
        <v>27</v>
      </c>
      <c r="D93658">
        <v>2</v>
      </c>
      <c r="E93658">
        <v>5</v>
      </c>
      <c r="F93658">
        <v>1</v>
      </c>
      <c r="G93658">
        <v>0</v>
      </c>
      <c r="H93658">
        <v>70</v>
      </c>
      <c r="I93658">
        <v>124</v>
      </c>
      <c r="J93658">
        <v>70</v>
      </c>
      <c r="K93658">
        <v>74</v>
      </c>
      <c r="L93658">
        <v>8</v>
      </c>
      <c r="M93658">
        <v>64</v>
      </c>
      <c r="N93658">
        <v>68</v>
      </c>
      <c r="O93658">
        <v>73</v>
      </c>
      <c r="P93658">
        <v>76</v>
      </c>
      <c r="Q93658">
        <v>79</v>
      </c>
      <c r="R93658">
        <v>16</v>
      </c>
      <c r="S93658">
        <v>16</v>
      </c>
      <c r="T93658">
        <v>0</v>
      </c>
      <c r="U93658">
        <v>89</v>
      </c>
    </row>
    <row r="93659" spans="1:21" hidden="1" x14ac:dyDescent="0.3">
      <c r="A93659" s="1" t="s">
        <v>57</v>
      </c>
      <c r="B93659">
        <v>1</v>
      </c>
      <c r="C93659">
        <v>27</v>
      </c>
      <c r="D93659">
        <v>2</v>
      </c>
      <c r="E93659">
        <v>6</v>
      </c>
      <c r="F93659">
        <v>0</v>
      </c>
      <c r="G93659">
        <v>1</v>
      </c>
      <c r="H93659">
        <v>71</v>
      </c>
      <c r="I93659">
        <v>124</v>
      </c>
      <c r="J93659">
        <v>74</v>
      </c>
      <c r="K93659">
        <v>8</v>
      </c>
      <c r="L93659">
        <v>6</v>
      </c>
      <c r="M93659">
        <v>0</v>
      </c>
      <c r="N93659">
        <v>4</v>
      </c>
      <c r="O93659">
        <v>8</v>
      </c>
      <c r="P93659">
        <v>12</v>
      </c>
      <c r="Q93659">
        <v>21</v>
      </c>
      <c r="R93659">
        <v>3</v>
      </c>
      <c r="S93659">
        <v>3</v>
      </c>
      <c r="T93659">
        <v>0</v>
      </c>
      <c r="U93659">
        <v>213</v>
      </c>
    </row>
    <row r="93660" spans="1:21" hidden="1" x14ac:dyDescent="0.3">
      <c r="A93660" s="1" t="s">
        <v>57</v>
      </c>
      <c r="B93660">
        <v>1</v>
      </c>
      <c r="C93660">
        <v>27</v>
      </c>
      <c r="D93660">
        <v>2</v>
      </c>
      <c r="E93660">
        <v>6</v>
      </c>
      <c r="F93660">
        <v>0</v>
      </c>
      <c r="G93660">
        <v>0</v>
      </c>
      <c r="H93660">
        <v>72</v>
      </c>
      <c r="I93660">
        <v>124</v>
      </c>
      <c r="J93660">
        <v>8</v>
      </c>
      <c r="K93660">
        <v>6</v>
      </c>
      <c r="L93660">
        <v>11</v>
      </c>
      <c r="M93660">
        <v>-1</v>
      </c>
      <c r="N93660">
        <v>0</v>
      </c>
      <c r="O93660">
        <v>4</v>
      </c>
      <c r="P93660">
        <v>8</v>
      </c>
      <c r="Q93660">
        <v>12</v>
      </c>
      <c r="R93660">
        <v>2</v>
      </c>
      <c r="S93660">
        <v>3</v>
      </c>
      <c r="T93660">
        <v>1</v>
      </c>
      <c r="U93660">
        <v>212</v>
      </c>
    </row>
    <row r="93661" spans="1:21" hidden="1" x14ac:dyDescent="0.3">
      <c r="A93661" s="1" t="s">
        <v>57</v>
      </c>
      <c r="B93661">
        <v>1</v>
      </c>
      <c r="C93661">
        <v>27</v>
      </c>
      <c r="D93661">
        <v>2</v>
      </c>
      <c r="E93661">
        <v>6</v>
      </c>
      <c r="F93661">
        <v>0</v>
      </c>
      <c r="G93661">
        <v>0</v>
      </c>
      <c r="H93661">
        <v>73</v>
      </c>
      <c r="I93661">
        <v>124</v>
      </c>
      <c r="J93661">
        <v>6</v>
      </c>
      <c r="K93661">
        <v>11</v>
      </c>
      <c r="L93661">
        <v>16</v>
      </c>
      <c r="M93661">
        <v>0</v>
      </c>
      <c r="N93661">
        <v>4</v>
      </c>
      <c r="O93661">
        <v>8</v>
      </c>
      <c r="P93661">
        <v>12</v>
      </c>
      <c r="Q93661">
        <v>21</v>
      </c>
      <c r="R93661">
        <v>3</v>
      </c>
      <c r="S93661">
        <v>3</v>
      </c>
      <c r="T93661">
        <v>1</v>
      </c>
      <c r="U93661">
        <v>223</v>
      </c>
    </row>
    <row r="93662" spans="1:21" hidden="1" x14ac:dyDescent="0.3">
      <c r="A93662" s="1" t="s">
        <v>57</v>
      </c>
      <c r="B93662">
        <v>1</v>
      </c>
      <c r="C93662">
        <v>27</v>
      </c>
      <c r="D93662">
        <v>2</v>
      </c>
      <c r="E93662">
        <v>6</v>
      </c>
      <c r="F93662">
        <v>0</v>
      </c>
      <c r="G93662">
        <v>0</v>
      </c>
      <c r="H93662">
        <v>74</v>
      </c>
      <c r="I93662">
        <v>124</v>
      </c>
      <c r="J93662">
        <v>11</v>
      </c>
      <c r="K93662">
        <v>16</v>
      </c>
      <c r="L93662">
        <v>24</v>
      </c>
      <c r="M93662">
        <v>4</v>
      </c>
      <c r="N93662">
        <v>8</v>
      </c>
      <c r="O93662">
        <v>12</v>
      </c>
      <c r="P93662">
        <v>21</v>
      </c>
      <c r="Q93662">
        <v>24</v>
      </c>
      <c r="R93662">
        <v>4</v>
      </c>
      <c r="S93662">
        <v>4</v>
      </c>
      <c r="T93662">
        <v>0</v>
      </c>
      <c r="U93662">
        <v>272</v>
      </c>
    </row>
    <row r="93663" spans="1:21" hidden="1" x14ac:dyDescent="0.3">
      <c r="A93663" s="1" t="s">
        <v>57</v>
      </c>
      <c r="B93663">
        <v>1</v>
      </c>
      <c r="C93663">
        <v>27</v>
      </c>
      <c r="D93663">
        <v>2</v>
      </c>
      <c r="E93663">
        <v>6</v>
      </c>
      <c r="F93663">
        <v>0</v>
      </c>
      <c r="G93663">
        <v>0</v>
      </c>
      <c r="H93663">
        <v>75</v>
      </c>
      <c r="I93663">
        <v>124</v>
      </c>
      <c r="J93663">
        <v>16</v>
      </c>
      <c r="K93663">
        <v>24</v>
      </c>
      <c r="L93663">
        <v>32</v>
      </c>
      <c r="M93663">
        <v>12</v>
      </c>
      <c r="N93663">
        <v>21</v>
      </c>
      <c r="O93663">
        <v>24</v>
      </c>
      <c r="P93663">
        <v>28</v>
      </c>
      <c r="Q93663">
        <v>31</v>
      </c>
      <c r="R93663">
        <v>6</v>
      </c>
      <c r="S93663">
        <v>6</v>
      </c>
      <c r="T93663">
        <v>0</v>
      </c>
      <c r="U93663">
        <v>241</v>
      </c>
    </row>
    <row r="93664" spans="1:21" hidden="1" x14ac:dyDescent="0.3">
      <c r="A93664" s="1" t="s">
        <v>57</v>
      </c>
      <c r="B93664">
        <v>1</v>
      </c>
      <c r="C93664">
        <v>27</v>
      </c>
      <c r="D93664">
        <v>2</v>
      </c>
      <c r="E93664">
        <v>6</v>
      </c>
      <c r="F93664">
        <v>0</v>
      </c>
      <c r="G93664">
        <v>0</v>
      </c>
      <c r="H93664">
        <v>76</v>
      </c>
      <c r="I93664">
        <v>124</v>
      </c>
      <c r="J93664">
        <v>24</v>
      </c>
      <c r="K93664">
        <v>32</v>
      </c>
      <c r="L93664">
        <v>46</v>
      </c>
      <c r="M93664">
        <v>24</v>
      </c>
      <c r="N93664">
        <v>28</v>
      </c>
      <c r="O93664">
        <v>31</v>
      </c>
      <c r="P93664">
        <v>38</v>
      </c>
      <c r="Q93664">
        <v>42</v>
      </c>
      <c r="R93664">
        <v>8</v>
      </c>
      <c r="S93664">
        <v>8</v>
      </c>
      <c r="T93664">
        <v>0</v>
      </c>
      <c r="U93664">
        <v>237</v>
      </c>
    </row>
    <row r="93665" spans="1:21" hidden="1" x14ac:dyDescent="0.3">
      <c r="A93665" s="1" t="s">
        <v>57</v>
      </c>
      <c r="B93665">
        <v>1</v>
      </c>
      <c r="C93665">
        <v>27</v>
      </c>
      <c r="D93665">
        <v>2</v>
      </c>
      <c r="E93665">
        <v>6</v>
      </c>
      <c r="F93665">
        <v>0</v>
      </c>
      <c r="G93665">
        <v>0</v>
      </c>
      <c r="H93665">
        <v>77</v>
      </c>
      <c r="I93665">
        <v>124</v>
      </c>
      <c r="J93665">
        <v>32</v>
      </c>
      <c r="K93665">
        <v>46</v>
      </c>
      <c r="L93665">
        <v>41</v>
      </c>
      <c r="M93665">
        <v>31</v>
      </c>
      <c r="N93665">
        <v>38</v>
      </c>
      <c r="O93665">
        <v>42</v>
      </c>
      <c r="P93665">
        <v>52</v>
      </c>
      <c r="Q93665">
        <v>60</v>
      </c>
      <c r="R93665">
        <v>10</v>
      </c>
      <c r="S93665">
        <v>10</v>
      </c>
      <c r="T93665">
        <v>0</v>
      </c>
      <c r="U93665">
        <v>221</v>
      </c>
    </row>
    <row r="93666" spans="1:21" hidden="1" x14ac:dyDescent="0.3">
      <c r="A93666" s="1" t="s">
        <v>57</v>
      </c>
      <c r="B93666">
        <v>1</v>
      </c>
      <c r="C93666">
        <v>27</v>
      </c>
      <c r="D93666">
        <v>2</v>
      </c>
      <c r="E93666">
        <v>6</v>
      </c>
      <c r="F93666">
        <v>0</v>
      </c>
      <c r="G93666">
        <v>0</v>
      </c>
      <c r="H93666">
        <v>78</v>
      </c>
      <c r="I93666">
        <v>124</v>
      </c>
      <c r="J93666">
        <v>46</v>
      </c>
      <c r="K93666">
        <v>41</v>
      </c>
      <c r="L93666">
        <v>57</v>
      </c>
      <c r="M93666">
        <v>28</v>
      </c>
      <c r="N93666">
        <v>31</v>
      </c>
      <c r="O93666">
        <v>38</v>
      </c>
      <c r="P93666">
        <v>42</v>
      </c>
      <c r="Q93666">
        <v>52</v>
      </c>
      <c r="R93666">
        <v>9</v>
      </c>
      <c r="S93666">
        <v>10</v>
      </c>
      <c r="T93666">
        <v>1</v>
      </c>
      <c r="U93666">
        <v>173</v>
      </c>
    </row>
    <row r="93667" spans="1:21" hidden="1" x14ac:dyDescent="0.3">
      <c r="A93667" s="1" t="s">
        <v>57</v>
      </c>
      <c r="B93667">
        <v>1</v>
      </c>
      <c r="C93667">
        <v>27</v>
      </c>
      <c r="D93667">
        <v>2</v>
      </c>
      <c r="E93667">
        <v>6</v>
      </c>
      <c r="F93667">
        <v>0</v>
      </c>
      <c r="G93667">
        <v>0</v>
      </c>
      <c r="H93667">
        <v>79</v>
      </c>
      <c r="I93667">
        <v>124</v>
      </c>
      <c r="J93667">
        <v>41</v>
      </c>
      <c r="K93667">
        <v>57</v>
      </c>
      <c r="L93667">
        <v>66</v>
      </c>
      <c r="M93667">
        <v>38</v>
      </c>
      <c r="N93667">
        <v>42</v>
      </c>
      <c r="O93667">
        <v>52</v>
      </c>
      <c r="P93667">
        <v>60</v>
      </c>
      <c r="Q93667">
        <v>63</v>
      </c>
      <c r="R93667">
        <v>11</v>
      </c>
      <c r="S93667">
        <v>11</v>
      </c>
      <c r="T93667">
        <v>0</v>
      </c>
      <c r="U93667">
        <v>240</v>
      </c>
    </row>
    <row r="93668" spans="1:21" hidden="1" x14ac:dyDescent="0.3">
      <c r="A93668" s="1" t="s">
        <v>57</v>
      </c>
      <c r="B93668">
        <v>1</v>
      </c>
      <c r="C93668">
        <v>27</v>
      </c>
      <c r="D93668">
        <v>2</v>
      </c>
      <c r="E93668">
        <v>6</v>
      </c>
      <c r="F93668">
        <v>0</v>
      </c>
      <c r="G93668">
        <v>0</v>
      </c>
      <c r="H93668">
        <v>80</v>
      </c>
      <c r="I93668">
        <v>124</v>
      </c>
      <c r="J93668">
        <v>57</v>
      </c>
      <c r="K93668">
        <v>66</v>
      </c>
      <c r="L93668">
        <v>70</v>
      </c>
      <c r="M93668">
        <v>52</v>
      </c>
      <c r="N93668">
        <v>60</v>
      </c>
      <c r="O93668">
        <v>63</v>
      </c>
      <c r="P93668">
        <v>67</v>
      </c>
      <c r="Q93668">
        <v>72</v>
      </c>
      <c r="R93668">
        <v>13</v>
      </c>
      <c r="S93668">
        <v>13</v>
      </c>
      <c r="T93668">
        <v>0</v>
      </c>
      <c r="U93668">
        <v>358</v>
      </c>
    </row>
    <row r="93669" spans="1:21" hidden="1" x14ac:dyDescent="0.3">
      <c r="A93669" s="1" t="s">
        <v>57</v>
      </c>
      <c r="B93669">
        <v>1</v>
      </c>
      <c r="C93669">
        <v>27</v>
      </c>
      <c r="D93669">
        <v>2</v>
      </c>
      <c r="E93669">
        <v>6</v>
      </c>
      <c r="F93669">
        <v>1</v>
      </c>
      <c r="G93669">
        <v>0</v>
      </c>
      <c r="H93669">
        <v>81</v>
      </c>
      <c r="I93669">
        <v>124</v>
      </c>
      <c r="J93669">
        <v>66</v>
      </c>
      <c r="K93669">
        <v>70</v>
      </c>
      <c r="L93669">
        <v>8</v>
      </c>
      <c r="M93669">
        <v>60</v>
      </c>
      <c r="N93669">
        <v>63</v>
      </c>
      <c r="O93669">
        <v>67</v>
      </c>
      <c r="P93669">
        <v>72</v>
      </c>
      <c r="Q93669">
        <v>75</v>
      </c>
      <c r="R93669">
        <v>14</v>
      </c>
      <c r="S93669">
        <v>14</v>
      </c>
      <c r="T93669">
        <v>0</v>
      </c>
      <c r="U93669">
        <v>134</v>
      </c>
    </row>
    <row r="93670" spans="1:21" hidden="1" x14ac:dyDescent="0.3">
      <c r="A93670" s="1" t="s">
        <v>57</v>
      </c>
      <c r="B93670">
        <v>1</v>
      </c>
      <c r="C93670">
        <v>27</v>
      </c>
      <c r="D93670">
        <v>2</v>
      </c>
      <c r="E93670">
        <v>7</v>
      </c>
      <c r="F93670">
        <v>0</v>
      </c>
      <c r="G93670">
        <v>1</v>
      </c>
      <c r="H93670">
        <v>82</v>
      </c>
      <c r="I93670">
        <v>124</v>
      </c>
      <c r="J93670">
        <v>70</v>
      </c>
      <c r="K93670">
        <v>8</v>
      </c>
      <c r="L93670">
        <v>7</v>
      </c>
      <c r="M93670">
        <v>-1</v>
      </c>
      <c r="N93670">
        <v>0</v>
      </c>
      <c r="O93670">
        <v>4</v>
      </c>
      <c r="P93670">
        <v>13</v>
      </c>
      <c r="Q93670">
        <v>16</v>
      </c>
      <c r="R93670">
        <v>2</v>
      </c>
      <c r="S93670">
        <v>2</v>
      </c>
      <c r="T93670">
        <v>0</v>
      </c>
      <c r="U93670">
        <v>277</v>
      </c>
    </row>
    <row r="93671" spans="1:21" hidden="1" x14ac:dyDescent="0.3">
      <c r="A93671" s="1" t="s">
        <v>57</v>
      </c>
      <c r="B93671">
        <v>1</v>
      </c>
      <c r="C93671">
        <v>27</v>
      </c>
      <c r="D93671">
        <v>2</v>
      </c>
      <c r="E93671">
        <v>7</v>
      </c>
      <c r="F93671">
        <v>0</v>
      </c>
      <c r="G93671">
        <v>0</v>
      </c>
      <c r="H93671">
        <v>83</v>
      </c>
      <c r="I93671">
        <v>124</v>
      </c>
      <c r="J93671">
        <v>8</v>
      </c>
      <c r="K93671">
        <v>7</v>
      </c>
      <c r="L93671">
        <v>16</v>
      </c>
      <c r="M93671">
        <v>-1</v>
      </c>
      <c r="N93671">
        <v>0</v>
      </c>
      <c r="O93671">
        <v>4</v>
      </c>
      <c r="P93671">
        <v>13</v>
      </c>
      <c r="Q93671">
        <v>16</v>
      </c>
      <c r="R93671">
        <v>2</v>
      </c>
      <c r="S93671">
        <v>2</v>
      </c>
      <c r="T93671">
        <v>0</v>
      </c>
      <c r="U93671">
        <v>557</v>
      </c>
    </row>
    <row r="93672" spans="1:21" hidden="1" x14ac:dyDescent="0.3">
      <c r="A93672" s="1" t="s">
        <v>57</v>
      </c>
      <c r="B93672">
        <v>1</v>
      </c>
      <c r="C93672">
        <v>27</v>
      </c>
      <c r="D93672">
        <v>2</v>
      </c>
      <c r="E93672">
        <v>7</v>
      </c>
      <c r="F93672">
        <v>0</v>
      </c>
      <c r="G93672">
        <v>0</v>
      </c>
      <c r="H93672">
        <v>84</v>
      </c>
      <c r="I93672">
        <v>124</v>
      </c>
      <c r="J93672">
        <v>7</v>
      </c>
      <c r="K93672">
        <v>16</v>
      </c>
      <c r="L93672">
        <v>26</v>
      </c>
      <c r="M93672">
        <v>4</v>
      </c>
      <c r="N93672">
        <v>13</v>
      </c>
      <c r="O93672">
        <v>16</v>
      </c>
      <c r="P93672">
        <v>23</v>
      </c>
      <c r="Q93672">
        <v>33</v>
      </c>
      <c r="R93672">
        <v>4</v>
      </c>
      <c r="S93672">
        <v>4</v>
      </c>
      <c r="T93672">
        <v>0</v>
      </c>
      <c r="U93672">
        <v>424</v>
      </c>
    </row>
    <row r="93673" spans="1:21" hidden="1" x14ac:dyDescent="0.3">
      <c r="A93673" s="1" t="s">
        <v>57</v>
      </c>
      <c r="B93673">
        <v>1</v>
      </c>
      <c r="C93673">
        <v>27</v>
      </c>
      <c r="D93673">
        <v>2</v>
      </c>
      <c r="E93673">
        <v>7</v>
      </c>
      <c r="F93673">
        <v>0</v>
      </c>
      <c r="G93673">
        <v>0</v>
      </c>
      <c r="H93673">
        <v>85</v>
      </c>
      <c r="I93673">
        <v>124</v>
      </c>
      <c r="J93673">
        <v>16</v>
      </c>
      <c r="K93673">
        <v>26</v>
      </c>
      <c r="L93673">
        <v>36</v>
      </c>
      <c r="M93673">
        <v>13</v>
      </c>
      <c r="N93673">
        <v>16</v>
      </c>
      <c r="O93673">
        <v>23</v>
      </c>
      <c r="P93673">
        <v>33</v>
      </c>
      <c r="Q93673">
        <v>40</v>
      </c>
      <c r="R93673">
        <v>5</v>
      </c>
      <c r="S93673">
        <v>5</v>
      </c>
      <c r="T93673">
        <v>0</v>
      </c>
      <c r="U93673">
        <v>373</v>
      </c>
    </row>
    <row r="93674" spans="1:21" hidden="1" x14ac:dyDescent="0.3">
      <c r="A93674" s="1" t="s">
        <v>57</v>
      </c>
      <c r="B93674">
        <v>1</v>
      </c>
      <c r="C93674">
        <v>27</v>
      </c>
      <c r="D93674">
        <v>2</v>
      </c>
      <c r="E93674">
        <v>7</v>
      </c>
      <c r="F93674">
        <v>0</v>
      </c>
      <c r="G93674">
        <v>0</v>
      </c>
      <c r="H93674">
        <v>86</v>
      </c>
      <c r="I93674">
        <v>124</v>
      </c>
      <c r="J93674">
        <v>26</v>
      </c>
      <c r="K93674">
        <v>36</v>
      </c>
      <c r="L93674">
        <v>43</v>
      </c>
      <c r="M93674">
        <v>16</v>
      </c>
      <c r="N93674">
        <v>23</v>
      </c>
      <c r="O93674">
        <v>33</v>
      </c>
      <c r="P93674">
        <v>40</v>
      </c>
      <c r="Q93674">
        <v>45</v>
      </c>
      <c r="R93674">
        <v>6</v>
      </c>
      <c r="S93674">
        <v>6</v>
      </c>
      <c r="T93674">
        <v>0</v>
      </c>
      <c r="U93674">
        <v>294</v>
      </c>
    </row>
    <row r="93675" spans="1:21" hidden="1" x14ac:dyDescent="0.3">
      <c r="A93675" s="1" t="s">
        <v>57</v>
      </c>
      <c r="B93675">
        <v>1</v>
      </c>
      <c r="C93675">
        <v>27</v>
      </c>
      <c r="D93675">
        <v>2</v>
      </c>
      <c r="E93675">
        <v>7</v>
      </c>
      <c r="F93675">
        <v>0</v>
      </c>
      <c r="G93675">
        <v>0</v>
      </c>
      <c r="H93675">
        <v>87</v>
      </c>
      <c r="I93675">
        <v>124</v>
      </c>
      <c r="J93675">
        <v>36</v>
      </c>
      <c r="K93675">
        <v>43</v>
      </c>
      <c r="L93675">
        <v>51</v>
      </c>
      <c r="M93675">
        <v>23</v>
      </c>
      <c r="N93675">
        <v>33</v>
      </c>
      <c r="O93675">
        <v>40</v>
      </c>
      <c r="P93675">
        <v>45</v>
      </c>
      <c r="Q93675">
        <v>55</v>
      </c>
      <c r="R93675">
        <v>7</v>
      </c>
      <c r="S93675">
        <v>7</v>
      </c>
      <c r="T93675">
        <v>0</v>
      </c>
      <c r="U93675">
        <v>225</v>
      </c>
    </row>
    <row r="93676" spans="1:21" hidden="1" x14ac:dyDescent="0.3">
      <c r="A93676" s="1" t="s">
        <v>57</v>
      </c>
      <c r="B93676">
        <v>1</v>
      </c>
      <c r="C93676">
        <v>27</v>
      </c>
      <c r="D93676">
        <v>2</v>
      </c>
      <c r="E93676">
        <v>7</v>
      </c>
      <c r="F93676">
        <v>0</v>
      </c>
      <c r="G93676">
        <v>0</v>
      </c>
      <c r="H93676">
        <v>88</v>
      </c>
      <c r="I93676">
        <v>124</v>
      </c>
      <c r="J93676">
        <v>43</v>
      </c>
      <c r="K93676">
        <v>51</v>
      </c>
      <c r="L93676">
        <v>56</v>
      </c>
      <c r="M93676">
        <v>33</v>
      </c>
      <c r="N93676">
        <v>40</v>
      </c>
      <c r="O93676">
        <v>45</v>
      </c>
      <c r="P93676">
        <v>55</v>
      </c>
      <c r="Q93676">
        <v>60</v>
      </c>
      <c r="R93676">
        <v>8</v>
      </c>
      <c r="S93676">
        <v>8</v>
      </c>
      <c r="T93676">
        <v>0</v>
      </c>
      <c r="U93676">
        <v>394</v>
      </c>
    </row>
    <row r="93677" spans="1:21" hidden="1" x14ac:dyDescent="0.3">
      <c r="A93677" s="1" t="s">
        <v>57</v>
      </c>
      <c r="B93677">
        <v>1</v>
      </c>
      <c r="C93677">
        <v>27</v>
      </c>
      <c r="D93677">
        <v>2</v>
      </c>
      <c r="E93677">
        <v>7</v>
      </c>
      <c r="F93677">
        <v>0</v>
      </c>
      <c r="G93677">
        <v>0</v>
      </c>
      <c r="H93677">
        <v>89</v>
      </c>
      <c r="I93677">
        <v>124</v>
      </c>
      <c r="J93677">
        <v>51</v>
      </c>
      <c r="K93677">
        <v>56</v>
      </c>
      <c r="L93677">
        <v>52</v>
      </c>
      <c r="M93677">
        <v>40</v>
      </c>
      <c r="N93677">
        <v>45</v>
      </c>
      <c r="O93677">
        <v>55</v>
      </c>
      <c r="P93677">
        <v>60</v>
      </c>
      <c r="Q93677">
        <v>64</v>
      </c>
      <c r="R93677">
        <v>9</v>
      </c>
      <c r="S93677">
        <v>9</v>
      </c>
      <c r="T93677">
        <v>0</v>
      </c>
      <c r="U93677">
        <v>43</v>
      </c>
    </row>
    <row r="93678" spans="1:21" hidden="1" x14ac:dyDescent="0.3">
      <c r="A93678" s="1" t="s">
        <v>57</v>
      </c>
      <c r="B93678">
        <v>1</v>
      </c>
      <c r="C93678">
        <v>27</v>
      </c>
      <c r="D93678">
        <v>2</v>
      </c>
      <c r="E93678">
        <v>7</v>
      </c>
      <c r="F93678">
        <v>0</v>
      </c>
      <c r="G93678">
        <v>0</v>
      </c>
      <c r="H93678">
        <v>90</v>
      </c>
      <c r="I93678">
        <v>124</v>
      </c>
      <c r="J93678">
        <v>56</v>
      </c>
      <c r="K93678">
        <v>52</v>
      </c>
      <c r="L93678">
        <v>50</v>
      </c>
      <c r="M93678">
        <v>33</v>
      </c>
      <c r="N93678">
        <v>40</v>
      </c>
      <c r="O93678">
        <v>45</v>
      </c>
      <c r="P93678">
        <v>55</v>
      </c>
      <c r="Q93678">
        <v>60</v>
      </c>
      <c r="R93678">
        <v>8</v>
      </c>
      <c r="S93678">
        <v>9</v>
      </c>
      <c r="T93678">
        <v>1</v>
      </c>
      <c r="U93678">
        <v>197</v>
      </c>
    </row>
    <row r="93679" spans="1:21" hidden="1" x14ac:dyDescent="0.3">
      <c r="A93679" s="1" t="s">
        <v>57</v>
      </c>
      <c r="B93679">
        <v>1</v>
      </c>
      <c r="C93679">
        <v>27</v>
      </c>
      <c r="D93679">
        <v>2</v>
      </c>
      <c r="E93679">
        <v>7</v>
      </c>
      <c r="F93679">
        <v>0</v>
      </c>
      <c r="G93679">
        <v>0</v>
      </c>
      <c r="H93679">
        <v>91</v>
      </c>
      <c r="I93679">
        <v>124</v>
      </c>
      <c r="J93679">
        <v>52</v>
      </c>
      <c r="K93679">
        <v>50</v>
      </c>
      <c r="L93679">
        <v>60</v>
      </c>
      <c r="M93679">
        <v>33</v>
      </c>
      <c r="N93679">
        <v>40</v>
      </c>
      <c r="O93679">
        <v>45</v>
      </c>
      <c r="P93679">
        <v>55</v>
      </c>
      <c r="Q93679">
        <v>60</v>
      </c>
      <c r="R93679">
        <v>8</v>
      </c>
      <c r="S93679">
        <v>9</v>
      </c>
      <c r="T93679">
        <v>1</v>
      </c>
      <c r="U93679">
        <v>147</v>
      </c>
    </row>
    <row r="93680" spans="1:21" hidden="1" x14ac:dyDescent="0.3">
      <c r="A93680" s="1" t="s">
        <v>57</v>
      </c>
      <c r="B93680">
        <v>1</v>
      </c>
      <c r="C93680">
        <v>27</v>
      </c>
      <c r="D93680">
        <v>2</v>
      </c>
      <c r="E93680">
        <v>7</v>
      </c>
      <c r="F93680">
        <v>0</v>
      </c>
      <c r="G93680">
        <v>0</v>
      </c>
      <c r="H93680">
        <v>92</v>
      </c>
      <c r="I93680">
        <v>124</v>
      </c>
      <c r="J93680">
        <v>50</v>
      </c>
      <c r="K93680">
        <v>60</v>
      </c>
      <c r="L93680">
        <v>66</v>
      </c>
      <c r="M93680">
        <v>45</v>
      </c>
      <c r="N93680">
        <v>55</v>
      </c>
      <c r="O93680">
        <v>60</v>
      </c>
      <c r="P93680">
        <v>64</v>
      </c>
      <c r="Q93680">
        <v>70</v>
      </c>
      <c r="R93680">
        <v>10</v>
      </c>
      <c r="S93680">
        <v>10</v>
      </c>
      <c r="T93680">
        <v>0</v>
      </c>
      <c r="U93680">
        <v>160</v>
      </c>
    </row>
    <row r="93681" spans="1:21" hidden="1" x14ac:dyDescent="0.3">
      <c r="A93681" s="1" t="s">
        <v>57</v>
      </c>
      <c r="B93681">
        <v>1</v>
      </c>
      <c r="C93681">
        <v>27</v>
      </c>
      <c r="D93681">
        <v>2</v>
      </c>
      <c r="E93681">
        <v>7</v>
      </c>
      <c r="F93681">
        <v>0</v>
      </c>
      <c r="G93681">
        <v>0</v>
      </c>
      <c r="H93681">
        <v>93</v>
      </c>
      <c r="I93681">
        <v>124</v>
      </c>
      <c r="J93681">
        <v>60</v>
      </c>
      <c r="K93681">
        <v>66</v>
      </c>
      <c r="L93681">
        <v>70</v>
      </c>
      <c r="M93681">
        <v>55</v>
      </c>
      <c r="N93681">
        <v>60</v>
      </c>
      <c r="O93681">
        <v>64</v>
      </c>
      <c r="P93681">
        <v>70</v>
      </c>
      <c r="Q93681">
        <v>73</v>
      </c>
      <c r="R93681">
        <v>11</v>
      </c>
      <c r="S93681">
        <v>11</v>
      </c>
      <c r="T93681">
        <v>0</v>
      </c>
      <c r="U93681">
        <v>495</v>
      </c>
    </row>
    <row r="93682" spans="1:21" hidden="1" x14ac:dyDescent="0.3">
      <c r="A93682" s="1" t="s">
        <v>57</v>
      </c>
      <c r="B93682">
        <v>1</v>
      </c>
      <c r="C93682">
        <v>27</v>
      </c>
      <c r="D93682">
        <v>2</v>
      </c>
      <c r="E93682">
        <v>7</v>
      </c>
      <c r="F93682">
        <v>0</v>
      </c>
      <c r="G93682">
        <v>0</v>
      </c>
      <c r="H93682">
        <v>94</v>
      </c>
      <c r="I93682">
        <v>124</v>
      </c>
      <c r="J93682">
        <v>66</v>
      </c>
      <c r="K93682">
        <v>70</v>
      </c>
      <c r="L93682">
        <v>74</v>
      </c>
      <c r="M93682">
        <v>60</v>
      </c>
      <c r="N93682">
        <v>64</v>
      </c>
      <c r="O93682">
        <v>70</v>
      </c>
      <c r="P93682">
        <v>73</v>
      </c>
      <c r="Q93682">
        <v>75</v>
      </c>
      <c r="R93682">
        <v>12</v>
      </c>
      <c r="S93682">
        <v>12</v>
      </c>
      <c r="T93682">
        <v>0</v>
      </c>
      <c r="U93682">
        <v>151</v>
      </c>
    </row>
    <row r="93683" spans="1:21" hidden="1" x14ac:dyDescent="0.3">
      <c r="A93683" s="1" t="s">
        <v>57</v>
      </c>
      <c r="B93683">
        <v>1</v>
      </c>
      <c r="C93683">
        <v>27</v>
      </c>
      <c r="D93683">
        <v>2</v>
      </c>
      <c r="E93683">
        <v>7</v>
      </c>
      <c r="F93683">
        <v>1</v>
      </c>
      <c r="G93683">
        <v>0</v>
      </c>
      <c r="H93683">
        <v>95</v>
      </c>
      <c r="I93683">
        <v>124</v>
      </c>
      <c r="J93683">
        <v>70</v>
      </c>
      <c r="K93683">
        <v>74</v>
      </c>
      <c r="L93683">
        <v>10</v>
      </c>
      <c r="M93683">
        <v>64</v>
      </c>
      <c r="N93683">
        <v>70</v>
      </c>
      <c r="O93683">
        <v>73</v>
      </c>
      <c r="P93683">
        <v>75</v>
      </c>
      <c r="Q93683">
        <v>78</v>
      </c>
      <c r="R93683">
        <v>13</v>
      </c>
      <c r="S93683">
        <v>13</v>
      </c>
      <c r="T93683">
        <v>0</v>
      </c>
      <c r="U93683">
        <v>344</v>
      </c>
    </row>
    <row r="93684" spans="1:21" hidden="1" x14ac:dyDescent="0.3">
      <c r="A93684" s="1" t="s">
        <v>57</v>
      </c>
      <c r="B93684">
        <v>1</v>
      </c>
      <c r="C93684">
        <v>27</v>
      </c>
      <c r="D93684">
        <v>2</v>
      </c>
      <c r="E93684">
        <v>8</v>
      </c>
      <c r="F93684">
        <v>0</v>
      </c>
      <c r="G93684">
        <v>1</v>
      </c>
      <c r="H93684">
        <v>96</v>
      </c>
      <c r="I93684">
        <v>124</v>
      </c>
      <c r="J93684">
        <v>74</v>
      </c>
      <c r="K93684">
        <v>10</v>
      </c>
      <c r="L93684">
        <v>6</v>
      </c>
      <c r="M93684">
        <v>-1</v>
      </c>
      <c r="N93684">
        <v>0</v>
      </c>
      <c r="O93684">
        <v>4</v>
      </c>
      <c r="P93684">
        <v>11</v>
      </c>
      <c r="Q93684">
        <v>16</v>
      </c>
      <c r="R93684">
        <v>2</v>
      </c>
      <c r="S93684">
        <v>2</v>
      </c>
      <c r="T93684">
        <v>0</v>
      </c>
      <c r="U93684">
        <v>122</v>
      </c>
    </row>
    <row r="93685" spans="1:21" hidden="1" x14ac:dyDescent="0.3">
      <c r="A93685" s="1" t="s">
        <v>57</v>
      </c>
      <c r="B93685">
        <v>1</v>
      </c>
      <c r="C93685">
        <v>27</v>
      </c>
      <c r="D93685">
        <v>2</v>
      </c>
      <c r="E93685">
        <v>8</v>
      </c>
      <c r="F93685">
        <v>0</v>
      </c>
      <c r="G93685">
        <v>0</v>
      </c>
      <c r="H93685">
        <v>97</v>
      </c>
      <c r="I93685">
        <v>124</v>
      </c>
      <c r="J93685">
        <v>10</v>
      </c>
      <c r="K93685">
        <v>6</v>
      </c>
      <c r="L93685">
        <v>15</v>
      </c>
      <c r="M93685">
        <v>-1</v>
      </c>
      <c r="N93685">
        <v>0</v>
      </c>
      <c r="O93685">
        <v>4</v>
      </c>
      <c r="P93685">
        <v>11</v>
      </c>
      <c r="Q93685">
        <v>16</v>
      </c>
      <c r="R93685">
        <v>2</v>
      </c>
      <c r="S93685">
        <v>2</v>
      </c>
      <c r="T93685">
        <v>0</v>
      </c>
      <c r="U93685">
        <v>276</v>
      </c>
    </row>
    <row r="93686" spans="1:21" hidden="1" x14ac:dyDescent="0.3">
      <c r="A93686" s="1" t="s">
        <v>57</v>
      </c>
      <c r="B93686">
        <v>1</v>
      </c>
      <c r="C93686">
        <v>27</v>
      </c>
      <c r="D93686">
        <v>2</v>
      </c>
      <c r="E93686">
        <v>8</v>
      </c>
      <c r="F93686">
        <v>0</v>
      </c>
      <c r="G93686">
        <v>0</v>
      </c>
      <c r="H93686">
        <v>98</v>
      </c>
      <c r="I93686">
        <v>124</v>
      </c>
      <c r="J93686">
        <v>6</v>
      </c>
      <c r="K93686">
        <v>15</v>
      </c>
      <c r="L93686">
        <v>13</v>
      </c>
      <c r="M93686">
        <v>0</v>
      </c>
      <c r="N93686">
        <v>4</v>
      </c>
      <c r="O93686">
        <v>11</v>
      </c>
      <c r="P93686">
        <v>16</v>
      </c>
      <c r="Q93686">
        <v>20</v>
      </c>
      <c r="R93686">
        <v>3</v>
      </c>
      <c r="S93686">
        <v>3</v>
      </c>
      <c r="T93686">
        <v>0</v>
      </c>
      <c r="U93686">
        <v>158</v>
      </c>
    </row>
    <row r="93687" spans="1:21" hidden="1" x14ac:dyDescent="0.3">
      <c r="A93687" s="1" t="s">
        <v>57</v>
      </c>
      <c r="B93687">
        <v>1</v>
      </c>
      <c r="C93687">
        <v>27</v>
      </c>
      <c r="D93687">
        <v>2</v>
      </c>
      <c r="E93687">
        <v>8</v>
      </c>
      <c r="F93687">
        <v>0</v>
      </c>
      <c r="G93687">
        <v>0</v>
      </c>
      <c r="H93687">
        <v>99</v>
      </c>
      <c r="I93687">
        <v>124</v>
      </c>
      <c r="J93687">
        <v>15</v>
      </c>
      <c r="K93687">
        <v>13</v>
      </c>
      <c r="L93687">
        <v>18</v>
      </c>
      <c r="M93687">
        <v>0</v>
      </c>
      <c r="N93687">
        <v>4</v>
      </c>
      <c r="O93687">
        <v>11</v>
      </c>
      <c r="P93687">
        <v>16</v>
      </c>
      <c r="Q93687">
        <v>20</v>
      </c>
      <c r="R93687">
        <v>3</v>
      </c>
      <c r="S93687">
        <v>3</v>
      </c>
      <c r="T93687">
        <v>0</v>
      </c>
      <c r="U93687">
        <v>253</v>
      </c>
    </row>
    <row r="93688" spans="1:21" hidden="1" x14ac:dyDescent="0.3">
      <c r="A93688" s="1" t="s">
        <v>57</v>
      </c>
      <c r="B93688">
        <v>1</v>
      </c>
      <c r="C93688">
        <v>27</v>
      </c>
      <c r="D93688">
        <v>2</v>
      </c>
      <c r="E93688">
        <v>8</v>
      </c>
      <c r="F93688">
        <v>0</v>
      </c>
      <c r="G93688">
        <v>0</v>
      </c>
      <c r="H93688">
        <v>100</v>
      </c>
      <c r="I93688">
        <v>124</v>
      </c>
      <c r="J93688">
        <v>13</v>
      </c>
      <c r="K93688">
        <v>18</v>
      </c>
      <c r="L93688">
        <v>25</v>
      </c>
      <c r="M93688">
        <v>4</v>
      </c>
      <c r="N93688">
        <v>11</v>
      </c>
      <c r="O93688">
        <v>16</v>
      </c>
      <c r="P93688">
        <v>20</v>
      </c>
      <c r="Q93688">
        <v>26</v>
      </c>
      <c r="R93688">
        <v>4</v>
      </c>
      <c r="S93688">
        <v>4</v>
      </c>
      <c r="T93688">
        <v>0</v>
      </c>
      <c r="U93688">
        <v>388</v>
      </c>
    </row>
    <row r="93689" spans="1:21" hidden="1" x14ac:dyDescent="0.3">
      <c r="A93689" s="1" t="s">
        <v>57</v>
      </c>
      <c r="B93689">
        <v>1</v>
      </c>
      <c r="C93689">
        <v>27</v>
      </c>
      <c r="D93689">
        <v>2</v>
      </c>
      <c r="E93689">
        <v>8</v>
      </c>
      <c r="F93689">
        <v>0</v>
      </c>
      <c r="G93689">
        <v>0</v>
      </c>
      <c r="H93689">
        <v>101</v>
      </c>
      <c r="I93689">
        <v>124</v>
      </c>
      <c r="J93689">
        <v>18</v>
      </c>
      <c r="K93689">
        <v>25</v>
      </c>
      <c r="L93689">
        <v>31</v>
      </c>
      <c r="M93689">
        <v>11</v>
      </c>
      <c r="N93689">
        <v>16</v>
      </c>
      <c r="O93689">
        <v>20</v>
      </c>
      <c r="P93689">
        <v>26</v>
      </c>
      <c r="Q93689">
        <v>32</v>
      </c>
      <c r="R93689">
        <v>5</v>
      </c>
      <c r="S93689">
        <v>5</v>
      </c>
      <c r="T93689">
        <v>0</v>
      </c>
      <c r="U93689">
        <v>244</v>
      </c>
    </row>
    <row r="93690" spans="1:21" hidden="1" x14ac:dyDescent="0.3">
      <c r="A93690" s="1" t="s">
        <v>57</v>
      </c>
      <c r="B93690">
        <v>1</v>
      </c>
      <c r="C93690">
        <v>27</v>
      </c>
      <c r="D93690">
        <v>2</v>
      </c>
      <c r="E93690">
        <v>8</v>
      </c>
      <c r="F93690">
        <v>0</v>
      </c>
      <c r="G93690">
        <v>0</v>
      </c>
      <c r="H93690">
        <v>102</v>
      </c>
      <c r="I93690">
        <v>124</v>
      </c>
      <c r="J93690">
        <v>25</v>
      </c>
      <c r="K93690">
        <v>31</v>
      </c>
      <c r="L93690">
        <v>29</v>
      </c>
      <c r="M93690">
        <v>16</v>
      </c>
      <c r="N93690">
        <v>20</v>
      </c>
      <c r="O93690">
        <v>26</v>
      </c>
      <c r="P93690">
        <v>32</v>
      </c>
      <c r="Q93690">
        <v>42</v>
      </c>
      <c r="R93690">
        <v>6</v>
      </c>
      <c r="S93690">
        <v>6</v>
      </c>
      <c r="T93690">
        <v>0</v>
      </c>
      <c r="U93690">
        <v>184</v>
      </c>
    </row>
    <row r="93691" spans="1:21" hidden="1" x14ac:dyDescent="0.3">
      <c r="A93691" s="1" t="s">
        <v>57</v>
      </c>
      <c r="B93691">
        <v>1</v>
      </c>
      <c r="C93691">
        <v>27</v>
      </c>
      <c r="D93691">
        <v>2</v>
      </c>
      <c r="E93691">
        <v>8</v>
      </c>
      <c r="F93691">
        <v>0</v>
      </c>
      <c r="G93691">
        <v>0</v>
      </c>
      <c r="H93691">
        <v>103</v>
      </c>
      <c r="I93691">
        <v>124</v>
      </c>
      <c r="J93691">
        <v>31</v>
      </c>
      <c r="K93691">
        <v>29</v>
      </c>
      <c r="L93691">
        <v>37</v>
      </c>
      <c r="M93691">
        <v>16</v>
      </c>
      <c r="N93691">
        <v>20</v>
      </c>
      <c r="O93691">
        <v>26</v>
      </c>
      <c r="P93691">
        <v>32</v>
      </c>
      <c r="Q93691">
        <v>42</v>
      </c>
      <c r="R93691">
        <v>6</v>
      </c>
      <c r="S93691">
        <v>6</v>
      </c>
      <c r="T93691">
        <v>0</v>
      </c>
      <c r="U93691">
        <v>301</v>
      </c>
    </row>
    <row r="93692" spans="1:21" hidden="1" x14ac:dyDescent="0.3">
      <c r="A93692" s="1" t="s">
        <v>57</v>
      </c>
      <c r="B93692">
        <v>1</v>
      </c>
      <c r="C93692">
        <v>27</v>
      </c>
      <c r="D93692">
        <v>2</v>
      </c>
      <c r="E93692">
        <v>8</v>
      </c>
      <c r="F93692">
        <v>0</v>
      </c>
      <c r="G93692">
        <v>0</v>
      </c>
      <c r="H93692">
        <v>104</v>
      </c>
      <c r="I93692">
        <v>124</v>
      </c>
      <c r="J93692">
        <v>29</v>
      </c>
      <c r="K93692">
        <v>37</v>
      </c>
      <c r="L93692">
        <v>45</v>
      </c>
      <c r="M93692">
        <v>20</v>
      </c>
      <c r="N93692">
        <v>26</v>
      </c>
      <c r="O93692">
        <v>32</v>
      </c>
      <c r="P93692">
        <v>42</v>
      </c>
      <c r="Q93692">
        <v>47</v>
      </c>
      <c r="R93692">
        <v>7</v>
      </c>
      <c r="S93692">
        <v>7</v>
      </c>
      <c r="T93692">
        <v>0</v>
      </c>
      <c r="U93692">
        <v>276</v>
      </c>
    </row>
    <row r="93693" spans="1:21" hidden="1" x14ac:dyDescent="0.3">
      <c r="A93693" s="1" t="s">
        <v>57</v>
      </c>
      <c r="B93693">
        <v>1</v>
      </c>
      <c r="C93693">
        <v>27</v>
      </c>
      <c r="D93693">
        <v>2</v>
      </c>
      <c r="E93693">
        <v>8</v>
      </c>
      <c r="F93693">
        <v>0</v>
      </c>
      <c r="G93693">
        <v>0</v>
      </c>
      <c r="H93693">
        <v>105</v>
      </c>
      <c r="I93693">
        <v>124</v>
      </c>
      <c r="J93693">
        <v>37</v>
      </c>
      <c r="K93693">
        <v>45</v>
      </c>
      <c r="L93693">
        <v>51</v>
      </c>
      <c r="M93693">
        <v>26</v>
      </c>
      <c r="N93693">
        <v>32</v>
      </c>
      <c r="O93693">
        <v>42</v>
      </c>
      <c r="P93693">
        <v>47</v>
      </c>
      <c r="Q93693">
        <v>51</v>
      </c>
      <c r="R93693">
        <v>8</v>
      </c>
      <c r="S93693">
        <v>8</v>
      </c>
      <c r="T93693">
        <v>0</v>
      </c>
      <c r="U93693">
        <v>571</v>
      </c>
    </row>
    <row r="93694" spans="1:21" hidden="1" x14ac:dyDescent="0.3">
      <c r="A93694" s="1" t="s">
        <v>57</v>
      </c>
      <c r="B93694">
        <v>1</v>
      </c>
      <c r="C93694">
        <v>27</v>
      </c>
      <c r="D93694">
        <v>2</v>
      </c>
      <c r="E93694">
        <v>8</v>
      </c>
      <c r="F93694">
        <v>0</v>
      </c>
      <c r="G93694">
        <v>0</v>
      </c>
      <c r="H93694">
        <v>106</v>
      </c>
      <c r="I93694">
        <v>124</v>
      </c>
      <c r="J93694">
        <v>45</v>
      </c>
      <c r="K93694">
        <v>51</v>
      </c>
      <c r="L93694">
        <v>45</v>
      </c>
      <c r="M93694">
        <v>42</v>
      </c>
      <c r="N93694">
        <v>47</v>
      </c>
      <c r="O93694">
        <v>51</v>
      </c>
      <c r="P93694">
        <v>57</v>
      </c>
      <c r="Q93694">
        <v>63</v>
      </c>
      <c r="R93694">
        <v>10</v>
      </c>
      <c r="S93694">
        <v>10</v>
      </c>
      <c r="T93694">
        <v>0</v>
      </c>
      <c r="U93694">
        <v>144</v>
      </c>
    </row>
    <row r="93695" spans="1:21" hidden="1" x14ac:dyDescent="0.3">
      <c r="A93695" s="1" t="s">
        <v>57</v>
      </c>
      <c r="B93695">
        <v>1</v>
      </c>
      <c r="C93695">
        <v>27</v>
      </c>
      <c r="D93695">
        <v>2</v>
      </c>
      <c r="E93695">
        <v>8</v>
      </c>
      <c r="F93695">
        <v>0</v>
      </c>
      <c r="G93695">
        <v>0</v>
      </c>
      <c r="H93695">
        <v>107</v>
      </c>
      <c r="I93695">
        <v>124</v>
      </c>
      <c r="J93695">
        <v>51</v>
      </c>
      <c r="K93695">
        <v>45</v>
      </c>
      <c r="L93695">
        <v>52</v>
      </c>
      <c r="M93695">
        <v>26</v>
      </c>
      <c r="N93695">
        <v>32</v>
      </c>
      <c r="O93695">
        <v>42</v>
      </c>
      <c r="P93695">
        <v>47</v>
      </c>
      <c r="Q93695">
        <v>51</v>
      </c>
      <c r="R93695">
        <v>8</v>
      </c>
      <c r="S93695">
        <v>10</v>
      </c>
      <c r="T93695">
        <v>1</v>
      </c>
      <c r="U93695">
        <v>370</v>
      </c>
    </row>
    <row r="93696" spans="1:21" hidden="1" x14ac:dyDescent="0.3">
      <c r="A93696" s="1" t="s">
        <v>57</v>
      </c>
      <c r="B93696">
        <v>1</v>
      </c>
      <c r="C93696">
        <v>27</v>
      </c>
      <c r="D93696">
        <v>2</v>
      </c>
      <c r="E93696">
        <v>8</v>
      </c>
      <c r="F93696">
        <v>0</v>
      </c>
      <c r="G93696">
        <v>0</v>
      </c>
      <c r="H93696">
        <v>108</v>
      </c>
      <c r="I93696">
        <v>124</v>
      </c>
      <c r="J93696">
        <v>45</v>
      </c>
      <c r="K93696">
        <v>52</v>
      </c>
      <c r="L93696">
        <v>55</v>
      </c>
      <c r="M93696">
        <v>42</v>
      </c>
      <c r="N93696">
        <v>47</v>
      </c>
      <c r="O93696">
        <v>51</v>
      </c>
      <c r="P93696">
        <v>57</v>
      </c>
      <c r="Q93696">
        <v>63</v>
      </c>
      <c r="R93696">
        <v>10</v>
      </c>
      <c r="S93696">
        <v>10</v>
      </c>
      <c r="T93696">
        <v>1</v>
      </c>
      <c r="U93696">
        <v>176</v>
      </c>
    </row>
    <row r="93697" spans="1:21" hidden="1" x14ac:dyDescent="0.3">
      <c r="A93697" s="1" t="s">
        <v>57</v>
      </c>
      <c r="B93697">
        <v>1</v>
      </c>
      <c r="C93697">
        <v>27</v>
      </c>
      <c r="D93697">
        <v>2</v>
      </c>
      <c r="E93697">
        <v>8</v>
      </c>
      <c r="F93697">
        <v>0</v>
      </c>
      <c r="G93697">
        <v>0</v>
      </c>
      <c r="H93697">
        <v>109</v>
      </c>
      <c r="I93697">
        <v>124</v>
      </c>
      <c r="J93697">
        <v>52</v>
      </c>
      <c r="K93697">
        <v>55</v>
      </c>
      <c r="L93697">
        <v>62</v>
      </c>
      <c r="M93697">
        <v>42</v>
      </c>
      <c r="N93697">
        <v>47</v>
      </c>
      <c r="O93697">
        <v>51</v>
      </c>
      <c r="P93697">
        <v>57</v>
      </c>
      <c r="Q93697">
        <v>63</v>
      </c>
      <c r="R93697">
        <v>10</v>
      </c>
      <c r="S93697">
        <v>10</v>
      </c>
      <c r="T93697">
        <v>1</v>
      </c>
      <c r="U93697">
        <v>251</v>
      </c>
    </row>
    <row r="93698" spans="1:21" hidden="1" x14ac:dyDescent="0.3">
      <c r="A93698" s="1" t="s">
        <v>57</v>
      </c>
      <c r="B93698">
        <v>1</v>
      </c>
      <c r="C93698">
        <v>27</v>
      </c>
      <c r="D93698">
        <v>2</v>
      </c>
      <c r="E93698">
        <v>8</v>
      </c>
      <c r="F93698">
        <v>0</v>
      </c>
      <c r="G93698">
        <v>0</v>
      </c>
      <c r="H93698">
        <v>110</v>
      </c>
      <c r="I93698">
        <v>124</v>
      </c>
      <c r="J93698">
        <v>55</v>
      </c>
      <c r="K93698">
        <v>62</v>
      </c>
      <c r="L93698">
        <v>56</v>
      </c>
      <c r="M93698">
        <v>47</v>
      </c>
      <c r="N93698">
        <v>51</v>
      </c>
      <c r="O93698">
        <v>57</v>
      </c>
      <c r="P93698">
        <v>63</v>
      </c>
      <c r="Q93698">
        <v>69</v>
      </c>
      <c r="R93698">
        <v>11</v>
      </c>
      <c r="S93698">
        <v>11</v>
      </c>
      <c r="T93698">
        <v>0</v>
      </c>
      <c r="U93698">
        <v>435</v>
      </c>
    </row>
    <row r="93699" spans="1:21" hidden="1" x14ac:dyDescent="0.3">
      <c r="A93699" s="1" t="s">
        <v>57</v>
      </c>
      <c r="B93699">
        <v>1</v>
      </c>
      <c r="C93699">
        <v>27</v>
      </c>
      <c r="D93699">
        <v>2</v>
      </c>
      <c r="E93699">
        <v>8</v>
      </c>
      <c r="F93699">
        <v>0</v>
      </c>
      <c r="G93699">
        <v>0</v>
      </c>
      <c r="H93699">
        <v>111</v>
      </c>
      <c r="I93699">
        <v>124</v>
      </c>
      <c r="J93699">
        <v>62</v>
      </c>
      <c r="K93699">
        <v>56</v>
      </c>
      <c r="L93699">
        <v>64</v>
      </c>
      <c r="M93699">
        <v>42</v>
      </c>
      <c r="N93699">
        <v>47</v>
      </c>
      <c r="O93699">
        <v>51</v>
      </c>
      <c r="P93699">
        <v>57</v>
      </c>
      <c r="Q93699">
        <v>63</v>
      </c>
      <c r="R93699">
        <v>10</v>
      </c>
      <c r="S93699">
        <v>11</v>
      </c>
      <c r="T93699">
        <v>1</v>
      </c>
      <c r="U93699">
        <v>321</v>
      </c>
    </row>
    <row r="93700" spans="1:21" hidden="1" x14ac:dyDescent="0.3">
      <c r="A93700" s="1" t="s">
        <v>57</v>
      </c>
      <c r="B93700">
        <v>1</v>
      </c>
      <c r="C93700">
        <v>27</v>
      </c>
      <c r="D93700">
        <v>2</v>
      </c>
      <c r="E93700">
        <v>8</v>
      </c>
      <c r="F93700">
        <v>0</v>
      </c>
      <c r="G93700">
        <v>0</v>
      </c>
      <c r="H93700">
        <v>112</v>
      </c>
      <c r="I93700">
        <v>124</v>
      </c>
      <c r="J93700">
        <v>56</v>
      </c>
      <c r="K93700">
        <v>64</v>
      </c>
      <c r="L93700">
        <v>67</v>
      </c>
      <c r="M93700">
        <v>51</v>
      </c>
      <c r="N93700">
        <v>57</v>
      </c>
      <c r="O93700">
        <v>63</v>
      </c>
      <c r="P93700">
        <v>69</v>
      </c>
      <c r="Q93700">
        <v>72</v>
      </c>
      <c r="R93700">
        <v>12</v>
      </c>
      <c r="S93700">
        <v>12</v>
      </c>
      <c r="T93700">
        <v>0</v>
      </c>
      <c r="U93700">
        <v>223</v>
      </c>
    </row>
    <row r="93701" spans="1:21" hidden="1" x14ac:dyDescent="0.3">
      <c r="A93701" s="1" t="s">
        <v>57</v>
      </c>
      <c r="B93701">
        <v>1</v>
      </c>
      <c r="C93701">
        <v>27</v>
      </c>
      <c r="D93701">
        <v>2</v>
      </c>
      <c r="E93701">
        <v>8</v>
      </c>
      <c r="F93701">
        <v>1</v>
      </c>
      <c r="G93701">
        <v>0</v>
      </c>
      <c r="H93701">
        <v>113</v>
      </c>
      <c r="I93701">
        <v>124</v>
      </c>
      <c r="J93701">
        <v>64</v>
      </c>
      <c r="K93701">
        <v>67</v>
      </c>
      <c r="L93701">
        <v>9</v>
      </c>
      <c r="M93701">
        <v>51</v>
      </c>
      <c r="N93701">
        <v>57</v>
      </c>
      <c r="O93701">
        <v>63</v>
      </c>
      <c r="P93701">
        <v>69</v>
      </c>
      <c r="Q93701">
        <v>72</v>
      </c>
      <c r="R93701">
        <v>12</v>
      </c>
      <c r="S93701">
        <v>12</v>
      </c>
      <c r="T93701">
        <v>0</v>
      </c>
      <c r="U93701">
        <v>363</v>
      </c>
    </row>
    <row r="93702" spans="1:21" hidden="1" x14ac:dyDescent="0.3">
      <c r="A93702" s="1" t="s">
        <v>57</v>
      </c>
      <c r="B93702">
        <v>1</v>
      </c>
      <c r="C93702">
        <v>27</v>
      </c>
      <c r="D93702">
        <v>2</v>
      </c>
      <c r="E93702">
        <v>9</v>
      </c>
      <c r="F93702">
        <v>0</v>
      </c>
      <c r="G93702">
        <v>1</v>
      </c>
      <c r="H93702">
        <v>114</v>
      </c>
      <c r="I93702">
        <v>124</v>
      </c>
      <c r="J93702">
        <v>67</v>
      </c>
      <c r="K93702">
        <v>9</v>
      </c>
      <c r="L93702">
        <v>6</v>
      </c>
      <c r="M93702">
        <v>-1</v>
      </c>
      <c r="N93702">
        <v>0</v>
      </c>
      <c r="O93702">
        <v>4</v>
      </c>
      <c r="P93702">
        <v>14</v>
      </c>
      <c r="Q93702">
        <v>19</v>
      </c>
      <c r="R93702">
        <v>2</v>
      </c>
      <c r="S93702">
        <v>2</v>
      </c>
      <c r="T93702">
        <v>0</v>
      </c>
      <c r="U93702">
        <v>133</v>
      </c>
    </row>
    <row r="93703" spans="1:21" hidden="1" x14ac:dyDescent="0.3">
      <c r="A93703" s="1" t="s">
        <v>57</v>
      </c>
      <c r="B93703">
        <v>1</v>
      </c>
      <c r="C93703">
        <v>27</v>
      </c>
      <c r="D93703">
        <v>2</v>
      </c>
      <c r="E93703">
        <v>9</v>
      </c>
      <c r="F93703">
        <v>0</v>
      </c>
      <c r="G93703">
        <v>0</v>
      </c>
      <c r="H93703">
        <v>115</v>
      </c>
      <c r="I93703">
        <v>124</v>
      </c>
      <c r="J93703">
        <v>9</v>
      </c>
      <c r="K93703">
        <v>6</v>
      </c>
      <c r="L93703">
        <v>19</v>
      </c>
      <c r="M93703">
        <v>-1</v>
      </c>
      <c r="N93703">
        <v>0</v>
      </c>
      <c r="O93703">
        <v>4</v>
      </c>
      <c r="P93703">
        <v>14</v>
      </c>
      <c r="Q93703">
        <v>19</v>
      </c>
      <c r="R93703">
        <v>2</v>
      </c>
      <c r="S93703">
        <v>2</v>
      </c>
      <c r="T93703">
        <v>0</v>
      </c>
      <c r="U93703">
        <v>176</v>
      </c>
    </row>
    <row r="93704" spans="1:21" hidden="1" x14ac:dyDescent="0.3">
      <c r="A93704" s="1" t="s">
        <v>57</v>
      </c>
      <c r="B93704">
        <v>1</v>
      </c>
      <c r="C93704">
        <v>27</v>
      </c>
      <c r="D93704">
        <v>2</v>
      </c>
      <c r="E93704">
        <v>9</v>
      </c>
      <c r="F93704">
        <v>0</v>
      </c>
      <c r="G93704">
        <v>0</v>
      </c>
      <c r="H93704">
        <v>116</v>
      </c>
      <c r="I93704">
        <v>124</v>
      </c>
      <c r="J93704">
        <v>6</v>
      </c>
      <c r="K93704">
        <v>19</v>
      </c>
      <c r="L93704">
        <v>15</v>
      </c>
      <c r="M93704">
        <v>4</v>
      </c>
      <c r="N93704">
        <v>14</v>
      </c>
      <c r="O93704">
        <v>19</v>
      </c>
      <c r="P93704">
        <v>23</v>
      </c>
      <c r="Q93704">
        <v>30</v>
      </c>
      <c r="R93704">
        <v>4</v>
      </c>
      <c r="S93704">
        <v>4</v>
      </c>
      <c r="T93704">
        <v>0</v>
      </c>
      <c r="U93704">
        <v>251</v>
      </c>
    </row>
    <row r="93705" spans="1:21" hidden="1" x14ac:dyDescent="0.3">
      <c r="A93705" s="1" t="s">
        <v>57</v>
      </c>
      <c r="B93705">
        <v>1</v>
      </c>
      <c r="C93705">
        <v>27</v>
      </c>
      <c r="D93705">
        <v>2</v>
      </c>
      <c r="E93705">
        <v>9</v>
      </c>
      <c r="F93705">
        <v>0</v>
      </c>
      <c r="G93705">
        <v>0</v>
      </c>
      <c r="H93705">
        <v>117</v>
      </c>
      <c r="I93705">
        <v>124</v>
      </c>
      <c r="J93705">
        <v>19</v>
      </c>
      <c r="K93705">
        <v>15</v>
      </c>
      <c r="L93705">
        <v>23</v>
      </c>
      <c r="M93705">
        <v>0</v>
      </c>
      <c r="N93705">
        <v>4</v>
      </c>
      <c r="O93705">
        <v>14</v>
      </c>
      <c r="P93705">
        <v>19</v>
      </c>
      <c r="Q93705">
        <v>23</v>
      </c>
      <c r="R93705">
        <v>3</v>
      </c>
      <c r="S93705">
        <v>4</v>
      </c>
      <c r="T93705">
        <v>1</v>
      </c>
      <c r="U93705">
        <v>155</v>
      </c>
    </row>
    <row r="93706" spans="1:21" hidden="1" x14ac:dyDescent="0.3">
      <c r="A93706" s="1" t="s">
        <v>57</v>
      </c>
      <c r="B93706">
        <v>1</v>
      </c>
      <c r="C93706">
        <v>27</v>
      </c>
      <c r="D93706">
        <v>2</v>
      </c>
      <c r="E93706">
        <v>9</v>
      </c>
      <c r="F93706">
        <v>0</v>
      </c>
      <c r="G93706">
        <v>0</v>
      </c>
      <c r="H93706">
        <v>118</v>
      </c>
      <c r="I93706">
        <v>124</v>
      </c>
      <c r="J93706">
        <v>15</v>
      </c>
      <c r="K93706">
        <v>23</v>
      </c>
      <c r="L93706">
        <v>9</v>
      </c>
      <c r="M93706">
        <v>14</v>
      </c>
      <c r="N93706">
        <v>19</v>
      </c>
      <c r="O93706">
        <v>23</v>
      </c>
      <c r="P93706">
        <v>30</v>
      </c>
      <c r="Q93706">
        <v>33</v>
      </c>
      <c r="R93706">
        <v>5</v>
      </c>
      <c r="S93706">
        <v>5</v>
      </c>
      <c r="T93706">
        <v>0</v>
      </c>
      <c r="U93706">
        <v>167</v>
      </c>
    </row>
    <row r="93707" spans="1:21" hidden="1" x14ac:dyDescent="0.3">
      <c r="A93707" s="1" t="s">
        <v>57</v>
      </c>
      <c r="B93707">
        <v>1</v>
      </c>
      <c r="C93707">
        <v>27</v>
      </c>
      <c r="D93707">
        <v>2</v>
      </c>
      <c r="E93707">
        <v>8</v>
      </c>
      <c r="F93707">
        <v>0</v>
      </c>
      <c r="G93707">
        <v>0</v>
      </c>
      <c r="H93707">
        <v>119</v>
      </c>
      <c r="I93707">
        <v>124</v>
      </c>
      <c r="J93707">
        <v>23</v>
      </c>
      <c r="K93707">
        <v>9</v>
      </c>
      <c r="L93707">
        <v>7</v>
      </c>
      <c r="M93707">
        <v>-1</v>
      </c>
      <c r="N93707">
        <v>0</v>
      </c>
      <c r="O93707">
        <v>4</v>
      </c>
      <c r="P93707">
        <v>11</v>
      </c>
      <c r="Q93707">
        <v>16</v>
      </c>
      <c r="R93707">
        <v>2</v>
      </c>
      <c r="S93707">
        <v>5</v>
      </c>
      <c r="T93707">
        <v>1</v>
      </c>
      <c r="U93707">
        <v>180</v>
      </c>
    </row>
    <row r="93708" spans="1:21" hidden="1" x14ac:dyDescent="0.3">
      <c r="A93708" s="1" t="s">
        <v>57</v>
      </c>
      <c r="B93708">
        <v>1</v>
      </c>
      <c r="C93708">
        <v>27</v>
      </c>
      <c r="D93708">
        <v>2</v>
      </c>
      <c r="E93708">
        <v>8</v>
      </c>
      <c r="F93708">
        <v>0</v>
      </c>
      <c r="G93708">
        <v>0</v>
      </c>
      <c r="H93708">
        <v>120</v>
      </c>
      <c r="I93708">
        <v>124</v>
      </c>
      <c r="J93708">
        <v>9</v>
      </c>
      <c r="K93708">
        <v>7</v>
      </c>
      <c r="L93708">
        <v>10</v>
      </c>
      <c r="M93708">
        <v>-1</v>
      </c>
      <c r="N93708">
        <v>0</v>
      </c>
      <c r="O93708">
        <v>4</v>
      </c>
      <c r="P93708">
        <v>11</v>
      </c>
      <c r="Q93708">
        <v>16</v>
      </c>
      <c r="R93708">
        <v>2</v>
      </c>
      <c r="S93708">
        <v>5</v>
      </c>
      <c r="T93708">
        <v>1</v>
      </c>
      <c r="U93708">
        <v>145</v>
      </c>
    </row>
    <row r="93709" spans="1:21" hidden="1" x14ac:dyDescent="0.3">
      <c r="A93709" s="1" t="s">
        <v>57</v>
      </c>
      <c r="B93709">
        <v>1</v>
      </c>
      <c r="C93709">
        <v>27</v>
      </c>
      <c r="D93709">
        <v>2</v>
      </c>
      <c r="E93709">
        <v>7</v>
      </c>
      <c r="F93709">
        <v>0</v>
      </c>
      <c r="G93709">
        <v>0</v>
      </c>
      <c r="H93709">
        <v>121</v>
      </c>
      <c r="I93709">
        <v>124</v>
      </c>
      <c r="J93709">
        <v>7</v>
      </c>
      <c r="K93709">
        <v>10</v>
      </c>
      <c r="L93709">
        <v>21</v>
      </c>
      <c r="M93709">
        <v>-1</v>
      </c>
      <c r="N93709">
        <v>0</v>
      </c>
      <c r="O93709">
        <v>4</v>
      </c>
      <c r="P93709">
        <v>13</v>
      </c>
      <c r="Q93709">
        <v>16</v>
      </c>
      <c r="R93709">
        <v>2</v>
      </c>
      <c r="S93709">
        <v>5</v>
      </c>
      <c r="T93709">
        <v>1</v>
      </c>
      <c r="U93709">
        <v>394</v>
      </c>
    </row>
    <row r="93710" spans="1:21" hidden="1" x14ac:dyDescent="0.3">
      <c r="A93710" s="1" t="s">
        <v>57</v>
      </c>
      <c r="B93710">
        <v>1</v>
      </c>
      <c r="C93710">
        <v>27</v>
      </c>
      <c r="D93710">
        <v>2</v>
      </c>
      <c r="E93710">
        <v>7</v>
      </c>
      <c r="F93710">
        <v>0</v>
      </c>
      <c r="G93710">
        <v>0</v>
      </c>
      <c r="H93710">
        <v>122</v>
      </c>
      <c r="I93710">
        <v>124</v>
      </c>
      <c r="J93710">
        <v>10</v>
      </c>
      <c r="K93710">
        <v>21</v>
      </c>
      <c r="L93710">
        <v>18</v>
      </c>
      <c r="M93710">
        <v>4</v>
      </c>
      <c r="N93710">
        <v>13</v>
      </c>
      <c r="O93710">
        <v>16</v>
      </c>
      <c r="P93710">
        <v>23</v>
      </c>
      <c r="Q93710">
        <v>33</v>
      </c>
      <c r="R93710">
        <v>4</v>
      </c>
      <c r="S93710">
        <v>5</v>
      </c>
      <c r="T93710">
        <v>1</v>
      </c>
      <c r="U93710">
        <v>157</v>
      </c>
    </row>
    <row r="93711" spans="1:21" hidden="1" x14ac:dyDescent="0.3">
      <c r="A93711" s="1" t="s">
        <v>57</v>
      </c>
      <c r="B93711">
        <v>1</v>
      </c>
      <c r="C93711">
        <v>27</v>
      </c>
      <c r="D93711">
        <v>2</v>
      </c>
      <c r="E93711">
        <v>7</v>
      </c>
      <c r="F93711">
        <v>0</v>
      </c>
      <c r="G93711">
        <v>0</v>
      </c>
      <c r="H93711">
        <v>123</v>
      </c>
      <c r="I93711">
        <v>124</v>
      </c>
      <c r="J93711">
        <v>21</v>
      </c>
      <c r="K93711">
        <v>18</v>
      </c>
      <c r="L93711">
        <v>7</v>
      </c>
      <c r="M93711">
        <v>4</v>
      </c>
      <c r="N93711">
        <v>13</v>
      </c>
      <c r="O93711">
        <v>16</v>
      </c>
      <c r="P93711">
        <v>23</v>
      </c>
      <c r="Q93711">
        <v>33</v>
      </c>
      <c r="R93711">
        <v>4</v>
      </c>
      <c r="S93711">
        <v>5</v>
      </c>
      <c r="T93711">
        <v>1</v>
      </c>
      <c r="U93711">
        <v>516</v>
      </c>
    </row>
    <row r="93712" spans="1:21" hidden="1" x14ac:dyDescent="0.3">
      <c r="A93712" s="1" t="s">
        <v>57</v>
      </c>
      <c r="B93712">
        <v>1</v>
      </c>
      <c r="C93712">
        <v>27</v>
      </c>
      <c r="D93712">
        <v>2</v>
      </c>
      <c r="E93712">
        <v>7</v>
      </c>
      <c r="F93712">
        <v>0</v>
      </c>
      <c r="G93712">
        <v>0</v>
      </c>
      <c r="H93712">
        <v>124</v>
      </c>
      <c r="I93712">
        <v>124</v>
      </c>
      <c r="J93712">
        <v>18</v>
      </c>
      <c r="K93712">
        <v>7</v>
      </c>
      <c r="L93712">
        <v>-99</v>
      </c>
      <c r="M93712">
        <v>-1</v>
      </c>
      <c r="N93712">
        <v>0</v>
      </c>
      <c r="O93712">
        <v>4</v>
      </c>
      <c r="P93712">
        <v>13</v>
      </c>
      <c r="Q93712">
        <v>16</v>
      </c>
      <c r="R93712">
        <v>2</v>
      </c>
      <c r="S93712">
        <v>5</v>
      </c>
      <c r="T93712">
        <v>1</v>
      </c>
      <c r="U93712">
        <v>175</v>
      </c>
    </row>
    <row r="93713" spans="1:21" x14ac:dyDescent="0.3">
      <c r="A93713" s="1" t="s">
        <v>57</v>
      </c>
      <c r="B93713">
        <v>2</v>
      </c>
      <c r="C93713">
        <v>29</v>
      </c>
      <c r="D93713">
        <v>2</v>
      </c>
      <c r="E93713">
        <v>0</v>
      </c>
      <c r="F93713">
        <v>0</v>
      </c>
      <c r="G93713">
        <v>0</v>
      </c>
      <c r="H93713">
        <v>1</v>
      </c>
      <c r="I93713">
        <v>141</v>
      </c>
      <c r="J93713">
        <v>-99</v>
      </c>
      <c r="K93713">
        <v>6</v>
      </c>
      <c r="L93713">
        <v>15</v>
      </c>
      <c r="M93713">
        <v>-1</v>
      </c>
      <c r="N93713">
        <v>-1</v>
      </c>
      <c r="O93713">
        <v>0</v>
      </c>
      <c r="P93713">
        <v>9</v>
      </c>
      <c r="Q93713">
        <v>18</v>
      </c>
      <c r="R93713">
        <v>1</v>
      </c>
      <c r="S93713">
        <v>1</v>
      </c>
      <c r="T93713">
        <v>0</v>
      </c>
      <c r="U93713">
        <v>188</v>
      </c>
    </row>
    <row r="93714" spans="1:21" hidden="1" x14ac:dyDescent="0.3">
      <c r="A93714" s="1" t="s">
        <v>57</v>
      </c>
      <c r="B93714">
        <v>2</v>
      </c>
      <c r="C93714">
        <v>29</v>
      </c>
      <c r="D93714">
        <v>2</v>
      </c>
      <c r="E93714">
        <v>0</v>
      </c>
      <c r="F93714">
        <v>0</v>
      </c>
      <c r="G93714">
        <v>0</v>
      </c>
      <c r="H93714">
        <v>2</v>
      </c>
      <c r="I93714">
        <v>141</v>
      </c>
      <c r="J93714">
        <v>6</v>
      </c>
      <c r="K93714">
        <v>15</v>
      </c>
      <c r="L93714">
        <v>26</v>
      </c>
      <c r="M93714">
        <v>-1</v>
      </c>
      <c r="N93714">
        <v>0</v>
      </c>
      <c r="O93714">
        <v>9</v>
      </c>
      <c r="P93714">
        <v>18</v>
      </c>
      <c r="Q93714">
        <v>21</v>
      </c>
      <c r="R93714">
        <v>2</v>
      </c>
      <c r="S93714">
        <v>2</v>
      </c>
      <c r="T93714">
        <v>0</v>
      </c>
      <c r="U93714">
        <v>287</v>
      </c>
    </row>
    <row r="93715" spans="1:21" hidden="1" x14ac:dyDescent="0.3">
      <c r="A93715" s="1" t="s">
        <v>57</v>
      </c>
      <c r="B93715">
        <v>2</v>
      </c>
      <c r="C93715">
        <v>29</v>
      </c>
      <c r="D93715">
        <v>2</v>
      </c>
      <c r="E93715">
        <v>0</v>
      </c>
      <c r="F93715">
        <v>0</v>
      </c>
      <c r="G93715">
        <v>0</v>
      </c>
      <c r="H93715">
        <v>3</v>
      </c>
      <c r="I93715">
        <v>141</v>
      </c>
      <c r="J93715">
        <v>15</v>
      </c>
      <c r="K93715">
        <v>26</v>
      </c>
      <c r="L93715">
        <v>24</v>
      </c>
      <c r="M93715">
        <v>9</v>
      </c>
      <c r="N93715">
        <v>18</v>
      </c>
      <c r="O93715">
        <v>21</v>
      </c>
      <c r="P93715">
        <v>30</v>
      </c>
      <c r="Q93715">
        <v>43</v>
      </c>
      <c r="R93715">
        <v>4</v>
      </c>
      <c r="S93715">
        <v>4</v>
      </c>
      <c r="T93715">
        <v>0</v>
      </c>
      <c r="U93715">
        <v>182</v>
      </c>
    </row>
    <row r="93716" spans="1:21" hidden="1" x14ac:dyDescent="0.3">
      <c r="A93716" s="1" t="s">
        <v>57</v>
      </c>
      <c r="B93716">
        <v>2</v>
      </c>
      <c r="C93716">
        <v>29</v>
      </c>
      <c r="D93716">
        <v>2</v>
      </c>
      <c r="E93716">
        <v>0</v>
      </c>
      <c r="F93716">
        <v>0</v>
      </c>
      <c r="G93716">
        <v>0</v>
      </c>
      <c r="H93716">
        <v>4</v>
      </c>
      <c r="I93716">
        <v>141</v>
      </c>
      <c r="J93716">
        <v>26</v>
      </c>
      <c r="K93716">
        <v>24</v>
      </c>
      <c r="L93716">
        <v>22</v>
      </c>
      <c r="M93716">
        <v>9</v>
      </c>
      <c r="N93716">
        <v>18</v>
      </c>
      <c r="O93716">
        <v>21</v>
      </c>
      <c r="P93716">
        <v>30</v>
      </c>
      <c r="Q93716">
        <v>43</v>
      </c>
      <c r="R93716">
        <v>4</v>
      </c>
      <c r="S93716">
        <v>4</v>
      </c>
      <c r="T93716">
        <v>0</v>
      </c>
      <c r="U93716">
        <v>168</v>
      </c>
    </row>
    <row r="93717" spans="1:21" hidden="1" x14ac:dyDescent="0.3">
      <c r="A93717" s="1" t="s">
        <v>57</v>
      </c>
      <c r="B93717">
        <v>2</v>
      </c>
      <c r="C93717">
        <v>29</v>
      </c>
      <c r="D93717">
        <v>2</v>
      </c>
      <c r="E93717">
        <v>0</v>
      </c>
      <c r="F93717">
        <v>0</v>
      </c>
      <c r="G93717">
        <v>0</v>
      </c>
      <c r="H93717">
        <v>5</v>
      </c>
      <c r="I93717">
        <v>141</v>
      </c>
      <c r="J93717">
        <v>24</v>
      </c>
      <c r="K93717">
        <v>22</v>
      </c>
      <c r="L93717">
        <v>29</v>
      </c>
      <c r="M93717">
        <v>9</v>
      </c>
      <c r="N93717">
        <v>18</v>
      </c>
      <c r="O93717">
        <v>21</v>
      </c>
      <c r="P93717">
        <v>30</v>
      </c>
      <c r="Q93717">
        <v>43</v>
      </c>
      <c r="R93717">
        <v>4</v>
      </c>
      <c r="S93717">
        <v>4</v>
      </c>
      <c r="T93717">
        <v>0</v>
      </c>
      <c r="U93717">
        <v>188</v>
      </c>
    </row>
    <row r="93718" spans="1:21" hidden="1" x14ac:dyDescent="0.3">
      <c r="A93718" s="1" t="s">
        <v>57</v>
      </c>
      <c r="B93718">
        <v>2</v>
      </c>
      <c r="C93718">
        <v>29</v>
      </c>
      <c r="D93718">
        <v>2</v>
      </c>
      <c r="E93718">
        <v>0</v>
      </c>
      <c r="F93718">
        <v>0</v>
      </c>
      <c r="G93718">
        <v>0</v>
      </c>
      <c r="H93718">
        <v>6</v>
      </c>
      <c r="I93718">
        <v>141</v>
      </c>
      <c r="J93718">
        <v>22</v>
      </c>
      <c r="K93718">
        <v>29</v>
      </c>
      <c r="L93718">
        <v>38</v>
      </c>
      <c r="M93718">
        <v>9</v>
      </c>
      <c r="N93718">
        <v>18</v>
      </c>
      <c r="O93718">
        <v>21</v>
      </c>
      <c r="P93718">
        <v>30</v>
      </c>
      <c r="Q93718">
        <v>43</v>
      </c>
      <c r="R93718">
        <v>4</v>
      </c>
      <c r="S93718">
        <v>4</v>
      </c>
      <c r="T93718">
        <v>0</v>
      </c>
      <c r="U93718">
        <v>104</v>
      </c>
    </row>
    <row r="93719" spans="1:21" hidden="1" x14ac:dyDescent="0.3">
      <c r="A93719" s="1" t="s">
        <v>57</v>
      </c>
      <c r="B93719">
        <v>2</v>
      </c>
      <c r="C93719">
        <v>29</v>
      </c>
      <c r="D93719">
        <v>2</v>
      </c>
      <c r="E93719">
        <v>0</v>
      </c>
      <c r="F93719">
        <v>0</v>
      </c>
      <c r="G93719">
        <v>0</v>
      </c>
      <c r="H93719">
        <v>7</v>
      </c>
      <c r="I93719">
        <v>141</v>
      </c>
      <c r="J93719">
        <v>29</v>
      </c>
      <c r="K93719">
        <v>38</v>
      </c>
      <c r="L93719">
        <v>50</v>
      </c>
      <c r="M93719">
        <v>18</v>
      </c>
      <c r="N93719">
        <v>21</v>
      </c>
      <c r="O93719">
        <v>30</v>
      </c>
      <c r="P93719">
        <v>43</v>
      </c>
      <c r="Q93719">
        <v>47</v>
      </c>
      <c r="R93719">
        <v>5</v>
      </c>
      <c r="S93719">
        <v>5</v>
      </c>
      <c r="T93719">
        <v>0</v>
      </c>
      <c r="U93719">
        <v>258</v>
      </c>
    </row>
    <row r="93720" spans="1:21" hidden="1" x14ac:dyDescent="0.3">
      <c r="A93720" s="1" t="s">
        <v>57</v>
      </c>
      <c r="B93720">
        <v>2</v>
      </c>
      <c r="C93720">
        <v>29</v>
      </c>
      <c r="D93720">
        <v>2</v>
      </c>
      <c r="E93720">
        <v>0</v>
      </c>
      <c r="F93720">
        <v>0</v>
      </c>
      <c r="G93720">
        <v>0</v>
      </c>
      <c r="H93720">
        <v>8</v>
      </c>
      <c r="I93720">
        <v>141</v>
      </c>
      <c r="J93720">
        <v>38</v>
      </c>
      <c r="K93720">
        <v>50</v>
      </c>
      <c r="L93720">
        <v>47</v>
      </c>
      <c r="M93720">
        <v>30</v>
      </c>
      <c r="N93720">
        <v>43</v>
      </c>
      <c r="O93720">
        <v>47</v>
      </c>
      <c r="P93720">
        <v>57</v>
      </c>
      <c r="Q93720">
        <v>61</v>
      </c>
      <c r="R93720">
        <v>7</v>
      </c>
      <c r="S93720">
        <v>7</v>
      </c>
      <c r="T93720">
        <v>0</v>
      </c>
      <c r="U93720">
        <v>170</v>
      </c>
    </row>
    <row r="93721" spans="1:21" hidden="1" x14ac:dyDescent="0.3">
      <c r="A93721" s="1" t="s">
        <v>57</v>
      </c>
      <c r="B93721">
        <v>2</v>
      </c>
      <c r="C93721">
        <v>29</v>
      </c>
      <c r="D93721">
        <v>2</v>
      </c>
      <c r="E93721">
        <v>0</v>
      </c>
      <c r="F93721">
        <v>0</v>
      </c>
      <c r="G93721">
        <v>0</v>
      </c>
      <c r="H93721">
        <v>9</v>
      </c>
      <c r="I93721">
        <v>141</v>
      </c>
      <c r="J93721">
        <v>50</v>
      </c>
      <c r="K93721">
        <v>47</v>
      </c>
      <c r="L93721">
        <v>54</v>
      </c>
      <c r="M93721">
        <v>30</v>
      </c>
      <c r="N93721">
        <v>43</v>
      </c>
      <c r="O93721">
        <v>47</v>
      </c>
      <c r="P93721">
        <v>57</v>
      </c>
      <c r="Q93721">
        <v>61</v>
      </c>
      <c r="R93721">
        <v>7</v>
      </c>
      <c r="S93721">
        <v>7</v>
      </c>
      <c r="T93721">
        <v>0</v>
      </c>
      <c r="U93721">
        <v>248</v>
      </c>
    </row>
    <row r="93722" spans="1:21" hidden="1" x14ac:dyDescent="0.3">
      <c r="A93722" s="1" t="s">
        <v>57</v>
      </c>
      <c r="B93722">
        <v>2</v>
      </c>
      <c r="C93722">
        <v>29</v>
      </c>
      <c r="D93722">
        <v>2</v>
      </c>
      <c r="E93722">
        <v>0</v>
      </c>
      <c r="F93722">
        <v>0</v>
      </c>
      <c r="G93722">
        <v>0</v>
      </c>
      <c r="H93722">
        <v>10</v>
      </c>
      <c r="I93722">
        <v>141</v>
      </c>
      <c r="J93722">
        <v>47</v>
      </c>
      <c r="K93722">
        <v>54</v>
      </c>
      <c r="L93722">
        <v>61</v>
      </c>
      <c r="M93722">
        <v>30</v>
      </c>
      <c r="N93722">
        <v>43</v>
      </c>
      <c r="O93722">
        <v>47</v>
      </c>
      <c r="P93722">
        <v>57</v>
      </c>
      <c r="Q93722">
        <v>61</v>
      </c>
      <c r="R93722">
        <v>7</v>
      </c>
      <c r="S93722">
        <v>7</v>
      </c>
      <c r="T93722">
        <v>0</v>
      </c>
      <c r="U93722">
        <v>295</v>
      </c>
    </row>
    <row r="93723" spans="1:21" hidden="1" x14ac:dyDescent="0.3">
      <c r="A93723" s="1" t="s">
        <v>57</v>
      </c>
      <c r="B93723">
        <v>2</v>
      </c>
      <c r="C93723">
        <v>29</v>
      </c>
      <c r="D93723">
        <v>2</v>
      </c>
      <c r="E93723">
        <v>0</v>
      </c>
      <c r="F93723">
        <v>0</v>
      </c>
      <c r="G93723">
        <v>0</v>
      </c>
      <c r="H93723">
        <v>11</v>
      </c>
      <c r="I93723">
        <v>141</v>
      </c>
      <c r="J93723">
        <v>54</v>
      </c>
      <c r="K93723">
        <v>61</v>
      </c>
      <c r="L93723">
        <v>66</v>
      </c>
      <c r="M93723">
        <v>47</v>
      </c>
      <c r="N93723">
        <v>57</v>
      </c>
      <c r="O93723">
        <v>61</v>
      </c>
      <c r="P93723">
        <v>65</v>
      </c>
      <c r="Q93723">
        <v>69</v>
      </c>
      <c r="R93723">
        <v>9</v>
      </c>
      <c r="S93723">
        <v>9</v>
      </c>
      <c r="T93723">
        <v>0</v>
      </c>
      <c r="U93723">
        <v>263</v>
      </c>
    </row>
    <row r="93724" spans="1:21" hidden="1" x14ac:dyDescent="0.3">
      <c r="A93724" s="1" t="s">
        <v>57</v>
      </c>
      <c r="B93724">
        <v>2</v>
      </c>
      <c r="C93724">
        <v>29</v>
      </c>
      <c r="D93724">
        <v>2</v>
      </c>
      <c r="E93724">
        <v>0</v>
      </c>
      <c r="F93724">
        <v>0</v>
      </c>
      <c r="G93724">
        <v>0</v>
      </c>
      <c r="H93724">
        <v>12</v>
      </c>
      <c r="I93724">
        <v>141</v>
      </c>
      <c r="J93724">
        <v>61</v>
      </c>
      <c r="K93724">
        <v>66</v>
      </c>
      <c r="L93724">
        <v>70</v>
      </c>
      <c r="M93724">
        <v>57</v>
      </c>
      <c r="N93724">
        <v>61</v>
      </c>
      <c r="O93724">
        <v>65</v>
      </c>
      <c r="P93724">
        <v>69</v>
      </c>
      <c r="Q93724">
        <v>74</v>
      </c>
      <c r="R93724">
        <v>10</v>
      </c>
      <c r="S93724">
        <v>10</v>
      </c>
      <c r="T93724">
        <v>0</v>
      </c>
      <c r="U93724">
        <v>349</v>
      </c>
    </row>
    <row r="93725" spans="1:21" hidden="1" x14ac:dyDescent="0.3">
      <c r="A93725" s="1" t="s">
        <v>57</v>
      </c>
      <c r="B93725">
        <v>2</v>
      </c>
      <c r="C93725">
        <v>29</v>
      </c>
      <c r="D93725">
        <v>2</v>
      </c>
      <c r="E93725">
        <v>0</v>
      </c>
      <c r="F93725">
        <v>0</v>
      </c>
      <c r="G93725">
        <v>0</v>
      </c>
      <c r="H93725">
        <v>13</v>
      </c>
      <c r="I93725">
        <v>141</v>
      </c>
      <c r="J93725">
        <v>66</v>
      </c>
      <c r="K93725">
        <v>70</v>
      </c>
      <c r="L93725">
        <v>72</v>
      </c>
      <c r="M93725">
        <v>61</v>
      </c>
      <c r="N93725">
        <v>65</v>
      </c>
      <c r="O93725">
        <v>69</v>
      </c>
      <c r="P93725">
        <v>74</v>
      </c>
      <c r="Q93725">
        <v>77</v>
      </c>
      <c r="R93725">
        <v>11</v>
      </c>
      <c r="S93725">
        <v>11</v>
      </c>
      <c r="T93725">
        <v>0</v>
      </c>
      <c r="U93725">
        <v>287</v>
      </c>
    </row>
    <row r="93726" spans="1:21" hidden="1" x14ac:dyDescent="0.3">
      <c r="A93726" s="1" t="s">
        <v>57</v>
      </c>
      <c r="B93726">
        <v>2</v>
      </c>
      <c r="C93726">
        <v>29</v>
      </c>
      <c r="D93726">
        <v>2</v>
      </c>
      <c r="E93726">
        <v>0</v>
      </c>
      <c r="F93726">
        <v>1</v>
      </c>
      <c r="G93726">
        <v>0</v>
      </c>
      <c r="H93726">
        <v>14</v>
      </c>
      <c r="I93726">
        <v>141</v>
      </c>
      <c r="J93726">
        <v>70</v>
      </c>
      <c r="K93726">
        <v>72</v>
      </c>
      <c r="L93726">
        <v>10</v>
      </c>
      <c r="M93726">
        <v>61</v>
      </c>
      <c r="N93726">
        <v>65</v>
      </c>
      <c r="O93726">
        <v>69</v>
      </c>
      <c r="P93726">
        <v>74</v>
      </c>
      <c r="Q93726">
        <v>77</v>
      </c>
      <c r="R93726">
        <v>11</v>
      </c>
      <c r="S93726">
        <v>11</v>
      </c>
      <c r="T93726">
        <v>0</v>
      </c>
      <c r="U93726">
        <v>173</v>
      </c>
    </row>
    <row r="93727" spans="1:21" hidden="1" x14ac:dyDescent="0.3">
      <c r="A93727" s="1" t="s">
        <v>57</v>
      </c>
      <c r="B93727">
        <v>2</v>
      </c>
      <c r="C93727">
        <v>29</v>
      </c>
      <c r="D93727">
        <v>2</v>
      </c>
      <c r="E93727">
        <v>1</v>
      </c>
      <c r="F93727">
        <v>0</v>
      </c>
      <c r="G93727">
        <v>1</v>
      </c>
      <c r="H93727">
        <v>15</v>
      </c>
      <c r="I93727">
        <v>141</v>
      </c>
      <c r="J93727">
        <v>72</v>
      </c>
      <c r="K93727">
        <v>10</v>
      </c>
      <c r="L93727">
        <v>16</v>
      </c>
      <c r="M93727">
        <v>-1</v>
      </c>
      <c r="N93727">
        <v>0</v>
      </c>
      <c r="O93727">
        <v>4</v>
      </c>
      <c r="P93727">
        <v>13</v>
      </c>
      <c r="Q93727">
        <v>19</v>
      </c>
      <c r="R93727">
        <v>2</v>
      </c>
      <c r="S93727">
        <v>2</v>
      </c>
      <c r="T93727">
        <v>0</v>
      </c>
      <c r="U93727">
        <v>633</v>
      </c>
    </row>
    <row r="93728" spans="1:21" hidden="1" x14ac:dyDescent="0.3">
      <c r="A93728" s="1" t="s">
        <v>57</v>
      </c>
      <c r="B93728">
        <v>2</v>
      </c>
      <c r="C93728">
        <v>29</v>
      </c>
      <c r="D93728">
        <v>2</v>
      </c>
      <c r="E93728">
        <v>1</v>
      </c>
      <c r="F93728">
        <v>0</v>
      </c>
      <c r="G93728">
        <v>0</v>
      </c>
      <c r="H93728">
        <v>16</v>
      </c>
      <c r="I93728">
        <v>141</v>
      </c>
      <c r="J93728">
        <v>10</v>
      </c>
      <c r="K93728">
        <v>16</v>
      </c>
      <c r="L93728">
        <v>18</v>
      </c>
      <c r="M93728">
        <v>0</v>
      </c>
      <c r="N93728">
        <v>4</v>
      </c>
      <c r="O93728">
        <v>13</v>
      </c>
      <c r="P93728">
        <v>19</v>
      </c>
      <c r="Q93728">
        <v>28</v>
      </c>
      <c r="R93728">
        <v>3</v>
      </c>
      <c r="S93728">
        <v>3</v>
      </c>
      <c r="T93728">
        <v>0</v>
      </c>
      <c r="U93728">
        <v>150</v>
      </c>
    </row>
    <row r="93729" spans="1:21" hidden="1" x14ac:dyDescent="0.3">
      <c r="A93729" s="1" t="s">
        <v>57</v>
      </c>
      <c r="B93729">
        <v>2</v>
      </c>
      <c r="C93729">
        <v>29</v>
      </c>
      <c r="D93729">
        <v>2</v>
      </c>
      <c r="E93729">
        <v>1</v>
      </c>
      <c r="F93729">
        <v>0</v>
      </c>
      <c r="G93729">
        <v>0</v>
      </c>
      <c r="H93729">
        <v>17</v>
      </c>
      <c r="I93729">
        <v>141</v>
      </c>
      <c r="J93729">
        <v>16</v>
      </c>
      <c r="K93729">
        <v>18</v>
      </c>
      <c r="L93729">
        <v>24</v>
      </c>
      <c r="M93729">
        <v>0</v>
      </c>
      <c r="N93729">
        <v>4</v>
      </c>
      <c r="O93729">
        <v>13</v>
      </c>
      <c r="P93729">
        <v>19</v>
      </c>
      <c r="Q93729">
        <v>28</v>
      </c>
      <c r="R93729">
        <v>3</v>
      </c>
      <c r="S93729">
        <v>3</v>
      </c>
      <c r="T93729">
        <v>0</v>
      </c>
      <c r="U93729">
        <v>720</v>
      </c>
    </row>
    <row r="93730" spans="1:21" hidden="1" x14ac:dyDescent="0.3">
      <c r="A93730" s="1" t="s">
        <v>57</v>
      </c>
      <c r="B93730">
        <v>2</v>
      </c>
      <c r="C93730">
        <v>29</v>
      </c>
      <c r="D93730">
        <v>2</v>
      </c>
      <c r="E93730">
        <v>1</v>
      </c>
      <c r="F93730">
        <v>0</v>
      </c>
      <c r="G93730">
        <v>0</v>
      </c>
      <c r="H93730">
        <v>18</v>
      </c>
      <c r="I93730">
        <v>141</v>
      </c>
      <c r="J93730">
        <v>18</v>
      </c>
      <c r="K93730">
        <v>24</v>
      </c>
      <c r="L93730">
        <v>32</v>
      </c>
      <c r="M93730">
        <v>4</v>
      </c>
      <c r="N93730">
        <v>13</v>
      </c>
      <c r="O93730">
        <v>19</v>
      </c>
      <c r="P93730">
        <v>28</v>
      </c>
      <c r="Q93730">
        <v>33</v>
      </c>
      <c r="R93730">
        <v>4</v>
      </c>
      <c r="S93730">
        <v>4</v>
      </c>
      <c r="T93730">
        <v>0</v>
      </c>
      <c r="U93730">
        <v>233</v>
      </c>
    </row>
    <row r="93731" spans="1:21" hidden="1" x14ac:dyDescent="0.3">
      <c r="A93731" s="1" t="s">
        <v>57</v>
      </c>
      <c r="B93731">
        <v>2</v>
      </c>
      <c r="C93731">
        <v>29</v>
      </c>
      <c r="D93731">
        <v>2</v>
      </c>
      <c r="E93731">
        <v>1</v>
      </c>
      <c r="F93731">
        <v>0</v>
      </c>
      <c r="G93731">
        <v>0</v>
      </c>
      <c r="H93731">
        <v>19</v>
      </c>
      <c r="I93731">
        <v>141</v>
      </c>
      <c r="J93731">
        <v>24</v>
      </c>
      <c r="K93731">
        <v>32</v>
      </c>
      <c r="L93731">
        <v>38</v>
      </c>
      <c r="M93731">
        <v>13</v>
      </c>
      <c r="N93731">
        <v>19</v>
      </c>
      <c r="O93731">
        <v>28</v>
      </c>
      <c r="P93731">
        <v>33</v>
      </c>
      <c r="Q93731">
        <v>39</v>
      </c>
      <c r="R93731">
        <v>5</v>
      </c>
      <c r="S93731">
        <v>5</v>
      </c>
      <c r="T93731">
        <v>0</v>
      </c>
      <c r="U93731">
        <v>366</v>
      </c>
    </row>
    <row r="93732" spans="1:21" hidden="1" x14ac:dyDescent="0.3">
      <c r="A93732" s="1" t="s">
        <v>57</v>
      </c>
      <c r="B93732">
        <v>2</v>
      </c>
      <c r="C93732">
        <v>29</v>
      </c>
      <c r="D93732">
        <v>2</v>
      </c>
      <c r="E93732">
        <v>1</v>
      </c>
      <c r="F93732">
        <v>0</v>
      </c>
      <c r="G93732">
        <v>0</v>
      </c>
      <c r="H93732">
        <v>20</v>
      </c>
      <c r="I93732">
        <v>141</v>
      </c>
      <c r="J93732">
        <v>32</v>
      </c>
      <c r="K93732">
        <v>38</v>
      </c>
      <c r="L93732">
        <v>45</v>
      </c>
      <c r="M93732">
        <v>19</v>
      </c>
      <c r="N93732">
        <v>28</v>
      </c>
      <c r="O93732">
        <v>33</v>
      </c>
      <c r="P93732">
        <v>39</v>
      </c>
      <c r="Q93732">
        <v>42</v>
      </c>
      <c r="R93732">
        <v>6</v>
      </c>
      <c r="S93732">
        <v>6</v>
      </c>
      <c r="T93732">
        <v>0</v>
      </c>
      <c r="U93732">
        <v>456</v>
      </c>
    </row>
    <row r="93733" spans="1:21" hidden="1" x14ac:dyDescent="0.3">
      <c r="A93733" s="1" t="s">
        <v>57</v>
      </c>
      <c r="B93733">
        <v>2</v>
      </c>
      <c r="C93733">
        <v>29</v>
      </c>
      <c r="D93733">
        <v>2</v>
      </c>
      <c r="E93733">
        <v>1</v>
      </c>
      <c r="F93733">
        <v>0</v>
      </c>
      <c r="G93733">
        <v>0</v>
      </c>
      <c r="H93733">
        <v>21</v>
      </c>
      <c r="I93733">
        <v>141</v>
      </c>
      <c r="J93733">
        <v>38</v>
      </c>
      <c r="K93733">
        <v>45</v>
      </c>
      <c r="L93733">
        <v>51</v>
      </c>
      <c r="M93733">
        <v>33</v>
      </c>
      <c r="N93733">
        <v>39</v>
      </c>
      <c r="O93733">
        <v>42</v>
      </c>
      <c r="P93733">
        <v>46</v>
      </c>
      <c r="Q93733">
        <v>53</v>
      </c>
      <c r="R93733">
        <v>8</v>
      </c>
      <c r="S93733">
        <v>8</v>
      </c>
      <c r="T93733">
        <v>0</v>
      </c>
      <c r="U93733">
        <v>299</v>
      </c>
    </row>
    <row r="93734" spans="1:21" hidden="1" x14ac:dyDescent="0.3">
      <c r="A93734" s="1" t="s">
        <v>57</v>
      </c>
      <c r="B93734">
        <v>2</v>
      </c>
      <c r="C93734">
        <v>29</v>
      </c>
      <c r="D93734">
        <v>2</v>
      </c>
      <c r="E93734">
        <v>1</v>
      </c>
      <c r="F93734">
        <v>0</v>
      </c>
      <c r="G93734">
        <v>0</v>
      </c>
      <c r="H93734">
        <v>22</v>
      </c>
      <c r="I93734">
        <v>141</v>
      </c>
      <c r="J93734">
        <v>45</v>
      </c>
      <c r="K93734">
        <v>51</v>
      </c>
      <c r="L93734">
        <v>60</v>
      </c>
      <c r="M93734">
        <v>39</v>
      </c>
      <c r="N93734">
        <v>42</v>
      </c>
      <c r="O93734">
        <v>46</v>
      </c>
      <c r="P93734">
        <v>53</v>
      </c>
      <c r="Q93734">
        <v>64</v>
      </c>
      <c r="R93734">
        <v>9</v>
      </c>
      <c r="S93734">
        <v>9</v>
      </c>
      <c r="T93734">
        <v>0</v>
      </c>
      <c r="U93734">
        <v>361</v>
      </c>
    </row>
    <row r="93735" spans="1:21" hidden="1" x14ac:dyDescent="0.3">
      <c r="A93735" s="1" t="s">
        <v>57</v>
      </c>
      <c r="B93735">
        <v>2</v>
      </c>
      <c r="C93735">
        <v>29</v>
      </c>
      <c r="D93735">
        <v>2</v>
      </c>
      <c r="E93735">
        <v>1</v>
      </c>
      <c r="F93735">
        <v>0</v>
      </c>
      <c r="G93735">
        <v>0</v>
      </c>
      <c r="H93735">
        <v>23</v>
      </c>
      <c r="I93735">
        <v>141</v>
      </c>
      <c r="J93735">
        <v>51</v>
      </c>
      <c r="K93735">
        <v>60</v>
      </c>
      <c r="L93735">
        <v>69</v>
      </c>
      <c r="M93735">
        <v>42</v>
      </c>
      <c r="N93735">
        <v>46</v>
      </c>
      <c r="O93735">
        <v>53</v>
      </c>
      <c r="P93735">
        <v>64</v>
      </c>
      <c r="Q93735">
        <v>68</v>
      </c>
      <c r="R93735">
        <v>10</v>
      </c>
      <c r="S93735">
        <v>10</v>
      </c>
      <c r="T93735">
        <v>0</v>
      </c>
      <c r="U93735">
        <v>201</v>
      </c>
    </row>
    <row r="93736" spans="1:21" hidden="1" x14ac:dyDescent="0.3">
      <c r="A93736" s="1" t="s">
        <v>57</v>
      </c>
      <c r="B93736">
        <v>2</v>
      </c>
      <c r="C93736">
        <v>29</v>
      </c>
      <c r="D93736">
        <v>2</v>
      </c>
      <c r="E93736">
        <v>1</v>
      </c>
      <c r="F93736">
        <v>0</v>
      </c>
      <c r="G93736">
        <v>0</v>
      </c>
      <c r="H93736">
        <v>24</v>
      </c>
      <c r="I93736">
        <v>141</v>
      </c>
      <c r="J93736">
        <v>60</v>
      </c>
      <c r="K93736">
        <v>69</v>
      </c>
      <c r="L93736">
        <v>72</v>
      </c>
      <c r="M93736">
        <v>53</v>
      </c>
      <c r="N93736">
        <v>64</v>
      </c>
      <c r="O93736">
        <v>68</v>
      </c>
      <c r="P93736">
        <v>75</v>
      </c>
      <c r="Q93736">
        <v>78</v>
      </c>
      <c r="R93736">
        <v>12</v>
      </c>
      <c r="S93736">
        <v>12</v>
      </c>
      <c r="T93736">
        <v>0</v>
      </c>
      <c r="U93736">
        <v>453</v>
      </c>
    </row>
    <row r="93737" spans="1:21" hidden="1" x14ac:dyDescent="0.3">
      <c r="A93737" s="1" t="s">
        <v>57</v>
      </c>
      <c r="B93737">
        <v>2</v>
      </c>
      <c r="C93737">
        <v>29</v>
      </c>
      <c r="D93737">
        <v>2</v>
      </c>
      <c r="E93737">
        <v>1</v>
      </c>
      <c r="F93737">
        <v>0</v>
      </c>
      <c r="G93737">
        <v>0</v>
      </c>
      <c r="H93737">
        <v>25</v>
      </c>
      <c r="I93737">
        <v>141</v>
      </c>
      <c r="J93737">
        <v>69</v>
      </c>
      <c r="K93737">
        <v>72</v>
      </c>
      <c r="L93737">
        <v>68</v>
      </c>
      <c r="M93737">
        <v>53</v>
      </c>
      <c r="N93737">
        <v>64</v>
      </c>
      <c r="O93737">
        <v>68</v>
      </c>
      <c r="P93737">
        <v>75</v>
      </c>
      <c r="Q93737">
        <v>78</v>
      </c>
      <c r="R93737">
        <v>12</v>
      </c>
      <c r="S93737">
        <v>12</v>
      </c>
      <c r="T93737">
        <v>0</v>
      </c>
      <c r="U93737">
        <v>270</v>
      </c>
    </row>
    <row r="93738" spans="1:21" hidden="1" x14ac:dyDescent="0.3">
      <c r="A93738" s="1" t="s">
        <v>57</v>
      </c>
      <c r="B93738">
        <v>2</v>
      </c>
      <c r="C93738">
        <v>29</v>
      </c>
      <c r="D93738">
        <v>2</v>
      </c>
      <c r="E93738">
        <v>1</v>
      </c>
      <c r="F93738">
        <v>0</v>
      </c>
      <c r="G93738">
        <v>0</v>
      </c>
      <c r="H93738">
        <v>26</v>
      </c>
      <c r="I93738">
        <v>141</v>
      </c>
      <c r="J93738">
        <v>72</v>
      </c>
      <c r="K93738">
        <v>68</v>
      </c>
      <c r="L93738">
        <v>72</v>
      </c>
      <c r="M93738">
        <v>53</v>
      </c>
      <c r="N93738">
        <v>64</v>
      </c>
      <c r="O93738">
        <v>68</v>
      </c>
      <c r="P93738">
        <v>75</v>
      </c>
      <c r="Q93738">
        <v>78</v>
      </c>
      <c r="R93738">
        <v>12</v>
      </c>
      <c r="S93738">
        <v>12</v>
      </c>
      <c r="T93738">
        <v>0</v>
      </c>
      <c r="U93738">
        <v>190</v>
      </c>
    </row>
    <row r="93739" spans="1:21" hidden="1" x14ac:dyDescent="0.3">
      <c r="A93739" s="1" t="s">
        <v>57</v>
      </c>
      <c r="B93739">
        <v>2</v>
      </c>
      <c r="C93739">
        <v>29</v>
      </c>
      <c r="D93739">
        <v>2</v>
      </c>
      <c r="E93739">
        <v>1</v>
      </c>
      <c r="F93739">
        <v>1</v>
      </c>
      <c r="G93739">
        <v>0</v>
      </c>
      <c r="H93739">
        <v>27</v>
      </c>
      <c r="I93739">
        <v>141</v>
      </c>
      <c r="J93739">
        <v>68</v>
      </c>
      <c r="K93739">
        <v>72</v>
      </c>
      <c r="L93739">
        <v>10</v>
      </c>
      <c r="M93739">
        <v>53</v>
      </c>
      <c r="N93739">
        <v>64</v>
      </c>
      <c r="O93739">
        <v>68</v>
      </c>
      <c r="P93739">
        <v>75</v>
      </c>
      <c r="Q93739">
        <v>78</v>
      </c>
      <c r="R93739">
        <v>12</v>
      </c>
      <c r="S93739">
        <v>12</v>
      </c>
      <c r="T93739">
        <v>0</v>
      </c>
      <c r="U93739">
        <v>350</v>
      </c>
    </row>
    <row r="93740" spans="1:21" hidden="1" x14ac:dyDescent="0.3">
      <c r="A93740" s="1" t="s">
        <v>57</v>
      </c>
      <c r="B93740">
        <v>2</v>
      </c>
      <c r="C93740">
        <v>29</v>
      </c>
      <c r="D93740">
        <v>2</v>
      </c>
      <c r="E93740">
        <v>2</v>
      </c>
      <c r="F93740">
        <v>0</v>
      </c>
      <c r="G93740">
        <v>1</v>
      </c>
      <c r="H93740">
        <v>28</v>
      </c>
      <c r="I93740">
        <v>141</v>
      </c>
      <c r="J93740">
        <v>72</v>
      </c>
      <c r="K93740">
        <v>10</v>
      </c>
      <c r="L93740">
        <v>17</v>
      </c>
      <c r="M93740">
        <v>-1</v>
      </c>
      <c r="N93740">
        <v>0</v>
      </c>
      <c r="O93740">
        <v>4</v>
      </c>
      <c r="P93740">
        <v>11</v>
      </c>
      <c r="Q93740">
        <v>15</v>
      </c>
      <c r="R93740">
        <v>2</v>
      </c>
      <c r="S93740">
        <v>2</v>
      </c>
      <c r="T93740">
        <v>0</v>
      </c>
      <c r="U93740">
        <v>467</v>
      </c>
    </row>
    <row r="93741" spans="1:21" hidden="1" x14ac:dyDescent="0.3">
      <c r="A93741" s="1" t="s">
        <v>57</v>
      </c>
      <c r="B93741">
        <v>2</v>
      </c>
      <c r="C93741">
        <v>29</v>
      </c>
      <c r="D93741">
        <v>2</v>
      </c>
      <c r="E93741">
        <v>2</v>
      </c>
      <c r="F93741">
        <v>0</v>
      </c>
      <c r="G93741">
        <v>0</v>
      </c>
      <c r="H93741">
        <v>29</v>
      </c>
      <c r="I93741">
        <v>141</v>
      </c>
      <c r="J93741">
        <v>10</v>
      </c>
      <c r="K93741">
        <v>17</v>
      </c>
      <c r="L93741">
        <v>14</v>
      </c>
      <c r="M93741">
        <v>4</v>
      </c>
      <c r="N93741">
        <v>11</v>
      </c>
      <c r="O93741">
        <v>15</v>
      </c>
      <c r="P93741">
        <v>19</v>
      </c>
      <c r="Q93741">
        <v>29</v>
      </c>
      <c r="R93741">
        <v>4</v>
      </c>
      <c r="S93741">
        <v>4</v>
      </c>
      <c r="T93741">
        <v>0</v>
      </c>
      <c r="U93741">
        <v>193</v>
      </c>
    </row>
    <row r="93742" spans="1:21" hidden="1" x14ac:dyDescent="0.3">
      <c r="A93742" s="1" t="s">
        <v>57</v>
      </c>
      <c r="B93742">
        <v>2</v>
      </c>
      <c r="C93742">
        <v>29</v>
      </c>
      <c r="D93742">
        <v>2</v>
      </c>
      <c r="E93742">
        <v>2</v>
      </c>
      <c r="F93742">
        <v>0</v>
      </c>
      <c r="G93742">
        <v>0</v>
      </c>
      <c r="H93742">
        <v>30</v>
      </c>
      <c r="I93742">
        <v>141</v>
      </c>
      <c r="J93742">
        <v>17</v>
      </c>
      <c r="K93742">
        <v>14</v>
      </c>
      <c r="L93742">
        <v>22</v>
      </c>
      <c r="M93742">
        <v>0</v>
      </c>
      <c r="N93742">
        <v>4</v>
      </c>
      <c r="O93742">
        <v>11</v>
      </c>
      <c r="P93742">
        <v>15</v>
      </c>
      <c r="Q93742">
        <v>19</v>
      </c>
      <c r="R93742">
        <v>3</v>
      </c>
      <c r="S93742">
        <v>4</v>
      </c>
      <c r="T93742">
        <v>1</v>
      </c>
      <c r="U93742">
        <v>785</v>
      </c>
    </row>
    <row r="93743" spans="1:21" hidden="1" x14ac:dyDescent="0.3">
      <c r="A93743" s="1" t="s">
        <v>57</v>
      </c>
      <c r="B93743">
        <v>2</v>
      </c>
      <c r="C93743">
        <v>29</v>
      </c>
      <c r="D93743">
        <v>2</v>
      </c>
      <c r="E93743">
        <v>2</v>
      </c>
      <c r="F93743">
        <v>0</v>
      </c>
      <c r="G93743">
        <v>0</v>
      </c>
      <c r="H93743">
        <v>31</v>
      </c>
      <c r="I93743">
        <v>141</v>
      </c>
      <c r="J93743">
        <v>14</v>
      </c>
      <c r="K93743">
        <v>22</v>
      </c>
      <c r="L93743">
        <v>19</v>
      </c>
      <c r="M93743">
        <v>11</v>
      </c>
      <c r="N93743">
        <v>15</v>
      </c>
      <c r="O93743">
        <v>19</v>
      </c>
      <c r="P93743">
        <v>29</v>
      </c>
      <c r="Q93743">
        <v>33</v>
      </c>
      <c r="R93743">
        <v>5</v>
      </c>
      <c r="S93743">
        <v>5</v>
      </c>
      <c r="T93743">
        <v>0</v>
      </c>
      <c r="U93743">
        <v>217</v>
      </c>
    </row>
    <row r="93744" spans="1:21" hidden="1" x14ac:dyDescent="0.3">
      <c r="A93744" s="1" t="s">
        <v>57</v>
      </c>
      <c r="B93744">
        <v>2</v>
      </c>
      <c r="C93744">
        <v>29</v>
      </c>
      <c r="D93744">
        <v>2</v>
      </c>
      <c r="E93744">
        <v>2</v>
      </c>
      <c r="F93744">
        <v>0</v>
      </c>
      <c r="G93744">
        <v>0</v>
      </c>
      <c r="H93744">
        <v>32</v>
      </c>
      <c r="I93744">
        <v>141</v>
      </c>
      <c r="J93744">
        <v>22</v>
      </c>
      <c r="K93744">
        <v>19</v>
      </c>
      <c r="L93744">
        <v>35</v>
      </c>
      <c r="M93744">
        <v>11</v>
      </c>
      <c r="N93744">
        <v>15</v>
      </c>
      <c r="O93744">
        <v>19</v>
      </c>
      <c r="P93744">
        <v>29</v>
      </c>
      <c r="Q93744">
        <v>33</v>
      </c>
      <c r="R93744">
        <v>5</v>
      </c>
      <c r="S93744">
        <v>5</v>
      </c>
      <c r="T93744">
        <v>0</v>
      </c>
      <c r="U93744">
        <v>155</v>
      </c>
    </row>
    <row r="93745" spans="1:21" hidden="1" x14ac:dyDescent="0.3">
      <c r="A93745" s="1" t="s">
        <v>57</v>
      </c>
      <c r="B93745">
        <v>2</v>
      </c>
      <c r="C93745">
        <v>29</v>
      </c>
      <c r="D93745">
        <v>2</v>
      </c>
      <c r="E93745">
        <v>2</v>
      </c>
      <c r="F93745">
        <v>0</v>
      </c>
      <c r="G93745">
        <v>0</v>
      </c>
      <c r="H93745">
        <v>33</v>
      </c>
      <c r="I93745">
        <v>141</v>
      </c>
      <c r="J93745">
        <v>19</v>
      </c>
      <c r="K93745">
        <v>35</v>
      </c>
      <c r="L93745">
        <v>44</v>
      </c>
      <c r="M93745">
        <v>19</v>
      </c>
      <c r="N93745">
        <v>29</v>
      </c>
      <c r="O93745">
        <v>33</v>
      </c>
      <c r="P93745">
        <v>36</v>
      </c>
      <c r="Q93745">
        <v>41</v>
      </c>
      <c r="R93745">
        <v>7</v>
      </c>
      <c r="S93745">
        <v>7</v>
      </c>
      <c r="T93745">
        <v>0</v>
      </c>
      <c r="U93745">
        <v>378</v>
      </c>
    </row>
    <row r="93746" spans="1:21" hidden="1" x14ac:dyDescent="0.3">
      <c r="A93746" s="1" t="s">
        <v>57</v>
      </c>
      <c r="B93746">
        <v>2</v>
      </c>
      <c r="C93746">
        <v>29</v>
      </c>
      <c r="D93746">
        <v>2</v>
      </c>
      <c r="E93746">
        <v>2</v>
      </c>
      <c r="F93746">
        <v>0</v>
      </c>
      <c r="G93746">
        <v>0</v>
      </c>
      <c r="H93746">
        <v>34</v>
      </c>
      <c r="I93746">
        <v>141</v>
      </c>
      <c r="J93746">
        <v>35</v>
      </c>
      <c r="K93746">
        <v>44</v>
      </c>
      <c r="L93746">
        <v>41</v>
      </c>
      <c r="M93746">
        <v>36</v>
      </c>
      <c r="N93746">
        <v>41</v>
      </c>
      <c r="O93746">
        <v>44</v>
      </c>
      <c r="P93746">
        <v>50</v>
      </c>
      <c r="Q93746">
        <v>63</v>
      </c>
      <c r="R93746">
        <v>10</v>
      </c>
      <c r="S93746">
        <v>10</v>
      </c>
      <c r="T93746">
        <v>0</v>
      </c>
      <c r="U93746">
        <v>93</v>
      </c>
    </row>
    <row r="93747" spans="1:21" hidden="1" x14ac:dyDescent="0.3">
      <c r="A93747" s="1" t="s">
        <v>57</v>
      </c>
      <c r="B93747">
        <v>2</v>
      </c>
      <c r="C93747">
        <v>29</v>
      </c>
      <c r="D93747">
        <v>2</v>
      </c>
      <c r="E93747">
        <v>2</v>
      </c>
      <c r="F93747">
        <v>0</v>
      </c>
      <c r="G93747">
        <v>0</v>
      </c>
      <c r="H93747">
        <v>35</v>
      </c>
      <c r="I93747">
        <v>141</v>
      </c>
      <c r="J93747">
        <v>44</v>
      </c>
      <c r="K93747">
        <v>41</v>
      </c>
      <c r="L93747">
        <v>47</v>
      </c>
      <c r="M93747">
        <v>33</v>
      </c>
      <c r="N93747">
        <v>36</v>
      </c>
      <c r="O93747">
        <v>41</v>
      </c>
      <c r="P93747">
        <v>44</v>
      </c>
      <c r="Q93747">
        <v>50</v>
      </c>
      <c r="R93747">
        <v>9</v>
      </c>
      <c r="S93747">
        <v>10</v>
      </c>
      <c r="T93747">
        <v>1</v>
      </c>
      <c r="U93747">
        <v>177</v>
      </c>
    </row>
    <row r="93748" spans="1:21" hidden="1" x14ac:dyDescent="0.3">
      <c r="A93748" s="1" t="s">
        <v>57</v>
      </c>
      <c r="B93748">
        <v>2</v>
      </c>
      <c r="C93748">
        <v>29</v>
      </c>
      <c r="D93748">
        <v>2</v>
      </c>
      <c r="E93748">
        <v>2</v>
      </c>
      <c r="F93748">
        <v>0</v>
      </c>
      <c r="G93748">
        <v>0</v>
      </c>
      <c r="H93748">
        <v>36</v>
      </c>
      <c r="I93748">
        <v>141</v>
      </c>
      <c r="J93748">
        <v>41</v>
      </c>
      <c r="K93748">
        <v>47</v>
      </c>
      <c r="L93748">
        <v>58</v>
      </c>
      <c r="M93748">
        <v>36</v>
      </c>
      <c r="N93748">
        <v>41</v>
      </c>
      <c r="O93748">
        <v>44</v>
      </c>
      <c r="P93748">
        <v>50</v>
      </c>
      <c r="Q93748">
        <v>63</v>
      </c>
      <c r="R93748">
        <v>10</v>
      </c>
      <c r="S93748">
        <v>10</v>
      </c>
      <c r="T93748">
        <v>1</v>
      </c>
      <c r="U93748">
        <v>190</v>
      </c>
    </row>
    <row r="93749" spans="1:21" hidden="1" x14ac:dyDescent="0.3">
      <c r="A93749" s="1" t="s">
        <v>57</v>
      </c>
      <c r="B93749">
        <v>2</v>
      </c>
      <c r="C93749">
        <v>29</v>
      </c>
      <c r="D93749">
        <v>2</v>
      </c>
      <c r="E93749">
        <v>2</v>
      </c>
      <c r="F93749">
        <v>0</v>
      </c>
      <c r="G93749">
        <v>0</v>
      </c>
      <c r="H93749">
        <v>37</v>
      </c>
      <c r="I93749">
        <v>141</v>
      </c>
      <c r="J93749">
        <v>47</v>
      </c>
      <c r="K93749">
        <v>58</v>
      </c>
      <c r="L93749">
        <v>67</v>
      </c>
      <c r="M93749">
        <v>41</v>
      </c>
      <c r="N93749">
        <v>44</v>
      </c>
      <c r="O93749">
        <v>50</v>
      </c>
      <c r="P93749">
        <v>63</v>
      </c>
      <c r="Q93749">
        <v>67</v>
      </c>
      <c r="R93749">
        <v>11</v>
      </c>
      <c r="S93749">
        <v>11</v>
      </c>
      <c r="T93749">
        <v>0</v>
      </c>
      <c r="U93749">
        <v>338</v>
      </c>
    </row>
    <row r="93750" spans="1:21" hidden="1" x14ac:dyDescent="0.3">
      <c r="A93750" s="1" t="s">
        <v>57</v>
      </c>
      <c r="B93750">
        <v>2</v>
      </c>
      <c r="C93750">
        <v>29</v>
      </c>
      <c r="D93750">
        <v>2</v>
      </c>
      <c r="E93750">
        <v>2</v>
      </c>
      <c r="F93750">
        <v>0</v>
      </c>
      <c r="G93750">
        <v>0</v>
      </c>
      <c r="H93750">
        <v>38</v>
      </c>
      <c r="I93750">
        <v>141</v>
      </c>
      <c r="J93750">
        <v>58</v>
      </c>
      <c r="K93750">
        <v>67</v>
      </c>
      <c r="L93750">
        <v>59</v>
      </c>
      <c r="M93750">
        <v>50</v>
      </c>
      <c r="N93750">
        <v>63</v>
      </c>
      <c r="O93750">
        <v>67</v>
      </c>
      <c r="P93750">
        <v>74</v>
      </c>
      <c r="Q93750">
        <v>77</v>
      </c>
      <c r="R93750">
        <v>13</v>
      </c>
      <c r="S93750">
        <v>13</v>
      </c>
      <c r="T93750">
        <v>0</v>
      </c>
      <c r="U93750">
        <v>142</v>
      </c>
    </row>
    <row r="93751" spans="1:21" hidden="1" x14ac:dyDescent="0.3">
      <c r="A93751" s="1" t="s">
        <v>57</v>
      </c>
      <c r="B93751">
        <v>2</v>
      </c>
      <c r="C93751">
        <v>29</v>
      </c>
      <c r="D93751">
        <v>2</v>
      </c>
      <c r="E93751">
        <v>2</v>
      </c>
      <c r="F93751">
        <v>0</v>
      </c>
      <c r="G93751">
        <v>0</v>
      </c>
      <c r="H93751">
        <v>39</v>
      </c>
      <c r="I93751">
        <v>141</v>
      </c>
      <c r="J93751">
        <v>67</v>
      </c>
      <c r="K93751">
        <v>59</v>
      </c>
      <c r="L93751">
        <v>69</v>
      </c>
      <c r="M93751">
        <v>41</v>
      </c>
      <c r="N93751">
        <v>44</v>
      </c>
      <c r="O93751">
        <v>50</v>
      </c>
      <c r="P93751">
        <v>63</v>
      </c>
      <c r="Q93751">
        <v>67</v>
      </c>
      <c r="R93751">
        <v>11</v>
      </c>
      <c r="S93751">
        <v>13</v>
      </c>
      <c r="T93751">
        <v>1</v>
      </c>
      <c r="U93751">
        <v>88</v>
      </c>
    </row>
    <row r="93752" spans="1:21" hidden="1" x14ac:dyDescent="0.3">
      <c r="A93752" s="1" t="s">
        <v>57</v>
      </c>
      <c r="B93752">
        <v>2</v>
      </c>
      <c r="C93752">
        <v>29</v>
      </c>
      <c r="D93752">
        <v>2</v>
      </c>
      <c r="E93752">
        <v>2</v>
      </c>
      <c r="F93752">
        <v>0</v>
      </c>
      <c r="G93752">
        <v>0</v>
      </c>
      <c r="H93752">
        <v>40</v>
      </c>
      <c r="I93752">
        <v>141</v>
      </c>
      <c r="J93752">
        <v>59</v>
      </c>
      <c r="K93752">
        <v>69</v>
      </c>
      <c r="L93752">
        <v>73</v>
      </c>
      <c r="M93752">
        <v>50</v>
      </c>
      <c r="N93752">
        <v>63</v>
      </c>
      <c r="O93752">
        <v>67</v>
      </c>
      <c r="P93752">
        <v>74</v>
      </c>
      <c r="Q93752">
        <v>77</v>
      </c>
      <c r="R93752">
        <v>13</v>
      </c>
      <c r="S93752">
        <v>13</v>
      </c>
      <c r="T93752">
        <v>1</v>
      </c>
      <c r="U93752">
        <v>325</v>
      </c>
    </row>
    <row r="93753" spans="1:21" hidden="1" x14ac:dyDescent="0.3">
      <c r="A93753" s="1" t="s">
        <v>57</v>
      </c>
      <c r="B93753">
        <v>2</v>
      </c>
      <c r="C93753">
        <v>29</v>
      </c>
      <c r="D93753">
        <v>2</v>
      </c>
      <c r="E93753">
        <v>2</v>
      </c>
      <c r="F93753">
        <v>1</v>
      </c>
      <c r="G93753">
        <v>0</v>
      </c>
      <c r="H93753">
        <v>41</v>
      </c>
      <c r="I93753">
        <v>141</v>
      </c>
      <c r="J93753">
        <v>69</v>
      </c>
      <c r="K93753">
        <v>73</v>
      </c>
      <c r="L93753">
        <v>8</v>
      </c>
      <c r="M93753">
        <v>50</v>
      </c>
      <c r="N93753">
        <v>63</v>
      </c>
      <c r="O93753">
        <v>67</v>
      </c>
      <c r="P93753">
        <v>74</v>
      </c>
      <c r="Q93753">
        <v>77</v>
      </c>
      <c r="R93753">
        <v>13</v>
      </c>
      <c r="S93753">
        <v>13</v>
      </c>
      <c r="T93753">
        <v>1</v>
      </c>
      <c r="U93753">
        <v>192</v>
      </c>
    </row>
    <row r="93754" spans="1:21" hidden="1" x14ac:dyDescent="0.3">
      <c r="A93754" s="1" t="s">
        <v>57</v>
      </c>
      <c r="B93754">
        <v>2</v>
      </c>
      <c r="C93754">
        <v>29</v>
      </c>
      <c r="D93754">
        <v>2</v>
      </c>
      <c r="E93754">
        <v>3</v>
      </c>
      <c r="F93754">
        <v>0</v>
      </c>
      <c r="G93754">
        <v>1</v>
      </c>
      <c r="H93754">
        <v>42</v>
      </c>
      <c r="I93754">
        <v>141</v>
      </c>
      <c r="J93754">
        <v>73</v>
      </c>
      <c r="K93754">
        <v>8</v>
      </c>
      <c r="L93754">
        <v>13</v>
      </c>
      <c r="M93754">
        <v>0</v>
      </c>
      <c r="N93754">
        <v>4</v>
      </c>
      <c r="O93754">
        <v>8</v>
      </c>
      <c r="P93754">
        <v>13</v>
      </c>
      <c r="Q93754">
        <v>16</v>
      </c>
      <c r="R93754">
        <v>3</v>
      </c>
      <c r="S93754">
        <v>3</v>
      </c>
      <c r="T93754">
        <v>0</v>
      </c>
      <c r="U93754">
        <v>352</v>
      </c>
    </row>
    <row r="93755" spans="1:21" hidden="1" x14ac:dyDescent="0.3">
      <c r="A93755" s="1" t="s">
        <v>57</v>
      </c>
      <c r="B93755">
        <v>2</v>
      </c>
      <c r="C93755">
        <v>29</v>
      </c>
      <c r="D93755">
        <v>2</v>
      </c>
      <c r="E93755">
        <v>3</v>
      </c>
      <c r="F93755">
        <v>0</v>
      </c>
      <c r="G93755">
        <v>0</v>
      </c>
      <c r="H93755">
        <v>43</v>
      </c>
      <c r="I93755">
        <v>141</v>
      </c>
      <c r="J93755">
        <v>8</v>
      </c>
      <c r="K93755">
        <v>13</v>
      </c>
      <c r="L93755">
        <v>20</v>
      </c>
      <c r="M93755">
        <v>4</v>
      </c>
      <c r="N93755">
        <v>8</v>
      </c>
      <c r="O93755">
        <v>13</v>
      </c>
      <c r="P93755">
        <v>16</v>
      </c>
      <c r="Q93755">
        <v>18</v>
      </c>
      <c r="R93755">
        <v>4</v>
      </c>
      <c r="S93755">
        <v>4</v>
      </c>
      <c r="T93755">
        <v>0</v>
      </c>
      <c r="U93755">
        <v>333</v>
      </c>
    </row>
    <row r="93756" spans="1:21" hidden="1" x14ac:dyDescent="0.3">
      <c r="A93756" s="1" t="s">
        <v>57</v>
      </c>
      <c r="B93756">
        <v>2</v>
      </c>
      <c r="C93756">
        <v>29</v>
      </c>
      <c r="D93756">
        <v>2</v>
      </c>
      <c r="E93756">
        <v>3</v>
      </c>
      <c r="F93756">
        <v>0</v>
      </c>
      <c r="G93756">
        <v>0</v>
      </c>
      <c r="H93756">
        <v>44</v>
      </c>
      <c r="I93756">
        <v>141</v>
      </c>
      <c r="J93756">
        <v>13</v>
      </c>
      <c r="K93756">
        <v>20</v>
      </c>
      <c r="L93756">
        <v>30</v>
      </c>
      <c r="M93756">
        <v>13</v>
      </c>
      <c r="N93756">
        <v>16</v>
      </c>
      <c r="O93756">
        <v>18</v>
      </c>
      <c r="P93756">
        <v>27</v>
      </c>
      <c r="Q93756">
        <v>35</v>
      </c>
      <c r="R93756">
        <v>6</v>
      </c>
      <c r="S93756">
        <v>6</v>
      </c>
      <c r="T93756">
        <v>0</v>
      </c>
      <c r="U93756">
        <v>241</v>
      </c>
    </row>
    <row r="93757" spans="1:21" hidden="1" x14ac:dyDescent="0.3">
      <c r="A93757" s="1" t="s">
        <v>57</v>
      </c>
      <c r="B93757">
        <v>2</v>
      </c>
      <c r="C93757">
        <v>29</v>
      </c>
      <c r="D93757">
        <v>2</v>
      </c>
      <c r="E93757">
        <v>3</v>
      </c>
      <c r="F93757">
        <v>0</v>
      </c>
      <c r="G93757">
        <v>0</v>
      </c>
      <c r="H93757">
        <v>45</v>
      </c>
      <c r="I93757">
        <v>141</v>
      </c>
      <c r="J93757">
        <v>20</v>
      </c>
      <c r="K93757">
        <v>30</v>
      </c>
      <c r="L93757">
        <v>40</v>
      </c>
      <c r="M93757">
        <v>16</v>
      </c>
      <c r="N93757">
        <v>18</v>
      </c>
      <c r="O93757">
        <v>27</v>
      </c>
      <c r="P93757">
        <v>35</v>
      </c>
      <c r="Q93757">
        <v>43</v>
      </c>
      <c r="R93757">
        <v>7</v>
      </c>
      <c r="S93757">
        <v>7</v>
      </c>
      <c r="T93757">
        <v>0</v>
      </c>
      <c r="U93757">
        <v>261</v>
      </c>
    </row>
    <row r="93758" spans="1:21" hidden="1" x14ac:dyDescent="0.3">
      <c r="A93758" s="1" t="s">
        <v>57</v>
      </c>
      <c r="B93758">
        <v>2</v>
      </c>
      <c r="C93758">
        <v>29</v>
      </c>
      <c r="D93758">
        <v>2</v>
      </c>
      <c r="E93758">
        <v>3</v>
      </c>
      <c r="F93758">
        <v>0</v>
      </c>
      <c r="G93758">
        <v>0</v>
      </c>
      <c r="H93758">
        <v>46</v>
      </c>
      <c r="I93758">
        <v>141</v>
      </c>
      <c r="J93758">
        <v>30</v>
      </c>
      <c r="K93758">
        <v>40</v>
      </c>
      <c r="L93758">
        <v>51</v>
      </c>
      <c r="M93758">
        <v>18</v>
      </c>
      <c r="N93758">
        <v>27</v>
      </c>
      <c r="O93758">
        <v>35</v>
      </c>
      <c r="P93758">
        <v>43</v>
      </c>
      <c r="Q93758">
        <v>48</v>
      </c>
      <c r="R93758">
        <v>8</v>
      </c>
      <c r="S93758">
        <v>8</v>
      </c>
      <c r="T93758">
        <v>0</v>
      </c>
      <c r="U93758">
        <v>733</v>
      </c>
    </row>
    <row r="93759" spans="1:21" hidden="1" x14ac:dyDescent="0.3">
      <c r="A93759" s="1" t="s">
        <v>57</v>
      </c>
      <c r="B93759">
        <v>2</v>
      </c>
      <c r="C93759">
        <v>29</v>
      </c>
      <c r="D93759">
        <v>2</v>
      </c>
      <c r="E93759">
        <v>3</v>
      </c>
      <c r="F93759">
        <v>0</v>
      </c>
      <c r="G93759">
        <v>0</v>
      </c>
      <c r="H93759">
        <v>47</v>
      </c>
      <c r="I93759">
        <v>141</v>
      </c>
      <c r="J93759">
        <v>40</v>
      </c>
      <c r="K93759">
        <v>51</v>
      </c>
      <c r="L93759">
        <v>48</v>
      </c>
      <c r="M93759">
        <v>35</v>
      </c>
      <c r="N93759">
        <v>43</v>
      </c>
      <c r="O93759">
        <v>48</v>
      </c>
      <c r="P93759">
        <v>55</v>
      </c>
      <c r="Q93759">
        <v>65</v>
      </c>
      <c r="R93759">
        <v>10</v>
      </c>
      <c r="S93759">
        <v>10</v>
      </c>
      <c r="T93759">
        <v>0</v>
      </c>
      <c r="U93759">
        <v>326</v>
      </c>
    </row>
    <row r="93760" spans="1:21" hidden="1" x14ac:dyDescent="0.3">
      <c r="A93760" s="1" t="s">
        <v>57</v>
      </c>
      <c r="B93760">
        <v>2</v>
      </c>
      <c r="C93760">
        <v>29</v>
      </c>
      <c r="D93760">
        <v>2</v>
      </c>
      <c r="E93760">
        <v>3</v>
      </c>
      <c r="F93760">
        <v>0</v>
      </c>
      <c r="G93760">
        <v>0</v>
      </c>
      <c r="H93760">
        <v>48</v>
      </c>
      <c r="I93760">
        <v>141</v>
      </c>
      <c r="J93760">
        <v>51</v>
      </c>
      <c r="K93760">
        <v>48</v>
      </c>
      <c r="L93760">
        <v>60</v>
      </c>
      <c r="M93760">
        <v>35</v>
      </c>
      <c r="N93760">
        <v>43</v>
      </c>
      <c r="O93760">
        <v>48</v>
      </c>
      <c r="P93760">
        <v>55</v>
      </c>
      <c r="Q93760">
        <v>65</v>
      </c>
      <c r="R93760">
        <v>10</v>
      </c>
      <c r="S93760">
        <v>10</v>
      </c>
      <c r="T93760">
        <v>0</v>
      </c>
      <c r="U93760">
        <v>125</v>
      </c>
    </row>
    <row r="93761" spans="1:21" hidden="1" x14ac:dyDescent="0.3">
      <c r="A93761" s="1" t="s">
        <v>57</v>
      </c>
      <c r="B93761">
        <v>2</v>
      </c>
      <c r="C93761">
        <v>29</v>
      </c>
      <c r="D93761">
        <v>2</v>
      </c>
      <c r="E93761">
        <v>3</v>
      </c>
      <c r="F93761">
        <v>0</v>
      </c>
      <c r="G93761">
        <v>0</v>
      </c>
      <c r="H93761">
        <v>49</v>
      </c>
      <c r="I93761">
        <v>141</v>
      </c>
      <c r="J93761">
        <v>48</v>
      </c>
      <c r="K93761">
        <v>60</v>
      </c>
      <c r="L93761">
        <v>49</v>
      </c>
      <c r="M93761">
        <v>43</v>
      </c>
      <c r="N93761">
        <v>48</v>
      </c>
      <c r="O93761">
        <v>55</v>
      </c>
      <c r="P93761">
        <v>65</v>
      </c>
      <c r="Q93761">
        <v>70</v>
      </c>
      <c r="R93761">
        <v>11</v>
      </c>
      <c r="S93761">
        <v>11</v>
      </c>
      <c r="T93761">
        <v>0</v>
      </c>
      <c r="U93761">
        <v>186</v>
      </c>
    </row>
    <row r="93762" spans="1:21" hidden="1" x14ac:dyDescent="0.3">
      <c r="A93762" s="1" t="s">
        <v>57</v>
      </c>
      <c r="B93762">
        <v>2</v>
      </c>
      <c r="C93762">
        <v>29</v>
      </c>
      <c r="D93762">
        <v>2</v>
      </c>
      <c r="E93762">
        <v>3</v>
      </c>
      <c r="F93762">
        <v>0</v>
      </c>
      <c r="G93762">
        <v>0</v>
      </c>
      <c r="H93762">
        <v>50</v>
      </c>
      <c r="I93762">
        <v>141</v>
      </c>
      <c r="J93762">
        <v>60</v>
      </c>
      <c r="K93762">
        <v>49</v>
      </c>
      <c r="L93762">
        <v>54</v>
      </c>
      <c r="M93762">
        <v>35</v>
      </c>
      <c r="N93762">
        <v>43</v>
      </c>
      <c r="O93762">
        <v>48</v>
      </c>
      <c r="P93762">
        <v>55</v>
      </c>
      <c r="Q93762">
        <v>65</v>
      </c>
      <c r="R93762">
        <v>10</v>
      </c>
      <c r="S93762">
        <v>11</v>
      </c>
      <c r="T93762">
        <v>1</v>
      </c>
      <c r="U93762">
        <v>160</v>
      </c>
    </row>
    <row r="93763" spans="1:21" hidden="1" x14ac:dyDescent="0.3">
      <c r="A93763" s="1" t="s">
        <v>57</v>
      </c>
      <c r="B93763">
        <v>2</v>
      </c>
      <c r="C93763">
        <v>29</v>
      </c>
      <c r="D93763">
        <v>2</v>
      </c>
      <c r="E93763">
        <v>3</v>
      </c>
      <c r="F93763">
        <v>0</v>
      </c>
      <c r="G93763">
        <v>0</v>
      </c>
      <c r="H93763">
        <v>51</v>
      </c>
      <c r="I93763">
        <v>141</v>
      </c>
      <c r="J93763">
        <v>49</v>
      </c>
      <c r="K93763">
        <v>54</v>
      </c>
      <c r="L93763">
        <v>61</v>
      </c>
      <c r="M93763">
        <v>35</v>
      </c>
      <c r="N93763">
        <v>43</v>
      </c>
      <c r="O93763">
        <v>48</v>
      </c>
      <c r="P93763">
        <v>55</v>
      </c>
      <c r="Q93763">
        <v>65</v>
      </c>
      <c r="R93763">
        <v>10</v>
      </c>
      <c r="S93763">
        <v>11</v>
      </c>
      <c r="T93763">
        <v>1</v>
      </c>
      <c r="U93763">
        <v>224</v>
      </c>
    </row>
    <row r="93764" spans="1:21" hidden="1" x14ac:dyDescent="0.3">
      <c r="A93764" s="1" t="s">
        <v>57</v>
      </c>
      <c r="B93764">
        <v>2</v>
      </c>
      <c r="C93764">
        <v>29</v>
      </c>
      <c r="D93764">
        <v>2</v>
      </c>
      <c r="E93764">
        <v>3</v>
      </c>
      <c r="F93764">
        <v>0</v>
      </c>
      <c r="G93764">
        <v>0</v>
      </c>
      <c r="H93764">
        <v>52</v>
      </c>
      <c r="I93764">
        <v>141</v>
      </c>
      <c r="J93764">
        <v>54</v>
      </c>
      <c r="K93764">
        <v>61</v>
      </c>
      <c r="L93764">
        <v>71</v>
      </c>
      <c r="M93764">
        <v>43</v>
      </c>
      <c r="N93764">
        <v>48</v>
      </c>
      <c r="O93764">
        <v>55</v>
      </c>
      <c r="P93764">
        <v>65</v>
      </c>
      <c r="Q93764">
        <v>70</v>
      </c>
      <c r="R93764">
        <v>11</v>
      </c>
      <c r="S93764">
        <v>11</v>
      </c>
      <c r="T93764">
        <v>1</v>
      </c>
      <c r="U93764">
        <v>610</v>
      </c>
    </row>
    <row r="93765" spans="1:21" hidden="1" x14ac:dyDescent="0.3">
      <c r="A93765" s="1" t="s">
        <v>57</v>
      </c>
      <c r="B93765">
        <v>2</v>
      </c>
      <c r="C93765">
        <v>29</v>
      </c>
      <c r="D93765">
        <v>2</v>
      </c>
      <c r="E93765">
        <v>3</v>
      </c>
      <c r="F93765">
        <v>0</v>
      </c>
      <c r="G93765">
        <v>0</v>
      </c>
      <c r="H93765">
        <v>53</v>
      </c>
      <c r="I93765">
        <v>141</v>
      </c>
      <c r="J93765">
        <v>61</v>
      </c>
      <c r="K93765">
        <v>71</v>
      </c>
      <c r="L93765">
        <v>75</v>
      </c>
      <c r="M93765">
        <v>55</v>
      </c>
      <c r="N93765">
        <v>65</v>
      </c>
      <c r="O93765">
        <v>70</v>
      </c>
      <c r="P93765">
        <v>75</v>
      </c>
      <c r="Q93765">
        <v>78</v>
      </c>
      <c r="R93765">
        <v>13</v>
      </c>
      <c r="S93765">
        <v>13</v>
      </c>
      <c r="T93765">
        <v>0</v>
      </c>
      <c r="U93765">
        <v>372</v>
      </c>
    </row>
    <row r="93766" spans="1:21" hidden="1" x14ac:dyDescent="0.3">
      <c r="A93766" s="1" t="s">
        <v>57</v>
      </c>
      <c r="B93766">
        <v>2</v>
      </c>
      <c r="C93766">
        <v>29</v>
      </c>
      <c r="D93766">
        <v>2</v>
      </c>
      <c r="E93766">
        <v>3</v>
      </c>
      <c r="F93766">
        <v>0</v>
      </c>
      <c r="G93766">
        <v>0</v>
      </c>
      <c r="H93766">
        <v>54</v>
      </c>
      <c r="I93766">
        <v>141</v>
      </c>
      <c r="J93766">
        <v>71</v>
      </c>
      <c r="K93766">
        <v>75</v>
      </c>
      <c r="L93766">
        <v>77</v>
      </c>
      <c r="M93766">
        <v>65</v>
      </c>
      <c r="N93766">
        <v>70</v>
      </c>
      <c r="O93766">
        <v>75</v>
      </c>
      <c r="P93766">
        <v>78</v>
      </c>
      <c r="Q93766">
        <v>81</v>
      </c>
      <c r="R93766">
        <v>14</v>
      </c>
      <c r="S93766">
        <v>14</v>
      </c>
      <c r="T93766">
        <v>0</v>
      </c>
      <c r="U93766">
        <v>294</v>
      </c>
    </row>
    <row r="93767" spans="1:21" hidden="1" x14ac:dyDescent="0.3">
      <c r="A93767" s="1" t="s">
        <v>57</v>
      </c>
      <c r="B93767">
        <v>2</v>
      </c>
      <c r="C93767">
        <v>29</v>
      </c>
      <c r="D93767">
        <v>2</v>
      </c>
      <c r="E93767">
        <v>3</v>
      </c>
      <c r="F93767">
        <v>1</v>
      </c>
      <c r="G93767">
        <v>0</v>
      </c>
      <c r="H93767">
        <v>55</v>
      </c>
      <c r="I93767">
        <v>141</v>
      </c>
      <c r="J93767">
        <v>75</v>
      </c>
      <c r="K93767">
        <v>77</v>
      </c>
      <c r="L93767">
        <v>11</v>
      </c>
      <c r="M93767">
        <v>65</v>
      </c>
      <c r="N93767">
        <v>70</v>
      </c>
      <c r="O93767">
        <v>75</v>
      </c>
      <c r="P93767">
        <v>78</v>
      </c>
      <c r="Q93767">
        <v>81</v>
      </c>
      <c r="R93767">
        <v>14</v>
      </c>
      <c r="S93767">
        <v>14</v>
      </c>
      <c r="T93767">
        <v>0</v>
      </c>
      <c r="U93767">
        <v>379</v>
      </c>
    </row>
    <row r="93768" spans="1:21" hidden="1" x14ac:dyDescent="0.3">
      <c r="A93768" s="1" t="s">
        <v>57</v>
      </c>
      <c r="B93768">
        <v>2</v>
      </c>
      <c r="C93768">
        <v>29</v>
      </c>
      <c r="D93768">
        <v>2</v>
      </c>
      <c r="E93768">
        <v>4</v>
      </c>
      <c r="F93768">
        <v>0</v>
      </c>
      <c r="G93768">
        <v>1</v>
      </c>
      <c r="H93768">
        <v>56</v>
      </c>
      <c r="I93768">
        <v>141</v>
      </c>
      <c r="J93768">
        <v>77</v>
      </c>
      <c r="K93768">
        <v>11</v>
      </c>
      <c r="L93768">
        <v>9</v>
      </c>
      <c r="M93768">
        <v>0</v>
      </c>
      <c r="N93768">
        <v>4</v>
      </c>
      <c r="O93768">
        <v>8</v>
      </c>
      <c r="P93768">
        <v>14</v>
      </c>
      <c r="Q93768">
        <v>19</v>
      </c>
      <c r="R93768">
        <v>3</v>
      </c>
      <c r="S93768">
        <v>3</v>
      </c>
      <c r="T93768">
        <v>0</v>
      </c>
      <c r="U93768">
        <v>185</v>
      </c>
    </row>
    <row r="93769" spans="1:21" hidden="1" x14ac:dyDescent="0.3">
      <c r="A93769" s="1" t="s">
        <v>57</v>
      </c>
      <c r="B93769">
        <v>2</v>
      </c>
      <c r="C93769">
        <v>29</v>
      </c>
      <c r="D93769">
        <v>2</v>
      </c>
      <c r="E93769">
        <v>4</v>
      </c>
      <c r="F93769">
        <v>0</v>
      </c>
      <c r="G93769">
        <v>0</v>
      </c>
      <c r="H93769">
        <v>57</v>
      </c>
      <c r="I93769">
        <v>141</v>
      </c>
      <c r="J93769">
        <v>11</v>
      </c>
      <c r="K93769">
        <v>9</v>
      </c>
      <c r="L93769">
        <v>21</v>
      </c>
      <c r="M93769">
        <v>0</v>
      </c>
      <c r="N93769">
        <v>4</v>
      </c>
      <c r="O93769">
        <v>8</v>
      </c>
      <c r="P93769">
        <v>14</v>
      </c>
      <c r="Q93769">
        <v>19</v>
      </c>
      <c r="R93769">
        <v>3</v>
      </c>
      <c r="S93769">
        <v>3</v>
      </c>
      <c r="T93769">
        <v>0</v>
      </c>
      <c r="U93769">
        <v>149</v>
      </c>
    </row>
    <row r="93770" spans="1:21" hidden="1" x14ac:dyDescent="0.3">
      <c r="A93770" s="1" t="s">
        <v>57</v>
      </c>
      <c r="B93770">
        <v>2</v>
      </c>
      <c r="C93770">
        <v>29</v>
      </c>
      <c r="D93770">
        <v>2</v>
      </c>
      <c r="E93770">
        <v>4</v>
      </c>
      <c r="F93770">
        <v>0</v>
      </c>
      <c r="G93770">
        <v>0</v>
      </c>
      <c r="H93770">
        <v>58</v>
      </c>
      <c r="I93770">
        <v>141</v>
      </c>
      <c r="J93770">
        <v>9</v>
      </c>
      <c r="K93770">
        <v>21</v>
      </c>
      <c r="L93770">
        <v>19</v>
      </c>
      <c r="M93770">
        <v>8</v>
      </c>
      <c r="N93770">
        <v>14</v>
      </c>
      <c r="O93770">
        <v>19</v>
      </c>
      <c r="P93770">
        <v>27</v>
      </c>
      <c r="Q93770">
        <v>32</v>
      </c>
      <c r="R93770">
        <v>5</v>
      </c>
      <c r="S93770">
        <v>5</v>
      </c>
      <c r="T93770">
        <v>0</v>
      </c>
      <c r="U93770">
        <v>181</v>
      </c>
    </row>
    <row r="93771" spans="1:21" hidden="1" x14ac:dyDescent="0.3">
      <c r="A93771" s="1" t="s">
        <v>57</v>
      </c>
      <c r="B93771">
        <v>2</v>
      </c>
      <c r="C93771">
        <v>29</v>
      </c>
      <c r="D93771">
        <v>2</v>
      </c>
      <c r="E93771">
        <v>4</v>
      </c>
      <c r="F93771">
        <v>0</v>
      </c>
      <c r="G93771">
        <v>0</v>
      </c>
      <c r="H93771">
        <v>59</v>
      </c>
      <c r="I93771">
        <v>141</v>
      </c>
      <c r="J93771">
        <v>21</v>
      </c>
      <c r="K93771">
        <v>19</v>
      </c>
      <c r="L93771">
        <v>26</v>
      </c>
      <c r="M93771">
        <v>8</v>
      </c>
      <c r="N93771">
        <v>14</v>
      </c>
      <c r="O93771">
        <v>19</v>
      </c>
      <c r="P93771">
        <v>27</v>
      </c>
      <c r="Q93771">
        <v>32</v>
      </c>
      <c r="R93771">
        <v>5</v>
      </c>
      <c r="S93771">
        <v>5</v>
      </c>
      <c r="T93771">
        <v>0</v>
      </c>
      <c r="U93771">
        <v>306</v>
      </c>
    </row>
    <row r="93772" spans="1:21" hidden="1" x14ac:dyDescent="0.3">
      <c r="A93772" s="1" t="s">
        <v>57</v>
      </c>
      <c r="B93772">
        <v>2</v>
      </c>
      <c r="C93772">
        <v>29</v>
      </c>
      <c r="D93772">
        <v>2</v>
      </c>
      <c r="E93772">
        <v>4</v>
      </c>
      <c r="F93772">
        <v>0</v>
      </c>
      <c r="G93772">
        <v>0</v>
      </c>
      <c r="H93772">
        <v>60</v>
      </c>
      <c r="I93772">
        <v>141</v>
      </c>
      <c r="J93772">
        <v>19</v>
      </c>
      <c r="K93772">
        <v>26</v>
      </c>
      <c r="L93772">
        <v>24</v>
      </c>
      <c r="M93772">
        <v>8</v>
      </c>
      <c r="N93772">
        <v>14</v>
      </c>
      <c r="O93772">
        <v>19</v>
      </c>
      <c r="P93772">
        <v>27</v>
      </c>
      <c r="Q93772">
        <v>32</v>
      </c>
      <c r="R93772">
        <v>5</v>
      </c>
      <c r="S93772">
        <v>5</v>
      </c>
      <c r="T93772">
        <v>0</v>
      </c>
      <c r="U93772">
        <v>284</v>
      </c>
    </row>
    <row r="93773" spans="1:21" hidden="1" x14ac:dyDescent="0.3">
      <c r="A93773" s="1" t="s">
        <v>57</v>
      </c>
      <c r="B93773">
        <v>2</v>
      </c>
      <c r="C93773">
        <v>29</v>
      </c>
      <c r="D93773">
        <v>2</v>
      </c>
      <c r="E93773">
        <v>4</v>
      </c>
      <c r="F93773">
        <v>0</v>
      </c>
      <c r="G93773">
        <v>0</v>
      </c>
      <c r="H93773">
        <v>61</v>
      </c>
      <c r="I93773">
        <v>141</v>
      </c>
      <c r="J93773">
        <v>26</v>
      </c>
      <c r="K93773">
        <v>24</v>
      </c>
      <c r="L93773">
        <v>34</v>
      </c>
      <c r="M93773">
        <v>8</v>
      </c>
      <c r="N93773">
        <v>14</v>
      </c>
      <c r="O93773">
        <v>19</v>
      </c>
      <c r="P93773">
        <v>27</v>
      </c>
      <c r="Q93773">
        <v>32</v>
      </c>
      <c r="R93773">
        <v>5</v>
      </c>
      <c r="S93773">
        <v>5</v>
      </c>
      <c r="T93773">
        <v>0</v>
      </c>
      <c r="U93773">
        <v>116</v>
      </c>
    </row>
    <row r="93774" spans="1:21" hidden="1" x14ac:dyDescent="0.3">
      <c r="A93774" s="1" t="s">
        <v>57</v>
      </c>
      <c r="B93774">
        <v>2</v>
      </c>
      <c r="C93774">
        <v>29</v>
      </c>
      <c r="D93774">
        <v>2</v>
      </c>
      <c r="E93774">
        <v>4</v>
      </c>
      <c r="F93774">
        <v>0</v>
      </c>
      <c r="G93774">
        <v>0</v>
      </c>
      <c r="H93774">
        <v>62</v>
      </c>
      <c r="I93774">
        <v>141</v>
      </c>
      <c r="J93774">
        <v>24</v>
      </c>
      <c r="K93774">
        <v>34</v>
      </c>
      <c r="L93774">
        <v>37</v>
      </c>
      <c r="M93774">
        <v>19</v>
      </c>
      <c r="N93774">
        <v>27</v>
      </c>
      <c r="O93774">
        <v>32</v>
      </c>
      <c r="P93774">
        <v>40</v>
      </c>
      <c r="Q93774">
        <v>45</v>
      </c>
      <c r="R93774">
        <v>7</v>
      </c>
      <c r="S93774">
        <v>7</v>
      </c>
      <c r="T93774">
        <v>0</v>
      </c>
      <c r="U93774">
        <v>503</v>
      </c>
    </row>
    <row r="93775" spans="1:21" hidden="1" x14ac:dyDescent="0.3">
      <c r="A93775" s="1" t="s">
        <v>57</v>
      </c>
      <c r="B93775">
        <v>2</v>
      </c>
      <c r="C93775">
        <v>29</v>
      </c>
      <c r="D93775">
        <v>2</v>
      </c>
      <c r="E93775">
        <v>4</v>
      </c>
      <c r="F93775">
        <v>0</v>
      </c>
      <c r="G93775">
        <v>0</v>
      </c>
      <c r="H93775">
        <v>63</v>
      </c>
      <c r="I93775">
        <v>141</v>
      </c>
      <c r="J93775">
        <v>34</v>
      </c>
      <c r="K93775">
        <v>37</v>
      </c>
      <c r="L93775">
        <v>44</v>
      </c>
      <c r="M93775">
        <v>19</v>
      </c>
      <c r="N93775">
        <v>27</v>
      </c>
      <c r="O93775">
        <v>32</v>
      </c>
      <c r="P93775">
        <v>40</v>
      </c>
      <c r="Q93775">
        <v>45</v>
      </c>
      <c r="R93775">
        <v>7</v>
      </c>
      <c r="S93775">
        <v>7</v>
      </c>
      <c r="T93775">
        <v>0</v>
      </c>
      <c r="U93775">
        <v>685</v>
      </c>
    </row>
    <row r="93776" spans="1:21" hidden="1" x14ac:dyDescent="0.3">
      <c r="A93776" s="1" t="s">
        <v>57</v>
      </c>
      <c r="B93776">
        <v>2</v>
      </c>
      <c r="C93776">
        <v>29</v>
      </c>
      <c r="D93776">
        <v>2</v>
      </c>
      <c r="E93776">
        <v>4</v>
      </c>
      <c r="F93776">
        <v>0</v>
      </c>
      <c r="G93776">
        <v>0</v>
      </c>
      <c r="H93776">
        <v>64</v>
      </c>
      <c r="I93776">
        <v>141</v>
      </c>
      <c r="J93776">
        <v>37</v>
      </c>
      <c r="K93776">
        <v>44</v>
      </c>
      <c r="L93776">
        <v>47</v>
      </c>
      <c r="M93776">
        <v>27</v>
      </c>
      <c r="N93776">
        <v>32</v>
      </c>
      <c r="O93776">
        <v>40</v>
      </c>
      <c r="P93776">
        <v>45</v>
      </c>
      <c r="Q93776">
        <v>50</v>
      </c>
      <c r="R93776">
        <v>8</v>
      </c>
      <c r="S93776">
        <v>8</v>
      </c>
      <c r="T93776">
        <v>0</v>
      </c>
      <c r="U93776">
        <v>265</v>
      </c>
    </row>
    <row r="93777" spans="1:21" hidden="1" x14ac:dyDescent="0.3">
      <c r="A93777" s="1" t="s">
        <v>57</v>
      </c>
      <c r="B93777">
        <v>2</v>
      </c>
      <c r="C93777">
        <v>29</v>
      </c>
      <c r="D93777">
        <v>2</v>
      </c>
      <c r="E93777">
        <v>4</v>
      </c>
      <c r="F93777">
        <v>0</v>
      </c>
      <c r="G93777">
        <v>0</v>
      </c>
      <c r="H93777">
        <v>65</v>
      </c>
      <c r="I93777">
        <v>141</v>
      </c>
      <c r="J93777">
        <v>44</v>
      </c>
      <c r="K93777">
        <v>47</v>
      </c>
      <c r="L93777">
        <v>54</v>
      </c>
      <c r="M93777">
        <v>32</v>
      </c>
      <c r="N93777">
        <v>40</v>
      </c>
      <c r="O93777">
        <v>45</v>
      </c>
      <c r="P93777">
        <v>50</v>
      </c>
      <c r="Q93777">
        <v>54</v>
      </c>
      <c r="R93777">
        <v>9</v>
      </c>
      <c r="S93777">
        <v>9</v>
      </c>
      <c r="T93777">
        <v>0</v>
      </c>
      <c r="U93777">
        <v>252</v>
      </c>
    </row>
    <row r="93778" spans="1:21" hidden="1" x14ac:dyDescent="0.3">
      <c r="A93778" s="1" t="s">
        <v>57</v>
      </c>
      <c r="B93778">
        <v>2</v>
      </c>
      <c r="C93778">
        <v>29</v>
      </c>
      <c r="D93778">
        <v>2</v>
      </c>
      <c r="E93778">
        <v>4</v>
      </c>
      <c r="F93778">
        <v>0</v>
      </c>
      <c r="G93778">
        <v>0</v>
      </c>
      <c r="H93778">
        <v>66</v>
      </c>
      <c r="I93778">
        <v>141</v>
      </c>
      <c r="J93778">
        <v>47</v>
      </c>
      <c r="K93778">
        <v>54</v>
      </c>
      <c r="L93778">
        <v>58</v>
      </c>
      <c r="M93778">
        <v>45</v>
      </c>
      <c r="N93778">
        <v>50</v>
      </c>
      <c r="O93778">
        <v>54</v>
      </c>
      <c r="P93778">
        <v>59</v>
      </c>
      <c r="Q93778">
        <v>63</v>
      </c>
      <c r="R93778">
        <v>11</v>
      </c>
      <c r="S93778">
        <v>11</v>
      </c>
      <c r="T93778">
        <v>0</v>
      </c>
      <c r="U93778">
        <v>288</v>
      </c>
    </row>
    <row r="93779" spans="1:21" hidden="1" x14ac:dyDescent="0.3">
      <c r="A93779" s="1" t="s">
        <v>57</v>
      </c>
      <c r="B93779">
        <v>2</v>
      </c>
      <c r="C93779">
        <v>29</v>
      </c>
      <c r="D93779">
        <v>2</v>
      </c>
      <c r="E93779">
        <v>4</v>
      </c>
      <c r="F93779">
        <v>0</v>
      </c>
      <c r="G93779">
        <v>0</v>
      </c>
      <c r="H93779">
        <v>67</v>
      </c>
      <c r="I93779">
        <v>141</v>
      </c>
      <c r="J93779">
        <v>54</v>
      </c>
      <c r="K93779">
        <v>58</v>
      </c>
      <c r="L93779">
        <v>63</v>
      </c>
      <c r="M93779">
        <v>45</v>
      </c>
      <c r="N93779">
        <v>50</v>
      </c>
      <c r="O93779">
        <v>54</v>
      </c>
      <c r="P93779">
        <v>59</v>
      </c>
      <c r="Q93779">
        <v>63</v>
      </c>
      <c r="R93779">
        <v>11</v>
      </c>
      <c r="S93779">
        <v>11</v>
      </c>
      <c r="T93779">
        <v>0</v>
      </c>
      <c r="U93779">
        <v>281</v>
      </c>
    </row>
    <row r="93780" spans="1:21" hidden="1" x14ac:dyDescent="0.3">
      <c r="A93780" s="1" t="s">
        <v>57</v>
      </c>
      <c r="B93780">
        <v>2</v>
      </c>
      <c r="C93780">
        <v>29</v>
      </c>
      <c r="D93780">
        <v>2</v>
      </c>
      <c r="E93780">
        <v>4</v>
      </c>
      <c r="F93780">
        <v>0</v>
      </c>
      <c r="G93780">
        <v>0</v>
      </c>
      <c r="H93780">
        <v>68</v>
      </c>
      <c r="I93780">
        <v>141</v>
      </c>
      <c r="J93780">
        <v>58</v>
      </c>
      <c r="K93780">
        <v>63</v>
      </c>
      <c r="L93780">
        <v>70</v>
      </c>
      <c r="M93780">
        <v>54</v>
      </c>
      <c r="N93780">
        <v>59</v>
      </c>
      <c r="O93780">
        <v>63</v>
      </c>
      <c r="P93780">
        <v>67</v>
      </c>
      <c r="Q93780">
        <v>75</v>
      </c>
      <c r="R93780">
        <v>13</v>
      </c>
      <c r="S93780">
        <v>13</v>
      </c>
      <c r="T93780">
        <v>0</v>
      </c>
      <c r="U93780">
        <v>203</v>
      </c>
    </row>
    <row r="93781" spans="1:21" hidden="1" x14ac:dyDescent="0.3">
      <c r="A93781" s="1" t="s">
        <v>57</v>
      </c>
      <c r="B93781">
        <v>2</v>
      </c>
      <c r="C93781">
        <v>29</v>
      </c>
      <c r="D93781">
        <v>2</v>
      </c>
      <c r="E93781">
        <v>4</v>
      </c>
      <c r="F93781">
        <v>0</v>
      </c>
      <c r="G93781">
        <v>0</v>
      </c>
      <c r="H93781">
        <v>69</v>
      </c>
      <c r="I93781">
        <v>141</v>
      </c>
      <c r="J93781">
        <v>63</v>
      </c>
      <c r="K93781">
        <v>70</v>
      </c>
      <c r="L93781">
        <v>67</v>
      </c>
      <c r="M93781">
        <v>59</v>
      </c>
      <c r="N93781">
        <v>63</v>
      </c>
      <c r="O93781">
        <v>67</v>
      </c>
      <c r="P93781">
        <v>75</v>
      </c>
      <c r="Q93781">
        <v>78</v>
      </c>
      <c r="R93781">
        <v>14</v>
      </c>
      <c r="S93781">
        <v>14</v>
      </c>
      <c r="T93781">
        <v>0</v>
      </c>
      <c r="U93781">
        <v>216</v>
      </c>
    </row>
    <row r="93782" spans="1:21" hidden="1" x14ac:dyDescent="0.3">
      <c r="A93782" s="1" t="s">
        <v>57</v>
      </c>
      <c r="B93782">
        <v>2</v>
      </c>
      <c r="C93782">
        <v>29</v>
      </c>
      <c r="D93782">
        <v>2</v>
      </c>
      <c r="E93782">
        <v>4</v>
      </c>
      <c r="F93782">
        <v>0</v>
      </c>
      <c r="G93782">
        <v>0</v>
      </c>
      <c r="H93782">
        <v>70</v>
      </c>
      <c r="I93782">
        <v>141</v>
      </c>
      <c r="J93782">
        <v>70</v>
      </c>
      <c r="K93782">
        <v>67</v>
      </c>
      <c r="L93782">
        <v>71</v>
      </c>
      <c r="M93782">
        <v>59</v>
      </c>
      <c r="N93782">
        <v>63</v>
      </c>
      <c r="O93782">
        <v>67</v>
      </c>
      <c r="P93782">
        <v>75</v>
      </c>
      <c r="Q93782">
        <v>78</v>
      </c>
      <c r="R93782">
        <v>14</v>
      </c>
      <c r="S93782">
        <v>14</v>
      </c>
      <c r="T93782">
        <v>0</v>
      </c>
      <c r="U93782">
        <v>310</v>
      </c>
    </row>
    <row r="93783" spans="1:21" hidden="1" x14ac:dyDescent="0.3">
      <c r="A93783" s="1" t="s">
        <v>57</v>
      </c>
      <c r="B93783">
        <v>2</v>
      </c>
      <c r="C93783">
        <v>29</v>
      </c>
      <c r="D93783">
        <v>2</v>
      </c>
      <c r="E93783">
        <v>4</v>
      </c>
      <c r="F93783">
        <v>0</v>
      </c>
      <c r="G93783">
        <v>0</v>
      </c>
      <c r="H93783">
        <v>71</v>
      </c>
      <c r="I93783">
        <v>141</v>
      </c>
      <c r="J93783">
        <v>67</v>
      </c>
      <c r="K93783">
        <v>71</v>
      </c>
      <c r="L93783">
        <v>67</v>
      </c>
      <c r="M93783">
        <v>59</v>
      </c>
      <c r="N93783">
        <v>63</v>
      </c>
      <c r="O93783">
        <v>67</v>
      </c>
      <c r="P93783">
        <v>75</v>
      </c>
      <c r="Q93783">
        <v>78</v>
      </c>
      <c r="R93783">
        <v>14</v>
      </c>
      <c r="S93783">
        <v>14</v>
      </c>
      <c r="T93783">
        <v>0</v>
      </c>
      <c r="U93783">
        <v>185</v>
      </c>
    </row>
    <row r="93784" spans="1:21" hidden="1" x14ac:dyDescent="0.3">
      <c r="A93784" s="1" t="s">
        <v>57</v>
      </c>
      <c r="B93784">
        <v>2</v>
      </c>
      <c r="C93784">
        <v>29</v>
      </c>
      <c r="D93784">
        <v>2</v>
      </c>
      <c r="E93784">
        <v>4</v>
      </c>
      <c r="F93784">
        <v>0</v>
      </c>
      <c r="G93784">
        <v>0</v>
      </c>
      <c r="H93784">
        <v>72</v>
      </c>
      <c r="I93784">
        <v>141</v>
      </c>
      <c r="J93784">
        <v>71</v>
      </c>
      <c r="K93784">
        <v>67</v>
      </c>
      <c r="L93784">
        <v>73</v>
      </c>
      <c r="M93784">
        <v>59</v>
      </c>
      <c r="N93784">
        <v>63</v>
      </c>
      <c r="O93784">
        <v>67</v>
      </c>
      <c r="P93784">
        <v>75</v>
      </c>
      <c r="Q93784">
        <v>78</v>
      </c>
      <c r="R93784">
        <v>14</v>
      </c>
      <c r="S93784">
        <v>14</v>
      </c>
      <c r="T93784">
        <v>0</v>
      </c>
      <c r="U93784">
        <v>156</v>
      </c>
    </row>
    <row r="93785" spans="1:21" hidden="1" x14ac:dyDescent="0.3">
      <c r="A93785" s="1" t="s">
        <v>57</v>
      </c>
      <c r="B93785">
        <v>2</v>
      </c>
      <c r="C93785">
        <v>29</v>
      </c>
      <c r="D93785">
        <v>2</v>
      </c>
      <c r="E93785">
        <v>4</v>
      </c>
      <c r="F93785">
        <v>1</v>
      </c>
      <c r="G93785">
        <v>0</v>
      </c>
      <c r="H93785">
        <v>73</v>
      </c>
      <c r="I93785">
        <v>141</v>
      </c>
      <c r="J93785">
        <v>67</v>
      </c>
      <c r="K93785">
        <v>73</v>
      </c>
      <c r="L93785">
        <v>11</v>
      </c>
      <c r="M93785">
        <v>59</v>
      </c>
      <c r="N93785">
        <v>63</v>
      </c>
      <c r="O93785">
        <v>67</v>
      </c>
      <c r="P93785">
        <v>75</v>
      </c>
      <c r="Q93785">
        <v>78</v>
      </c>
      <c r="R93785">
        <v>14</v>
      </c>
      <c r="S93785">
        <v>14</v>
      </c>
      <c r="T93785">
        <v>0</v>
      </c>
      <c r="U93785">
        <v>660</v>
      </c>
    </row>
    <row r="93786" spans="1:21" hidden="1" x14ac:dyDescent="0.3">
      <c r="A93786" s="1" t="s">
        <v>57</v>
      </c>
      <c r="B93786">
        <v>2</v>
      </c>
      <c r="C93786">
        <v>29</v>
      </c>
      <c r="D93786">
        <v>2</v>
      </c>
      <c r="E93786">
        <v>5</v>
      </c>
      <c r="F93786">
        <v>0</v>
      </c>
      <c r="G93786">
        <v>1</v>
      </c>
      <c r="H93786">
        <v>74</v>
      </c>
      <c r="I93786">
        <v>141</v>
      </c>
      <c r="J93786">
        <v>73</v>
      </c>
      <c r="K93786">
        <v>11</v>
      </c>
      <c r="L93786">
        <v>8</v>
      </c>
      <c r="M93786">
        <v>-1</v>
      </c>
      <c r="N93786">
        <v>0</v>
      </c>
      <c r="O93786">
        <v>4</v>
      </c>
      <c r="P93786">
        <v>14</v>
      </c>
      <c r="Q93786">
        <v>21</v>
      </c>
      <c r="R93786">
        <v>2</v>
      </c>
      <c r="S93786">
        <v>2</v>
      </c>
      <c r="T93786">
        <v>0</v>
      </c>
      <c r="U93786">
        <v>143</v>
      </c>
    </row>
    <row r="93787" spans="1:21" hidden="1" x14ac:dyDescent="0.3">
      <c r="A93787" s="1" t="s">
        <v>57</v>
      </c>
      <c r="B93787">
        <v>2</v>
      </c>
      <c r="C93787">
        <v>29</v>
      </c>
      <c r="D93787">
        <v>2</v>
      </c>
      <c r="E93787">
        <v>5</v>
      </c>
      <c r="F93787">
        <v>0</v>
      </c>
      <c r="G93787">
        <v>0</v>
      </c>
      <c r="H93787">
        <v>75</v>
      </c>
      <c r="I93787">
        <v>141</v>
      </c>
      <c r="J93787">
        <v>11</v>
      </c>
      <c r="K93787">
        <v>8</v>
      </c>
      <c r="L93787">
        <v>16</v>
      </c>
      <c r="M93787">
        <v>-1</v>
      </c>
      <c r="N93787">
        <v>0</v>
      </c>
      <c r="O93787">
        <v>4</v>
      </c>
      <c r="P93787">
        <v>14</v>
      </c>
      <c r="Q93787">
        <v>21</v>
      </c>
      <c r="R93787">
        <v>2</v>
      </c>
      <c r="S93787">
        <v>2</v>
      </c>
      <c r="T93787">
        <v>0</v>
      </c>
      <c r="U93787">
        <v>317</v>
      </c>
    </row>
    <row r="93788" spans="1:21" hidden="1" x14ac:dyDescent="0.3">
      <c r="A93788" s="1" t="s">
        <v>57</v>
      </c>
      <c r="B93788">
        <v>2</v>
      </c>
      <c r="C93788">
        <v>29</v>
      </c>
      <c r="D93788">
        <v>2</v>
      </c>
      <c r="E93788">
        <v>5</v>
      </c>
      <c r="F93788">
        <v>0</v>
      </c>
      <c r="G93788">
        <v>0</v>
      </c>
      <c r="H93788">
        <v>76</v>
      </c>
      <c r="I93788">
        <v>141</v>
      </c>
      <c r="J93788">
        <v>8</v>
      </c>
      <c r="K93788">
        <v>16</v>
      </c>
      <c r="L93788">
        <v>18</v>
      </c>
      <c r="M93788">
        <v>0</v>
      </c>
      <c r="N93788">
        <v>4</v>
      </c>
      <c r="O93788">
        <v>14</v>
      </c>
      <c r="P93788">
        <v>21</v>
      </c>
      <c r="Q93788">
        <v>29</v>
      </c>
      <c r="R93788">
        <v>3</v>
      </c>
      <c r="S93788">
        <v>3</v>
      </c>
      <c r="T93788">
        <v>0</v>
      </c>
      <c r="U93788">
        <v>187</v>
      </c>
    </row>
    <row r="93789" spans="1:21" hidden="1" x14ac:dyDescent="0.3">
      <c r="A93789" s="1" t="s">
        <v>57</v>
      </c>
      <c r="B93789">
        <v>2</v>
      </c>
      <c r="C93789">
        <v>29</v>
      </c>
      <c r="D93789">
        <v>2</v>
      </c>
      <c r="E93789">
        <v>5</v>
      </c>
      <c r="F93789">
        <v>0</v>
      </c>
      <c r="G93789">
        <v>0</v>
      </c>
      <c r="H93789">
        <v>77</v>
      </c>
      <c r="I93789">
        <v>141</v>
      </c>
      <c r="J93789">
        <v>16</v>
      </c>
      <c r="K93789">
        <v>18</v>
      </c>
      <c r="L93789">
        <v>24</v>
      </c>
      <c r="M93789">
        <v>0</v>
      </c>
      <c r="N93789">
        <v>4</v>
      </c>
      <c r="O93789">
        <v>14</v>
      </c>
      <c r="P93789">
        <v>21</v>
      </c>
      <c r="Q93789">
        <v>29</v>
      </c>
      <c r="R93789">
        <v>3</v>
      </c>
      <c r="S93789">
        <v>3</v>
      </c>
      <c r="T93789">
        <v>0</v>
      </c>
      <c r="U93789">
        <v>653</v>
      </c>
    </row>
    <row r="93790" spans="1:21" hidden="1" x14ac:dyDescent="0.3">
      <c r="A93790" s="1" t="s">
        <v>57</v>
      </c>
      <c r="B93790">
        <v>2</v>
      </c>
      <c r="C93790">
        <v>29</v>
      </c>
      <c r="D93790">
        <v>2</v>
      </c>
      <c r="E93790">
        <v>5</v>
      </c>
      <c r="F93790">
        <v>0</v>
      </c>
      <c r="G93790">
        <v>0</v>
      </c>
      <c r="H93790">
        <v>78</v>
      </c>
      <c r="I93790">
        <v>141</v>
      </c>
      <c r="J93790">
        <v>18</v>
      </c>
      <c r="K93790">
        <v>24</v>
      </c>
      <c r="L93790">
        <v>16</v>
      </c>
      <c r="M93790">
        <v>4</v>
      </c>
      <c r="N93790">
        <v>14</v>
      </c>
      <c r="O93790">
        <v>21</v>
      </c>
      <c r="P93790">
        <v>29</v>
      </c>
      <c r="Q93790">
        <v>33</v>
      </c>
      <c r="R93790">
        <v>4</v>
      </c>
      <c r="S93790">
        <v>4</v>
      </c>
      <c r="T93790">
        <v>0</v>
      </c>
      <c r="U93790">
        <v>551</v>
      </c>
    </row>
    <row r="93791" spans="1:21" hidden="1" x14ac:dyDescent="0.3">
      <c r="A93791" s="1" t="s">
        <v>57</v>
      </c>
      <c r="B93791">
        <v>2</v>
      </c>
      <c r="C93791">
        <v>29</v>
      </c>
      <c r="D93791">
        <v>2</v>
      </c>
      <c r="E93791">
        <v>5</v>
      </c>
      <c r="F93791">
        <v>0</v>
      </c>
      <c r="G93791">
        <v>0</v>
      </c>
      <c r="H93791">
        <v>79</v>
      </c>
      <c r="I93791">
        <v>141</v>
      </c>
      <c r="J93791">
        <v>24</v>
      </c>
      <c r="K93791">
        <v>16</v>
      </c>
      <c r="L93791">
        <v>31</v>
      </c>
      <c r="M93791">
        <v>0</v>
      </c>
      <c r="N93791">
        <v>4</v>
      </c>
      <c r="O93791">
        <v>14</v>
      </c>
      <c r="P93791">
        <v>21</v>
      </c>
      <c r="Q93791">
        <v>29</v>
      </c>
      <c r="R93791">
        <v>3</v>
      </c>
      <c r="S93791">
        <v>4</v>
      </c>
      <c r="T93791">
        <v>1</v>
      </c>
      <c r="U93791">
        <v>222</v>
      </c>
    </row>
    <row r="93792" spans="1:21" hidden="1" x14ac:dyDescent="0.3">
      <c r="A93792" s="1" t="s">
        <v>57</v>
      </c>
      <c r="B93792">
        <v>2</v>
      </c>
      <c r="C93792">
        <v>29</v>
      </c>
      <c r="D93792">
        <v>2</v>
      </c>
      <c r="E93792">
        <v>5</v>
      </c>
      <c r="F93792">
        <v>0</v>
      </c>
      <c r="G93792">
        <v>0</v>
      </c>
      <c r="H93792">
        <v>80</v>
      </c>
      <c r="I93792">
        <v>141</v>
      </c>
      <c r="J93792">
        <v>16</v>
      </c>
      <c r="K93792">
        <v>31</v>
      </c>
      <c r="L93792">
        <v>37</v>
      </c>
      <c r="M93792">
        <v>14</v>
      </c>
      <c r="N93792">
        <v>21</v>
      </c>
      <c r="O93792">
        <v>29</v>
      </c>
      <c r="P93792">
        <v>33</v>
      </c>
      <c r="Q93792">
        <v>41</v>
      </c>
      <c r="R93792">
        <v>5</v>
      </c>
      <c r="S93792">
        <v>5</v>
      </c>
      <c r="T93792">
        <v>0</v>
      </c>
      <c r="U93792">
        <v>255</v>
      </c>
    </row>
    <row r="93793" spans="1:21" hidden="1" x14ac:dyDescent="0.3">
      <c r="A93793" s="1" t="s">
        <v>57</v>
      </c>
      <c r="B93793">
        <v>2</v>
      </c>
      <c r="C93793">
        <v>29</v>
      </c>
      <c r="D93793">
        <v>2</v>
      </c>
      <c r="E93793">
        <v>5</v>
      </c>
      <c r="F93793">
        <v>0</v>
      </c>
      <c r="G93793">
        <v>0</v>
      </c>
      <c r="H93793">
        <v>81</v>
      </c>
      <c r="I93793">
        <v>141</v>
      </c>
      <c r="J93793">
        <v>31</v>
      </c>
      <c r="K93793">
        <v>37</v>
      </c>
      <c r="L93793">
        <v>35</v>
      </c>
      <c r="M93793">
        <v>21</v>
      </c>
      <c r="N93793">
        <v>29</v>
      </c>
      <c r="O93793">
        <v>33</v>
      </c>
      <c r="P93793">
        <v>41</v>
      </c>
      <c r="Q93793">
        <v>48</v>
      </c>
      <c r="R93793">
        <v>6</v>
      </c>
      <c r="S93793">
        <v>6</v>
      </c>
      <c r="T93793">
        <v>0</v>
      </c>
      <c r="U93793">
        <v>184</v>
      </c>
    </row>
    <row r="93794" spans="1:21" hidden="1" x14ac:dyDescent="0.3">
      <c r="A93794" s="1" t="s">
        <v>57</v>
      </c>
      <c r="B93794">
        <v>2</v>
      </c>
      <c r="C93794">
        <v>29</v>
      </c>
      <c r="D93794">
        <v>2</v>
      </c>
      <c r="E93794">
        <v>5</v>
      </c>
      <c r="F93794">
        <v>0</v>
      </c>
      <c r="G93794">
        <v>0</v>
      </c>
      <c r="H93794">
        <v>82</v>
      </c>
      <c r="I93794">
        <v>141</v>
      </c>
      <c r="J93794">
        <v>37</v>
      </c>
      <c r="K93794">
        <v>35</v>
      </c>
      <c r="L93794">
        <v>46</v>
      </c>
      <c r="M93794">
        <v>21</v>
      </c>
      <c r="N93794">
        <v>29</v>
      </c>
      <c r="O93794">
        <v>33</v>
      </c>
      <c r="P93794">
        <v>41</v>
      </c>
      <c r="Q93794">
        <v>48</v>
      </c>
      <c r="R93794">
        <v>6</v>
      </c>
      <c r="S93794">
        <v>6</v>
      </c>
      <c r="T93794">
        <v>0</v>
      </c>
      <c r="U93794">
        <v>424</v>
      </c>
    </row>
    <row r="93795" spans="1:21" hidden="1" x14ac:dyDescent="0.3">
      <c r="A93795" s="1" t="s">
        <v>57</v>
      </c>
      <c r="B93795">
        <v>2</v>
      </c>
      <c r="C93795">
        <v>29</v>
      </c>
      <c r="D93795">
        <v>2</v>
      </c>
      <c r="E93795">
        <v>5</v>
      </c>
      <c r="F93795">
        <v>0</v>
      </c>
      <c r="G93795">
        <v>0</v>
      </c>
      <c r="H93795">
        <v>83</v>
      </c>
      <c r="I93795">
        <v>141</v>
      </c>
      <c r="J93795">
        <v>35</v>
      </c>
      <c r="K93795">
        <v>46</v>
      </c>
      <c r="L93795">
        <v>52</v>
      </c>
      <c r="M93795">
        <v>29</v>
      </c>
      <c r="N93795">
        <v>33</v>
      </c>
      <c r="O93795">
        <v>41</v>
      </c>
      <c r="P93795">
        <v>48</v>
      </c>
      <c r="Q93795">
        <v>55</v>
      </c>
      <c r="R93795">
        <v>7</v>
      </c>
      <c r="S93795">
        <v>7</v>
      </c>
      <c r="T93795">
        <v>0</v>
      </c>
      <c r="U93795">
        <v>339</v>
      </c>
    </row>
    <row r="93796" spans="1:21" hidden="1" x14ac:dyDescent="0.3">
      <c r="A93796" s="1" t="s">
        <v>57</v>
      </c>
      <c r="B93796">
        <v>2</v>
      </c>
      <c r="C93796">
        <v>29</v>
      </c>
      <c r="D93796">
        <v>2</v>
      </c>
      <c r="E93796">
        <v>5</v>
      </c>
      <c r="F93796">
        <v>0</v>
      </c>
      <c r="G93796">
        <v>0</v>
      </c>
      <c r="H93796">
        <v>84</v>
      </c>
      <c r="I93796">
        <v>141</v>
      </c>
      <c r="J93796">
        <v>46</v>
      </c>
      <c r="K93796">
        <v>52</v>
      </c>
      <c r="L93796">
        <v>59</v>
      </c>
      <c r="M93796">
        <v>33</v>
      </c>
      <c r="N93796">
        <v>41</v>
      </c>
      <c r="O93796">
        <v>48</v>
      </c>
      <c r="P93796">
        <v>55</v>
      </c>
      <c r="Q93796">
        <v>58</v>
      </c>
      <c r="R93796">
        <v>8</v>
      </c>
      <c r="S93796">
        <v>8</v>
      </c>
      <c r="T93796">
        <v>0</v>
      </c>
      <c r="U93796">
        <v>292</v>
      </c>
    </row>
    <row r="93797" spans="1:21" hidden="1" x14ac:dyDescent="0.3">
      <c r="A93797" s="1" t="s">
        <v>57</v>
      </c>
      <c r="B93797">
        <v>2</v>
      </c>
      <c r="C93797">
        <v>29</v>
      </c>
      <c r="D93797">
        <v>2</v>
      </c>
      <c r="E93797">
        <v>5</v>
      </c>
      <c r="F93797">
        <v>0</v>
      </c>
      <c r="G93797">
        <v>0</v>
      </c>
      <c r="H93797">
        <v>85</v>
      </c>
      <c r="I93797">
        <v>141</v>
      </c>
      <c r="J93797">
        <v>52</v>
      </c>
      <c r="K93797">
        <v>59</v>
      </c>
      <c r="L93797">
        <v>62</v>
      </c>
      <c r="M93797">
        <v>48</v>
      </c>
      <c r="N93797">
        <v>55</v>
      </c>
      <c r="O93797">
        <v>58</v>
      </c>
      <c r="P93797">
        <v>61</v>
      </c>
      <c r="Q93797">
        <v>65</v>
      </c>
      <c r="R93797">
        <v>10</v>
      </c>
      <c r="S93797">
        <v>10</v>
      </c>
      <c r="T93797">
        <v>0</v>
      </c>
      <c r="U93797">
        <v>416</v>
      </c>
    </row>
    <row r="93798" spans="1:21" hidden="1" x14ac:dyDescent="0.3">
      <c r="A93798" s="1" t="s">
        <v>57</v>
      </c>
      <c r="B93798">
        <v>2</v>
      </c>
      <c r="C93798">
        <v>29</v>
      </c>
      <c r="D93798">
        <v>2</v>
      </c>
      <c r="E93798">
        <v>5</v>
      </c>
      <c r="F93798">
        <v>0</v>
      </c>
      <c r="G93798">
        <v>0</v>
      </c>
      <c r="H93798">
        <v>86</v>
      </c>
      <c r="I93798">
        <v>141</v>
      </c>
      <c r="J93798">
        <v>59</v>
      </c>
      <c r="K93798">
        <v>62</v>
      </c>
      <c r="L93798">
        <v>68</v>
      </c>
      <c r="M93798">
        <v>55</v>
      </c>
      <c r="N93798">
        <v>58</v>
      </c>
      <c r="O93798">
        <v>61</v>
      </c>
      <c r="P93798">
        <v>65</v>
      </c>
      <c r="Q93798">
        <v>74</v>
      </c>
      <c r="R93798">
        <v>11</v>
      </c>
      <c r="S93798">
        <v>11</v>
      </c>
      <c r="T93798">
        <v>0</v>
      </c>
      <c r="U93798">
        <v>175</v>
      </c>
    </row>
    <row r="93799" spans="1:21" hidden="1" x14ac:dyDescent="0.3">
      <c r="A93799" s="1" t="s">
        <v>57</v>
      </c>
      <c r="B93799">
        <v>2</v>
      </c>
      <c r="C93799">
        <v>29</v>
      </c>
      <c r="D93799">
        <v>2</v>
      </c>
      <c r="E93799">
        <v>5</v>
      </c>
      <c r="F93799">
        <v>0</v>
      </c>
      <c r="G93799">
        <v>0</v>
      </c>
      <c r="H93799">
        <v>87</v>
      </c>
      <c r="I93799">
        <v>141</v>
      </c>
      <c r="J93799">
        <v>62</v>
      </c>
      <c r="K93799">
        <v>68</v>
      </c>
      <c r="L93799">
        <v>70</v>
      </c>
      <c r="M93799">
        <v>58</v>
      </c>
      <c r="N93799">
        <v>61</v>
      </c>
      <c r="O93799">
        <v>65</v>
      </c>
      <c r="P93799">
        <v>74</v>
      </c>
      <c r="Q93799">
        <v>77</v>
      </c>
      <c r="R93799">
        <v>12</v>
      </c>
      <c r="S93799">
        <v>12</v>
      </c>
      <c r="T93799">
        <v>0</v>
      </c>
      <c r="U93799">
        <v>264</v>
      </c>
    </row>
    <row r="93800" spans="1:21" hidden="1" x14ac:dyDescent="0.3">
      <c r="A93800" s="1" t="s">
        <v>57</v>
      </c>
      <c r="B93800">
        <v>2</v>
      </c>
      <c r="C93800">
        <v>29</v>
      </c>
      <c r="D93800">
        <v>2</v>
      </c>
      <c r="E93800">
        <v>5</v>
      </c>
      <c r="F93800">
        <v>0</v>
      </c>
      <c r="G93800">
        <v>0</v>
      </c>
      <c r="H93800">
        <v>88</v>
      </c>
      <c r="I93800">
        <v>141</v>
      </c>
      <c r="J93800">
        <v>68</v>
      </c>
      <c r="K93800">
        <v>70</v>
      </c>
      <c r="L93800">
        <v>65</v>
      </c>
      <c r="M93800">
        <v>58</v>
      </c>
      <c r="N93800">
        <v>61</v>
      </c>
      <c r="O93800">
        <v>65</v>
      </c>
      <c r="P93800">
        <v>74</v>
      </c>
      <c r="Q93800">
        <v>77</v>
      </c>
      <c r="R93800">
        <v>12</v>
      </c>
      <c r="S93800">
        <v>12</v>
      </c>
      <c r="T93800">
        <v>0</v>
      </c>
      <c r="U93800">
        <v>415</v>
      </c>
    </row>
    <row r="93801" spans="1:21" hidden="1" x14ac:dyDescent="0.3">
      <c r="A93801" s="1" t="s">
        <v>57</v>
      </c>
      <c r="B93801">
        <v>2</v>
      </c>
      <c r="C93801">
        <v>29</v>
      </c>
      <c r="D93801">
        <v>2</v>
      </c>
      <c r="E93801">
        <v>5</v>
      </c>
      <c r="F93801">
        <v>0</v>
      </c>
      <c r="G93801">
        <v>0</v>
      </c>
      <c r="H93801">
        <v>89</v>
      </c>
      <c r="I93801">
        <v>141</v>
      </c>
      <c r="J93801">
        <v>70</v>
      </c>
      <c r="K93801">
        <v>65</v>
      </c>
      <c r="L93801">
        <v>71</v>
      </c>
      <c r="M93801">
        <v>58</v>
      </c>
      <c r="N93801">
        <v>61</v>
      </c>
      <c r="O93801">
        <v>65</v>
      </c>
      <c r="P93801">
        <v>74</v>
      </c>
      <c r="Q93801">
        <v>77</v>
      </c>
      <c r="R93801">
        <v>12</v>
      </c>
      <c r="S93801">
        <v>12</v>
      </c>
      <c r="T93801">
        <v>0</v>
      </c>
      <c r="U93801">
        <v>202</v>
      </c>
    </row>
    <row r="93802" spans="1:21" hidden="1" x14ac:dyDescent="0.3">
      <c r="A93802" s="1" t="s">
        <v>57</v>
      </c>
      <c r="B93802">
        <v>2</v>
      </c>
      <c r="C93802">
        <v>29</v>
      </c>
      <c r="D93802">
        <v>2</v>
      </c>
      <c r="E93802">
        <v>5</v>
      </c>
      <c r="F93802">
        <v>1</v>
      </c>
      <c r="G93802">
        <v>0</v>
      </c>
      <c r="H93802">
        <v>90</v>
      </c>
      <c r="I93802">
        <v>141</v>
      </c>
      <c r="J93802">
        <v>65</v>
      </c>
      <c r="K93802">
        <v>71</v>
      </c>
      <c r="L93802">
        <v>13</v>
      </c>
      <c r="M93802">
        <v>58</v>
      </c>
      <c r="N93802">
        <v>61</v>
      </c>
      <c r="O93802">
        <v>65</v>
      </c>
      <c r="P93802">
        <v>74</v>
      </c>
      <c r="Q93802">
        <v>77</v>
      </c>
      <c r="R93802">
        <v>12</v>
      </c>
      <c r="S93802">
        <v>12</v>
      </c>
      <c r="T93802">
        <v>0</v>
      </c>
      <c r="U93802">
        <v>669</v>
      </c>
    </row>
    <row r="93803" spans="1:21" hidden="1" x14ac:dyDescent="0.3">
      <c r="A93803" s="1" t="s">
        <v>57</v>
      </c>
      <c r="B93803">
        <v>2</v>
      </c>
      <c r="C93803">
        <v>29</v>
      </c>
      <c r="D93803">
        <v>2</v>
      </c>
      <c r="E93803">
        <v>6</v>
      </c>
      <c r="F93803">
        <v>0</v>
      </c>
      <c r="G93803">
        <v>1</v>
      </c>
      <c r="H93803">
        <v>91</v>
      </c>
      <c r="I93803">
        <v>141</v>
      </c>
      <c r="J93803">
        <v>71</v>
      </c>
      <c r="K93803">
        <v>13</v>
      </c>
      <c r="L93803">
        <v>7</v>
      </c>
      <c r="M93803">
        <v>0</v>
      </c>
      <c r="N93803">
        <v>4</v>
      </c>
      <c r="O93803">
        <v>9</v>
      </c>
      <c r="P93803">
        <v>18</v>
      </c>
      <c r="Q93803">
        <v>27</v>
      </c>
      <c r="R93803">
        <v>3</v>
      </c>
      <c r="S93803">
        <v>3</v>
      </c>
      <c r="T93803">
        <v>0</v>
      </c>
      <c r="U93803">
        <v>114</v>
      </c>
    </row>
    <row r="93804" spans="1:21" hidden="1" x14ac:dyDescent="0.3">
      <c r="A93804" s="1" t="s">
        <v>57</v>
      </c>
      <c r="B93804">
        <v>2</v>
      </c>
      <c r="C93804">
        <v>29</v>
      </c>
      <c r="D93804">
        <v>2</v>
      </c>
      <c r="E93804">
        <v>6</v>
      </c>
      <c r="F93804">
        <v>0</v>
      </c>
      <c r="G93804">
        <v>0</v>
      </c>
      <c r="H93804">
        <v>92</v>
      </c>
      <c r="I93804">
        <v>141</v>
      </c>
      <c r="J93804">
        <v>13</v>
      </c>
      <c r="K93804">
        <v>7</v>
      </c>
      <c r="L93804">
        <v>12</v>
      </c>
      <c r="M93804">
        <v>-1</v>
      </c>
      <c r="N93804">
        <v>0</v>
      </c>
      <c r="O93804">
        <v>4</v>
      </c>
      <c r="P93804">
        <v>9</v>
      </c>
      <c r="Q93804">
        <v>18</v>
      </c>
      <c r="R93804">
        <v>2</v>
      </c>
      <c r="S93804">
        <v>3</v>
      </c>
      <c r="T93804">
        <v>1</v>
      </c>
      <c r="U93804">
        <v>522</v>
      </c>
    </row>
    <row r="93805" spans="1:21" hidden="1" x14ac:dyDescent="0.3">
      <c r="A93805" s="1" t="s">
        <v>57</v>
      </c>
      <c r="B93805">
        <v>2</v>
      </c>
      <c r="C93805">
        <v>29</v>
      </c>
      <c r="D93805">
        <v>2</v>
      </c>
      <c r="E93805">
        <v>6</v>
      </c>
      <c r="F93805">
        <v>0</v>
      </c>
      <c r="G93805">
        <v>0</v>
      </c>
      <c r="H93805">
        <v>93</v>
      </c>
      <c r="I93805">
        <v>141</v>
      </c>
      <c r="J93805">
        <v>7</v>
      </c>
      <c r="K93805">
        <v>12</v>
      </c>
      <c r="L93805">
        <v>15</v>
      </c>
      <c r="M93805">
        <v>0</v>
      </c>
      <c r="N93805">
        <v>4</v>
      </c>
      <c r="O93805">
        <v>9</v>
      </c>
      <c r="P93805">
        <v>18</v>
      </c>
      <c r="Q93805">
        <v>27</v>
      </c>
      <c r="R93805">
        <v>3</v>
      </c>
      <c r="S93805">
        <v>3</v>
      </c>
      <c r="T93805">
        <v>1</v>
      </c>
      <c r="U93805">
        <v>286</v>
      </c>
    </row>
    <row r="93806" spans="1:21" hidden="1" x14ac:dyDescent="0.3">
      <c r="A93806" s="1" t="s">
        <v>57</v>
      </c>
      <c r="B93806">
        <v>2</v>
      </c>
      <c r="C93806">
        <v>29</v>
      </c>
      <c r="D93806">
        <v>2</v>
      </c>
      <c r="E93806">
        <v>6</v>
      </c>
      <c r="F93806">
        <v>0</v>
      </c>
      <c r="G93806">
        <v>0</v>
      </c>
      <c r="H93806">
        <v>94</v>
      </c>
      <c r="I93806">
        <v>141</v>
      </c>
      <c r="J93806">
        <v>12</v>
      </c>
      <c r="K93806">
        <v>15</v>
      </c>
      <c r="L93806">
        <v>22</v>
      </c>
      <c r="M93806">
        <v>0</v>
      </c>
      <c r="N93806">
        <v>4</v>
      </c>
      <c r="O93806">
        <v>9</v>
      </c>
      <c r="P93806">
        <v>18</v>
      </c>
      <c r="Q93806">
        <v>27</v>
      </c>
      <c r="R93806">
        <v>3</v>
      </c>
      <c r="S93806">
        <v>3</v>
      </c>
      <c r="T93806">
        <v>1</v>
      </c>
      <c r="U93806">
        <v>181</v>
      </c>
    </row>
    <row r="93807" spans="1:21" hidden="1" x14ac:dyDescent="0.3">
      <c r="A93807" s="1" t="s">
        <v>57</v>
      </c>
      <c r="B93807">
        <v>2</v>
      </c>
      <c r="C93807">
        <v>29</v>
      </c>
      <c r="D93807">
        <v>2</v>
      </c>
      <c r="E93807">
        <v>6</v>
      </c>
      <c r="F93807">
        <v>0</v>
      </c>
      <c r="G93807">
        <v>0</v>
      </c>
      <c r="H93807">
        <v>95</v>
      </c>
      <c r="I93807">
        <v>141</v>
      </c>
      <c r="J93807">
        <v>15</v>
      </c>
      <c r="K93807">
        <v>22</v>
      </c>
      <c r="L93807">
        <v>28</v>
      </c>
      <c r="M93807">
        <v>4</v>
      </c>
      <c r="N93807">
        <v>9</v>
      </c>
      <c r="O93807">
        <v>18</v>
      </c>
      <c r="P93807">
        <v>27</v>
      </c>
      <c r="Q93807">
        <v>35</v>
      </c>
      <c r="R93807">
        <v>4</v>
      </c>
      <c r="S93807">
        <v>4</v>
      </c>
      <c r="T93807">
        <v>0</v>
      </c>
      <c r="U93807">
        <v>287</v>
      </c>
    </row>
    <row r="93808" spans="1:21" hidden="1" x14ac:dyDescent="0.3">
      <c r="A93808" s="1" t="s">
        <v>57</v>
      </c>
      <c r="B93808">
        <v>2</v>
      </c>
      <c r="C93808">
        <v>29</v>
      </c>
      <c r="D93808">
        <v>2</v>
      </c>
      <c r="E93808">
        <v>6</v>
      </c>
      <c r="F93808">
        <v>0</v>
      </c>
      <c r="G93808">
        <v>0</v>
      </c>
      <c r="H93808">
        <v>96</v>
      </c>
      <c r="I93808">
        <v>141</v>
      </c>
      <c r="J93808">
        <v>22</v>
      </c>
      <c r="K93808">
        <v>28</v>
      </c>
      <c r="L93808">
        <v>32</v>
      </c>
      <c r="M93808">
        <v>9</v>
      </c>
      <c r="N93808">
        <v>18</v>
      </c>
      <c r="O93808">
        <v>27</v>
      </c>
      <c r="P93808">
        <v>35</v>
      </c>
      <c r="Q93808">
        <v>41</v>
      </c>
      <c r="R93808">
        <v>5</v>
      </c>
      <c r="S93808">
        <v>5</v>
      </c>
      <c r="T93808">
        <v>0</v>
      </c>
      <c r="U93808">
        <v>237</v>
      </c>
    </row>
    <row r="93809" spans="1:21" hidden="1" x14ac:dyDescent="0.3">
      <c r="A93809" s="1" t="s">
        <v>57</v>
      </c>
      <c r="B93809">
        <v>2</v>
      </c>
      <c r="C93809">
        <v>29</v>
      </c>
      <c r="D93809">
        <v>2</v>
      </c>
      <c r="E93809">
        <v>6</v>
      </c>
      <c r="F93809">
        <v>0</v>
      </c>
      <c r="G93809">
        <v>0</v>
      </c>
      <c r="H93809">
        <v>97</v>
      </c>
      <c r="I93809">
        <v>141</v>
      </c>
      <c r="J93809">
        <v>28</v>
      </c>
      <c r="K93809">
        <v>32</v>
      </c>
      <c r="L93809">
        <v>39</v>
      </c>
      <c r="M93809">
        <v>9</v>
      </c>
      <c r="N93809">
        <v>18</v>
      </c>
      <c r="O93809">
        <v>27</v>
      </c>
      <c r="P93809">
        <v>35</v>
      </c>
      <c r="Q93809">
        <v>41</v>
      </c>
      <c r="R93809">
        <v>5</v>
      </c>
      <c r="S93809">
        <v>5</v>
      </c>
      <c r="T93809">
        <v>0</v>
      </c>
      <c r="U93809">
        <v>525</v>
      </c>
    </row>
    <row r="93810" spans="1:21" hidden="1" x14ac:dyDescent="0.3">
      <c r="A93810" s="1" t="s">
        <v>57</v>
      </c>
      <c r="B93810">
        <v>2</v>
      </c>
      <c r="C93810">
        <v>29</v>
      </c>
      <c r="D93810">
        <v>2</v>
      </c>
      <c r="E93810">
        <v>6</v>
      </c>
      <c r="F93810">
        <v>0</v>
      </c>
      <c r="G93810">
        <v>0</v>
      </c>
      <c r="H93810">
        <v>98</v>
      </c>
      <c r="I93810">
        <v>141</v>
      </c>
      <c r="J93810">
        <v>32</v>
      </c>
      <c r="K93810">
        <v>39</v>
      </c>
      <c r="L93810">
        <v>44</v>
      </c>
      <c r="M93810">
        <v>18</v>
      </c>
      <c r="N93810">
        <v>27</v>
      </c>
      <c r="O93810">
        <v>35</v>
      </c>
      <c r="P93810">
        <v>41</v>
      </c>
      <c r="Q93810">
        <v>46</v>
      </c>
      <c r="R93810">
        <v>6</v>
      </c>
      <c r="S93810">
        <v>6</v>
      </c>
      <c r="T93810">
        <v>0</v>
      </c>
      <c r="U93810">
        <v>249</v>
      </c>
    </row>
    <row r="93811" spans="1:21" hidden="1" x14ac:dyDescent="0.3">
      <c r="A93811" s="1" t="s">
        <v>57</v>
      </c>
      <c r="B93811">
        <v>2</v>
      </c>
      <c r="C93811">
        <v>29</v>
      </c>
      <c r="D93811">
        <v>2</v>
      </c>
      <c r="E93811">
        <v>6</v>
      </c>
      <c r="F93811">
        <v>0</v>
      </c>
      <c r="G93811">
        <v>0</v>
      </c>
      <c r="H93811">
        <v>99</v>
      </c>
      <c r="I93811">
        <v>141</v>
      </c>
      <c r="J93811">
        <v>39</v>
      </c>
      <c r="K93811">
        <v>44</v>
      </c>
      <c r="L93811">
        <v>50</v>
      </c>
      <c r="M93811">
        <v>27</v>
      </c>
      <c r="N93811">
        <v>35</v>
      </c>
      <c r="O93811">
        <v>41</v>
      </c>
      <c r="P93811">
        <v>46</v>
      </c>
      <c r="Q93811">
        <v>49</v>
      </c>
      <c r="R93811">
        <v>7</v>
      </c>
      <c r="S93811">
        <v>7</v>
      </c>
      <c r="T93811">
        <v>0</v>
      </c>
      <c r="U93811">
        <v>227</v>
      </c>
    </row>
    <row r="93812" spans="1:21" hidden="1" x14ac:dyDescent="0.3">
      <c r="A93812" s="1" t="s">
        <v>57</v>
      </c>
      <c r="B93812">
        <v>2</v>
      </c>
      <c r="C93812">
        <v>29</v>
      </c>
      <c r="D93812">
        <v>2</v>
      </c>
      <c r="E93812">
        <v>6</v>
      </c>
      <c r="F93812">
        <v>0</v>
      </c>
      <c r="G93812">
        <v>0</v>
      </c>
      <c r="H93812">
        <v>100</v>
      </c>
      <c r="I93812">
        <v>141</v>
      </c>
      <c r="J93812">
        <v>44</v>
      </c>
      <c r="K93812">
        <v>50</v>
      </c>
      <c r="L93812">
        <v>53</v>
      </c>
      <c r="M93812">
        <v>41</v>
      </c>
      <c r="N93812">
        <v>46</v>
      </c>
      <c r="O93812">
        <v>49</v>
      </c>
      <c r="P93812">
        <v>53</v>
      </c>
      <c r="Q93812">
        <v>58</v>
      </c>
      <c r="R93812">
        <v>9</v>
      </c>
      <c r="S93812">
        <v>9</v>
      </c>
      <c r="T93812">
        <v>0</v>
      </c>
      <c r="U93812">
        <v>266</v>
      </c>
    </row>
    <row r="93813" spans="1:21" hidden="1" x14ac:dyDescent="0.3">
      <c r="A93813" s="1" t="s">
        <v>57</v>
      </c>
      <c r="B93813">
        <v>2</v>
      </c>
      <c r="C93813">
        <v>29</v>
      </c>
      <c r="D93813">
        <v>2</v>
      </c>
      <c r="E93813">
        <v>6</v>
      </c>
      <c r="F93813">
        <v>0</v>
      </c>
      <c r="G93813">
        <v>0</v>
      </c>
      <c r="H93813">
        <v>101</v>
      </c>
      <c r="I93813">
        <v>141</v>
      </c>
      <c r="J93813">
        <v>50</v>
      </c>
      <c r="K93813">
        <v>53</v>
      </c>
      <c r="L93813">
        <v>58</v>
      </c>
      <c r="M93813">
        <v>46</v>
      </c>
      <c r="N93813">
        <v>49</v>
      </c>
      <c r="O93813">
        <v>53</v>
      </c>
      <c r="P93813">
        <v>58</v>
      </c>
      <c r="Q93813">
        <v>67</v>
      </c>
      <c r="R93813">
        <v>10</v>
      </c>
      <c r="S93813">
        <v>10</v>
      </c>
      <c r="T93813">
        <v>0</v>
      </c>
      <c r="U93813">
        <v>211</v>
      </c>
    </row>
    <row r="93814" spans="1:21" hidden="1" x14ac:dyDescent="0.3">
      <c r="A93814" s="1" t="s">
        <v>57</v>
      </c>
      <c r="B93814">
        <v>2</v>
      </c>
      <c r="C93814">
        <v>29</v>
      </c>
      <c r="D93814">
        <v>2</v>
      </c>
      <c r="E93814">
        <v>6</v>
      </c>
      <c r="F93814">
        <v>0</v>
      </c>
      <c r="G93814">
        <v>0</v>
      </c>
      <c r="H93814">
        <v>102</v>
      </c>
      <c r="I93814">
        <v>141</v>
      </c>
      <c r="J93814">
        <v>53</v>
      </c>
      <c r="K93814">
        <v>58</v>
      </c>
      <c r="L93814">
        <v>65</v>
      </c>
      <c r="M93814">
        <v>49</v>
      </c>
      <c r="N93814">
        <v>53</v>
      </c>
      <c r="O93814">
        <v>58</v>
      </c>
      <c r="P93814">
        <v>67</v>
      </c>
      <c r="Q93814">
        <v>78</v>
      </c>
      <c r="R93814">
        <v>11</v>
      </c>
      <c r="S93814">
        <v>11</v>
      </c>
      <c r="T93814">
        <v>0</v>
      </c>
      <c r="U93814">
        <v>385</v>
      </c>
    </row>
    <row r="93815" spans="1:21" hidden="1" x14ac:dyDescent="0.3">
      <c r="A93815" s="1" t="s">
        <v>57</v>
      </c>
      <c r="B93815">
        <v>2</v>
      </c>
      <c r="C93815">
        <v>29</v>
      </c>
      <c r="D93815">
        <v>2</v>
      </c>
      <c r="E93815">
        <v>6</v>
      </c>
      <c r="F93815">
        <v>0</v>
      </c>
      <c r="G93815">
        <v>0</v>
      </c>
      <c r="H93815">
        <v>103</v>
      </c>
      <c r="I93815">
        <v>141</v>
      </c>
      <c r="J93815">
        <v>58</v>
      </c>
      <c r="K93815">
        <v>65</v>
      </c>
      <c r="L93815">
        <v>74</v>
      </c>
      <c r="M93815">
        <v>49</v>
      </c>
      <c r="N93815">
        <v>53</v>
      </c>
      <c r="O93815">
        <v>58</v>
      </c>
      <c r="P93815">
        <v>67</v>
      </c>
      <c r="Q93815">
        <v>78</v>
      </c>
      <c r="R93815">
        <v>11</v>
      </c>
      <c r="S93815">
        <v>11</v>
      </c>
      <c r="T93815">
        <v>0</v>
      </c>
      <c r="U93815">
        <v>214</v>
      </c>
    </row>
    <row r="93816" spans="1:21" hidden="1" x14ac:dyDescent="0.3">
      <c r="A93816" s="1" t="s">
        <v>57</v>
      </c>
      <c r="B93816">
        <v>2</v>
      </c>
      <c r="C93816">
        <v>29</v>
      </c>
      <c r="D93816">
        <v>2</v>
      </c>
      <c r="E93816">
        <v>6</v>
      </c>
      <c r="F93816">
        <v>0</v>
      </c>
      <c r="G93816">
        <v>0</v>
      </c>
      <c r="H93816">
        <v>104</v>
      </c>
      <c r="I93816">
        <v>141</v>
      </c>
      <c r="J93816">
        <v>65</v>
      </c>
      <c r="K93816">
        <v>74</v>
      </c>
      <c r="L93816">
        <v>75</v>
      </c>
      <c r="M93816">
        <v>53</v>
      </c>
      <c r="N93816">
        <v>58</v>
      </c>
      <c r="O93816">
        <v>67</v>
      </c>
      <c r="P93816">
        <v>78</v>
      </c>
      <c r="Q93816">
        <v>81</v>
      </c>
      <c r="R93816">
        <v>12</v>
      </c>
      <c r="S93816">
        <v>12</v>
      </c>
      <c r="T93816">
        <v>0</v>
      </c>
      <c r="U93816">
        <v>497</v>
      </c>
    </row>
    <row r="93817" spans="1:21" hidden="1" x14ac:dyDescent="0.3">
      <c r="A93817" s="1" t="s">
        <v>57</v>
      </c>
      <c r="B93817">
        <v>2</v>
      </c>
      <c r="C93817">
        <v>29</v>
      </c>
      <c r="D93817">
        <v>2</v>
      </c>
      <c r="E93817">
        <v>6</v>
      </c>
      <c r="F93817">
        <v>1</v>
      </c>
      <c r="G93817">
        <v>0</v>
      </c>
      <c r="H93817">
        <v>105</v>
      </c>
      <c r="I93817">
        <v>141</v>
      </c>
      <c r="J93817">
        <v>74</v>
      </c>
      <c r="K93817">
        <v>75</v>
      </c>
      <c r="L93817">
        <v>8</v>
      </c>
      <c r="M93817">
        <v>53</v>
      </c>
      <c r="N93817">
        <v>58</v>
      </c>
      <c r="O93817">
        <v>67</v>
      </c>
      <c r="P93817">
        <v>78</v>
      </c>
      <c r="Q93817">
        <v>81</v>
      </c>
      <c r="R93817">
        <v>12</v>
      </c>
      <c r="S93817">
        <v>12</v>
      </c>
      <c r="T93817">
        <v>0</v>
      </c>
      <c r="U93817">
        <v>98</v>
      </c>
    </row>
    <row r="93818" spans="1:21" hidden="1" x14ac:dyDescent="0.3">
      <c r="A93818" s="1" t="s">
        <v>57</v>
      </c>
      <c r="B93818">
        <v>2</v>
      </c>
      <c r="C93818">
        <v>29</v>
      </c>
      <c r="D93818">
        <v>2</v>
      </c>
      <c r="E93818">
        <v>7</v>
      </c>
      <c r="F93818">
        <v>0</v>
      </c>
      <c r="G93818">
        <v>1</v>
      </c>
      <c r="H93818">
        <v>106</v>
      </c>
      <c r="I93818">
        <v>141</v>
      </c>
      <c r="J93818">
        <v>75</v>
      </c>
      <c r="K93818">
        <v>8</v>
      </c>
      <c r="L93818">
        <v>6</v>
      </c>
      <c r="M93818">
        <v>0</v>
      </c>
      <c r="N93818">
        <v>4</v>
      </c>
      <c r="O93818">
        <v>7</v>
      </c>
      <c r="P93818">
        <v>10</v>
      </c>
      <c r="Q93818">
        <v>14</v>
      </c>
      <c r="R93818">
        <v>3</v>
      </c>
      <c r="S93818">
        <v>3</v>
      </c>
      <c r="T93818">
        <v>0</v>
      </c>
      <c r="U93818">
        <v>718</v>
      </c>
    </row>
    <row r="93819" spans="1:21" hidden="1" x14ac:dyDescent="0.3">
      <c r="A93819" s="1" t="s">
        <v>57</v>
      </c>
      <c r="B93819">
        <v>2</v>
      </c>
      <c r="C93819">
        <v>29</v>
      </c>
      <c r="D93819">
        <v>2</v>
      </c>
      <c r="E93819">
        <v>7</v>
      </c>
      <c r="F93819">
        <v>0</v>
      </c>
      <c r="G93819">
        <v>0</v>
      </c>
      <c r="H93819">
        <v>107</v>
      </c>
      <c r="I93819">
        <v>141</v>
      </c>
      <c r="J93819">
        <v>8</v>
      </c>
      <c r="K93819">
        <v>6</v>
      </c>
      <c r="L93819">
        <v>10</v>
      </c>
      <c r="M93819">
        <v>-1</v>
      </c>
      <c r="N93819">
        <v>0</v>
      </c>
      <c r="O93819">
        <v>4</v>
      </c>
      <c r="P93819">
        <v>7</v>
      </c>
      <c r="Q93819">
        <v>10</v>
      </c>
      <c r="R93819">
        <v>2</v>
      </c>
      <c r="S93819">
        <v>3</v>
      </c>
      <c r="T93819">
        <v>1</v>
      </c>
      <c r="U93819">
        <v>291</v>
      </c>
    </row>
    <row r="93820" spans="1:21" hidden="1" x14ac:dyDescent="0.3">
      <c r="A93820" s="1" t="s">
        <v>57</v>
      </c>
      <c r="B93820">
        <v>2</v>
      </c>
      <c r="C93820">
        <v>29</v>
      </c>
      <c r="D93820">
        <v>2</v>
      </c>
      <c r="E93820">
        <v>7</v>
      </c>
      <c r="F93820">
        <v>0</v>
      </c>
      <c r="G93820">
        <v>0</v>
      </c>
      <c r="H93820">
        <v>108</v>
      </c>
      <c r="I93820">
        <v>141</v>
      </c>
      <c r="J93820">
        <v>6</v>
      </c>
      <c r="K93820">
        <v>10</v>
      </c>
      <c r="L93820">
        <v>15</v>
      </c>
      <c r="M93820">
        <v>4</v>
      </c>
      <c r="N93820">
        <v>7</v>
      </c>
      <c r="O93820">
        <v>10</v>
      </c>
      <c r="P93820">
        <v>14</v>
      </c>
      <c r="Q93820">
        <v>22</v>
      </c>
      <c r="R93820">
        <v>4</v>
      </c>
      <c r="S93820">
        <v>4</v>
      </c>
      <c r="T93820">
        <v>0</v>
      </c>
      <c r="U93820">
        <v>285</v>
      </c>
    </row>
    <row r="93821" spans="1:21" hidden="1" x14ac:dyDescent="0.3">
      <c r="A93821" s="1" t="s">
        <v>57</v>
      </c>
      <c r="B93821">
        <v>2</v>
      </c>
      <c r="C93821">
        <v>29</v>
      </c>
      <c r="D93821">
        <v>2</v>
      </c>
      <c r="E93821">
        <v>7</v>
      </c>
      <c r="F93821">
        <v>0</v>
      </c>
      <c r="G93821">
        <v>0</v>
      </c>
      <c r="H93821">
        <v>109</v>
      </c>
      <c r="I93821">
        <v>141</v>
      </c>
      <c r="J93821">
        <v>10</v>
      </c>
      <c r="K93821">
        <v>15</v>
      </c>
      <c r="L93821">
        <v>17</v>
      </c>
      <c r="M93821">
        <v>7</v>
      </c>
      <c r="N93821">
        <v>10</v>
      </c>
      <c r="O93821">
        <v>14</v>
      </c>
      <c r="P93821">
        <v>22</v>
      </c>
      <c r="Q93821">
        <v>26</v>
      </c>
      <c r="R93821">
        <v>5</v>
      </c>
      <c r="S93821">
        <v>5</v>
      </c>
      <c r="T93821">
        <v>0</v>
      </c>
      <c r="U93821">
        <v>223</v>
      </c>
    </row>
    <row r="93822" spans="1:21" hidden="1" x14ac:dyDescent="0.3">
      <c r="A93822" s="1" t="s">
        <v>57</v>
      </c>
      <c r="B93822">
        <v>2</v>
      </c>
      <c r="C93822">
        <v>29</v>
      </c>
      <c r="D93822">
        <v>2</v>
      </c>
      <c r="E93822">
        <v>7</v>
      </c>
      <c r="F93822">
        <v>0</v>
      </c>
      <c r="G93822">
        <v>0</v>
      </c>
      <c r="H93822">
        <v>110</v>
      </c>
      <c r="I93822">
        <v>141</v>
      </c>
      <c r="J93822">
        <v>15</v>
      </c>
      <c r="K93822">
        <v>17</v>
      </c>
      <c r="L93822">
        <v>27</v>
      </c>
      <c r="M93822">
        <v>7</v>
      </c>
      <c r="N93822">
        <v>10</v>
      </c>
      <c r="O93822">
        <v>14</v>
      </c>
      <c r="P93822">
        <v>22</v>
      </c>
      <c r="Q93822">
        <v>26</v>
      </c>
      <c r="R93822">
        <v>5</v>
      </c>
      <c r="S93822">
        <v>5</v>
      </c>
      <c r="T93822">
        <v>0</v>
      </c>
      <c r="U93822">
        <v>494</v>
      </c>
    </row>
    <row r="93823" spans="1:21" hidden="1" x14ac:dyDescent="0.3">
      <c r="A93823" s="1" t="s">
        <v>57</v>
      </c>
      <c r="B93823">
        <v>2</v>
      </c>
      <c r="C93823">
        <v>29</v>
      </c>
      <c r="D93823">
        <v>2</v>
      </c>
      <c r="E93823">
        <v>7</v>
      </c>
      <c r="F93823">
        <v>0</v>
      </c>
      <c r="G93823">
        <v>0</v>
      </c>
      <c r="H93823">
        <v>111</v>
      </c>
      <c r="I93823">
        <v>141</v>
      </c>
      <c r="J93823">
        <v>17</v>
      </c>
      <c r="K93823">
        <v>27</v>
      </c>
      <c r="L93823">
        <v>25</v>
      </c>
      <c r="M93823">
        <v>14</v>
      </c>
      <c r="N93823">
        <v>22</v>
      </c>
      <c r="O93823">
        <v>26</v>
      </c>
      <c r="P93823">
        <v>36</v>
      </c>
      <c r="Q93823">
        <v>40</v>
      </c>
      <c r="R93823">
        <v>7</v>
      </c>
      <c r="S93823">
        <v>7</v>
      </c>
      <c r="T93823">
        <v>0</v>
      </c>
      <c r="U93823">
        <v>245</v>
      </c>
    </row>
    <row r="93824" spans="1:21" hidden="1" x14ac:dyDescent="0.3">
      <c r="A93824" s="1" t="s">
        <v>57</v>
      </c>
      <c r="B93824">
        <v>2</v>
      </c>
      <c r="C93824">
        <v>29</v>
      </c>
      <c r="D93824">
        <v>2</v>
      </c>
      <c r="E93824">
        <v>7</v>
      </c>
      <c r="F93824">
        <v>0</v>
      </c>
      <c r="G93824">
        <v>0</v>
      </c>
      <c r="H93824">
        <v>112</v>
      </c>
      <c r="I93824">
        <v>141</v>
      </c>
      <c r="J93824">
        <v>27</v>
      </c>
      <c r="K93824">
        <v>25</v>
      </c>
      <c r="L93824">
        <v>35</v>
      </c>
      <c r="M93824">
        <v>10</v>
      </c>
      <c r="N93824">
        <v>14</v>
      </c>
      <c r="O93824">
        <v>22</v>
      </c>
      <c r="P93824">
        <v>26</v>
      </c>
      <c r="Q93824">
        <v>36</v>
      </c>
      <c r="R93824">
        <v>6</v>
      </c>
      <c r="S93824">
        <v>7</v>
      </c>
      <c r="T93824">
        <v>1</v>
      </c>
      <c r="U93824">
        <v>210</v>
      </c>
    </row>
    <row r="93825" spans="1:21" hidden="1" x14ac:dyDescent="0.3">
      <c r="A93825" s="1" t="s">
        <v>57</v>
      </c>
      <c r="B93825">
        <v>2</v>
      </c>
      <c r="C93825">
        <v>29</v>
      </c>
      <c r="D93825">
        <v>2</v>
      </c>
      <c r="E93825">
        <v>7</v>
      </c>
      <c r="F93825">
        <v>0</v>
      </c>
      <c r="G93825">
        <v>0</v>
      </c>
      <c r="H93825">
        <v>113</v>
      </c>
      <c r="I93825">
        <v>141</v>
      </c>
      <c r="J93825">
        <v>25</v>
      </c>
      <c r="K93825">
        <v>35</v>
      </c>
      <c r="L93825">
        <v>40</v>
      </c>
      <c r="M93825">
        <v>14</v>
      </c>
      <c r="N93825">
        <v>22</v>
      </c>
      <c r="O93825">
        <v>26</v>
      </c>
      <c r="P93825">
        <v>36</v>
      </c>
      <c r="Q93825">
        <v>40</v>
      </c>
      <c r="R93825">
        <v>7</v>
      </c>
      <c r="S93825">
        <v>7</v>
      </c>
      <c r="T93825">
        <v>1</v>
      </c>
      <c r="U93825">
        <v>178</v>
      </c>
    </row>
    <row r="93826" spans="1:21" hidden="1" x14ac:dyDescent="0.3">
      <c r="A93826" s="1" t="s">
        <v>57</v>
      </c>
      <c r="B93826">
        <v>2</v>
      </c>
      <c r="C93826">
        <v>29</v>
      </c>
      <c r="D93826">
        <v>2</v>
      </c>
      <c r="E93826">
        <v>7</v>
      </c>
      <c r="F93826">
        <v>0</v>
      </c>
      <c r="G93826">
        <v>0</v>
      </c>
      <c r="H93826">
        <v>114</v>
      </c>
      <c r="I93826">
        <v>141</v>
      </c>
      <c r="J93826">
        <v>35</v>
      </c>
      <c r="K93826">
        <v>40</v>
      </c>
      <c r="L93826">
        <v>46</v>
      </c>
      <c r="M93826">
        <v>26</v>
      </c>
      <c r="N93826">
        <v>36</v>
      </c>
      <c r="O93826">
        <v>40</v>
      </c>
      <c r="P93826">
        <v>43</v>
      </c>
      <c r="Q93826">
        <v>46</v>
      </c>
      <c r="R93826">
        <v>9</v>
      </c>
      <c r="S93826">
        <v>9</v>
      </c>
      <c r="T93826">
        <v>0</v>
      </c>
      <c r="U93826">
        <v>261</v>
      </c>
    </row>
    <row r="93827" spans="1:21" hidden="1" x14ac:dyDescent="0.3">
      <c r="A93827" s="1" t="s">
        <v>57</v>
      </c>
      <c r="B93827">
        <v>2</v>
      </c>
      <c r="C93827">
        <v>29</v>
      </c>
      <c r="D93827">
        <v>2</v>
      </c>
      <c r="E93827">
        <v>7</v>
      </c>
      <c r="F93827">
        <v>0</v>
      </c>
      <c r="G93827">
        <v>0</v>
      </c>
      <c r="H93827">
        <v>115</v>
      </c>
      <c r="I93827">
        <v>141</v>
      </c>
      <c r="J93827">
        <v>40</v>
      </c>
      <c r="K93827">
        <v>46</v>
      </c>
      <c r="L93827">
        <v>54</v>
      </c>
      <c r="M93827">
        <v>40</v>
      </c>
      <c r="N93827">
        <v>43</v>
      </c>
      <c r="O93827">
        <v>46</v>
      </c>
      <c r="P93827">
        <v>49</v>
      </c>
      <c r="Q93827">
        <v>53</v>
      </c>
      <c r="R93827">
        <v>11</v>
      </c>
      <c r="S93827">
        <v>11</v>
      </c>
      <c r="T93827">
        <v>0</v>
      </c>
      <c r="U93827">
        <v>382</v>
      </c>
    </row>
    <row r="93828" spans="1:21" hidden="1" x14ac:dyDescent="0.3">
      <c r="A93828" s="1" t="s">
        <v>57</v>
      </c>
      <c r="B93828">
        <v>2</v>
      </c>
      <c r="C93828">
        <v>29</v>
      </c>
      <c r="D93828">
        <v>2</v>
      </c>
      <c r="E93828">
        <v>7</v>
      </c>
      <c r="F93828">
        <v>0</v>
      </c>
      <c r="G93828">
        <v>0</v>
      </c>
      <c r="H93828">
        <v>116</v>
      </c>
      <c r="I93828">
        <v>141</v>
      </c>
      <c r="J93828">
        <v>46</v>
      </c>
      <c r="K93828">
        <v>54</v>
      </c>
      <c r="L93828">
        <v>51</v>
      </c>
      <c r="M93828">
        <v>46</v>
      </c>
      <c r="N93828">
        <v>49</v>
      </c>
      <c r="O93828">
        <v>53</v>
      </c>
      <c r="P93828">
        <v>58</v>
      </c>
      <c r="Q93828">
        <v>63</v>
      </c>
      <c r="R93828">
        <v>13</v>
      </c>
      <c r="S93828">
        <v>13</v>
      </c>
      <c r="T93828">
        <v>0</v>
      </c>
      <c r="U93828">
        <v>235</v>
      </c>
    </row>
    <row r="93829" spans="1:21" hidden="1" x14ac:dyDescent="0.3">
      <c r="A93829" s="1" t="s">
        <v>57</v>
      </c>
      <c r="B93829">
        <v>2</v>
      </c>
      <c r="C93829">
        <v>29</v>
      </c>
      <c r="D93829">
        <v>2</v>
      </c>
      <c r="E93829">
        <v>7</v>
      </c>
      <c r="F93829">
        <v>0</v>
      </c>
      <c r="G93829">
        <v>0</v>
      </c>
      <c r="H93829">
        <v>117</v>
      </c>
      <c r="I93829">
        <v>141</v>
      </c>
      <c r="J93829">
        <v>54</v>
      </c>
      <c r="K93829">
        <v>51</v>
      </c>
      <c r="L93829">
        <v>57</v>
      </c>
      <c r="M93829">
        <v>43</v>
      </c>
      <c r="N93829">
        <v>46</v>
      </c>
      <c r="O93829">
        <v>49</v>
      </c>
      <c r="P93829">
        <v>53</v>
      </c>
      <c r="Q93829">
        <v>58</v>
      </c>
      <c r="R93829">
        <v>12</v>
      </c>
      <c r="S93829">
        <v>13</v>
      </c>
      <c r="T93829">
        <v>1</v>
      </c>
      <c r="U93829">
        <v>210</v>
      </c>
    </row>
    <row r="93830" spans="1:21" hidden="1" x14ac:dyDescent="0.3">
      <c r="A93830" s="1" t="s">
        <v>57</v>
      </c>
      <c r="B93830">
        <v>2</v>
      </c>
      <c r="C93830">
        <v>29</v>
      </c>
      <c r="D93830">
        <v>2</v>
      </c>
      <c r="E93830">
        <v>7</v>
      </c>
      <c r="F93830">
        <v>0</v>
      </c>
      <c r="G93830">
        <v>0</v>
      </c>
      <c r="H93830">
        <v>118</v>
      </c>
      <c r="I93830">
        <v>141</v>
      </c>
      <c r="J93830">
        <v>51</v>
      </c>
      <c r="K93830">
        <v>57</v>
      </c>
      <c r="L93830">
        <v>66</v>
      </c>
      <c r="M93830">
        <v>46</v>
      </c>
      <c r="N93830">
        <v>49</v>
      </c>
      <c r="O93830">
        <v>53</v>
      </c>
      <c r="P93830">
        <v>58</v>
      </c>
      <c r="Q93830">
        <v>63</v>
      </c>
      <c r="R93830">
        <v>13</v>
      </c>
      <c r="S93830">
        <v>13</v>
      </c>
      <c r="T93830">
        <v>1</v>
      </c>
      <c r="U93830">
        <v>337</v>
      </c>
    </row>
    <row r="93831" spans="1:21" hidden="1" x14ac:dyDescent="0.3">
      <c r="A93831" s="1" t="s">
        <v>57</v>
      </c>
      <c r="B93831">
        <v>2</v>
      </c>
      <c r="C93831">
        <v>29</v>
      </c>
      <c r="D93831">
        <v>2</v>
      </c>
      <c r="E93831">
        <v>7</v>
      </c>
      <c r="F93831">
        <v>0</v>
      </c>
      <c r="G93831">
        <v>0</v>
      </c>
      <c r="H93831">
        <v>119</v>
      </c>
      <c r="I93831">
        <v>141</v>
      </c>
      <c r="J93831">
        <v>57</v>
      </c>
      <c r="K93831">
        <v>66</v>
      </c>
      <c r="L93831">
        <v>71</v>
      </c>
      <c r="M93831">
        <v>53</v>
      </c>
      <c r="N93831">
        <v>58</v>
      </c>
      <c r="O93831">
        <v>63</v>
      </c>
      <c r="P93831">
        <v>67</v>
      </c>
      <c r="Q93831">
        <v>74</v>
      </c>
      <c r="R93831">
        <v>15</v>
      </c>
      <c r="S93831">
        <v>15</v>
      </c>
      <c r="T93831">
        <v>0</v>
      </c>
      <c r="U93831">
        <v>188</v>
      </c>
    </row>
    <row r="93832" spans="1:21" hidden="1" x14ac:dyDescent="0.3">
      <c r="A93832" s="1" t="s">
        <v>57</v>
      </c>
      <c r="B93832">
        <v>2</v>
      </c>
      <c r="C93832">
        <v>29</v>
      </c>
      <c r="D93832">
        <v>2</v>
      </c>
      <c r="E93832">
        <v>7</v>
      </c>
      <c r="F93832">
        <v>0</v>
      </c>
      <c r="G93832">
        <v>0</v>
      </c>
      <c r="H93832">
        <v>120</v>
      </c>
      <c r="I93832">
        <v>141</v>
      </c>
      <c r="J93832">
        <v>66</v>
      </c>
      <c r="K93832">
        <v>71</v>
      </c>
      <c r="L93832">
        <v>68</v>
      </c>
      <c r="M93832">
        <v>58</v>
      </c>
      <c r="N93832">
        <v>63</v>
      </c>
      <c r="O93832">
        <v>67</v>
      </c>
      <c r="P93832">
        <v>74</v>
      </c>
      <c r="Q93832">
        <v>76</v>
      </c>
      <c r="R93832">
        <v>16</v>
      </c>
      <c r="S93832">
        <v>16</v>
      </c>
      <c r="T93832">
        <v>0</v>
      </c>
      <c r="U93832">
        <v>222</v>
      </c>
    </row>
    <row r="93833" spans="1:21" hidden="1" x14ac:dyDescent="0.3">
      <c r="A93833" s="1" t="s">
        <v>57</v>
      </c>
      <c r="B93833">
        <v>2</v>
      </c>
      <c r="C93833">
        <v>29</v>
      </c>
      <c r="D93833">
        <v>2</v>
      </c>
      <c r="E93833">
        <v>7</v>
      </c>
      <c r="F93833">
        <v>0</v>
      </c>
      <c r="G93833">
        <v>0</v>
      </c>
      <c r="H93833">
        <v>121</v>
      </c>
      <c r="I93833">
        <v>141</v>
      </c>
      <c r="J93833">
        <v>71</v>
      </c>
      <c r="K93833">
        <v>68</v>
      </c>
      <c r="L93833">
        <v>74</v>
      </c>
      <c r="M93833">
        <v>58</v>
      </c>
      <c r="N93833">
        <v>63</v>
      </c>
      <c r="O93833">
        <v>67</v>
      </c>
      <c r="P93833">
        <v>74</v>
      </c>
      <c r="Q93833">
        <v>76</v>
      </c>
      <c r="R93833">
        <v>16</v>
      </c>
      <c r="S93833">
        <v>16</v>
      </c>
      <c r="T93833">
        <v>0</v>
      </c>
      <c r="U93833">
        <v>443</v>
      </c>
    </row>
    <row r="93834" spans="1:21" hidden="1" x14ac:dyDescent="0.3">
      <c r="A93834" s="1" t="s">
        <v>57</v>
      </c>
      <c r="B93834">
        <v>2</v>
      </c>
      <c r="C93834">
        <v>29</v>
      </c>
      <c r="D93834">
        <v>2</v>
      </c>
      <c r="E93834">
        <v>7</v>
      </c>
      <c r="F93834">
        <v>0</v>
      </c>
      <c r="G93834">
        <v>0</v>
      </c>
      <c r="H93834">
        <v>122</v>
      </c>
      <c r="I93834">
        <v>141</v>
      </c>
      <c r="J93834">
        <v>68</v>
      </c>
      <c r="K93834">
        <v>74</v>
      </c>
      <c r="L93834">
        <v>77</v>
      </c>
      <c r="M93834">
        <v>63</v>
      </c>
      <c r="N93834">
        <v>67</v>
      </c>
      <c r="O93834">
        <v>74</v>
      </c>
      <c r="P93834">
        <v>76</v>
      </c>
      <c r="Q93834">
        <v>79</v>
      </c>
      <c r="R93834">
        <v>17</v>
      </c>
      <c r="S93834">
        <v>17</v>
      </c>
      <c r="T93834">
        <v>0</v>
      </c>
      <c r="U93834">
        <v>337</v>
      </c>
    </row>
    <row r="93835" spans="1:21" hidden="1" x14ac:dyDescent="0.3">
      <c r="A93835" s="1" t="s">
        <v>57</v>
      </c>
      <c r="B93835">
        <v>2</v>
      </c>
      <c r="C93835">
        <v>29</v>
      </c>
      <c r="D93835">
        <v>2</v>
      </c>
      <c r="E93835">
        <v>7</v>
      </c>
      <c r="F93835">
        <v>1</v>
      </c>
      <c r="G93835">
        <v>0</v>
      </c>
      <c r="H93835">
        <v>123</v>
      </c>
      <c r="I93835">
        <v>141</v>
      </c>
      <c r="J93835">
        <v>74</v>
      </c>
      <c r="K93835">
        <v>77</v>
      </c>
      <c r="L93835">
        <v>7</v>
      </c>
      <c r="M93835">
        <v>67</v>
      </c>
      <c r="N93835">
        <v>74</v>
      </c>
      <c r="O93835">
        <v>76</v>
      </c>
      <c r="P93835">
        <v>79</v>
      </c>
      <c r="Q93835">
        <v>-1</v>
      </c>
      <c r="R93835">
        <v>18</v>
      </c>
      <c r="S93835">
        <v>18</v>
      </c>
      <c r="T93835">
        <v>0</v>
      </c>
      <c r="U93835">
        <v>369</v>
      </c>
    </row>
    <row r="93836" spans="1:21" hidden="1" x14ac:dyDescent="0.3">
      <c r="A93836" s="1" t="s">
        <v>57</v>
      </c>
      <c r="B93836">
        <v>2</v>
      </c>
      <c r="C93836">
        <v>29</v>
      </c>
      <c r="D93836">
        <v>2</v>
      </c>
      <c r="E93836">
        <v>8</v>
      </c>
      <c r="F93836">
        <v>0</v>
      </c>
      <c r="G93836">
        <v>1</v>
      </c>
      <c r="H93836">
        <v>124</v>
      </c>
      <c r="I93836">
        <v>141</v>
      </c>
      <c r="J93836">
        <v>77</v>
      </c>
      <c r="K93836">
        <v>7</v>
      </c>
      <c r="L93836">
        <v>13</v>
      </c>
      <c r="M93836">
        <v>-1</v>
      </c>
      <c r="N93836">
        <v>0</v>
      </c>
      <c r="O93836">
        <v>4</v>
      </c>
      <c r="P93836">
        <v>8</v>
      </c>
      <c r="Q93836">
        <v>12</v>
      </c>
      <c r="R93836">
        <v>2</v>
      </c>
      <c r="S93836">
        <v>2</v>
      </c>
      <c r="T93836">
        <v>0</v>
      </c>
      <c r="U93836">
        <v>287</v>
      </c>
    </row>
    <row r="93837" spans="1:21" hidden="1" x14ac:dyDescent="0.3">
      <c r="A93837" s="1" t="s">
        <v>57</v>
      </c>
      <c r="B93837">
        <v>2</v>
      </c>
      <c r="C93837">
        <v>29</v>
      </c>
      <c r="D93837">
        <v>2</v>
      </c>
      <c r="E93837">
        <v>8</v>
      </c>
      <c r="F93837">
        <v>0</v>
      </c>
      <c r="G93837">
        <v>0</v>
      </c>
      <c r="H93837">
        <v>125</v>
      </c>
      <c r="I93837">
        <v>141</v>
      </c>
      <c r="J93837">
        <v>7</v>
      </c>
      <c r="K93837">
        <v>13</v>
      </c>
      <c r="L93837">
        <v>10</v>
      </c>
      <c r="M93837">
        <v>4</v>
      </c>
      <c r="N93837">
        <v>8</v>
      </c>
      <c r="O93837">
        <v>12</v>
      </c>
      <c r="P93837">
        <v>15</v>
      </c>
      <c r="Q93837">
        <v>24</v>
      </c>
      <c r="R93837">
        <v>4</v>
      </c>
      <c r="S93837">
        <v>4</v>
      </c>
      <c r="T93837">
        <v>0</v>
      </c>
      <c r="U93837">
        <v>206</v>
      </c>
    </row>
    <row r="93838" spans="1:21" hidden="1" x14ac:dyDescent="0.3">
      <c r="A93838" s="1" t="s">
        <v>57</v>
      </c>
      <c r="B93838">
        <v>2</v>
      </c>
      <c r="C93838">
        <v>29</v>
      </c>
      <c r="D93838">
        <v>2</v>
      </c>
      <c r="E93838">
        <v>8</v>
      </c>
      <c r="F93838">
        <v>0</v>
      </c>
      <c r="G93838">
        <v>0</v>
      </c>
      <c r="H93838">
        <v>126</v>
      </c>
      <c r="I93838">
        <v>141</v>
      </c>
      <c r="J93838">
        <v>13</v>
      </c>
      <c r="K93838">
        <v>10</v>
      </c>
      <c r="L93838">
        <v>16</v>
      </c>
      <c r="M93838">
        <v>0</v>
      </c>
      <c r="N93838">
        <v>4</v>
      </c>
      <c r="O93838">
        <v>8</v>
      </c>
      <c r="P93838">
        <v>12</v>
      </c>
      <c r="Q93838">
        <v>15</v>
      </c>
      <c r="R93838">
        <v>3</v>
      </c>
      <c r="S93838">
        <v>4</v>
      </c>
      <c r="T93838">
        <v>1</v>
      </c>
      <c r="U93838">
        <v>302</v>
      </c>
    </row>
    <row r="93839" spans="1:21" hidden="1" x14ac:dyDescent="0.3">
      <c r="A93839" s="1" t="s">
        <v>57</v>
      </c>
      <c r="B93839">
        <v>2</v>
      </c>
      <c r="C93839">
        <v>29</v>
      </c>
      <c r="D93839">
        <v>2</v>
      </c>
      <c r="E93839">
        <v>8</v>
      </c>
      <c r="F93839">
        <v>0</v>
      </c>
      <c r="G93839">
        <v>0</v>
      </c>
      <c r="H93839">
        <v>127</v>
      </c>
      <c r="I93839">
        <v>141</v>
      </c>
      <c r="J93839">
        <v>10</v>
      </c>
      <c r="K93839">
        <v>16</v>
      </c>
      <c r="L93839">
        <v>19</v>
      </c>
      <c r="M93839">
        <v>8</v>
      </c>
      <c r="N93839">
        <v>12</v>
      </c>
      <c r="O93839">
        <v>15</v>
      </c>
      <c r="P93839">
        <v>24</v>
      </c>
      <c r="Q93839">
        <v>30</v>
      </c>
      <c r="R93839">
        <v>5</v>
      </c>
      <c r="S93839">
        <v>5</v>
      </c>
      <c r="T93839">
        <v>0</v>
      </c>
      <c r="U93839">
        <v>209</v>
      </c>
    </row>
    <row r="93840" spans="1:21" hidden="1" x14ac:dyDescent="0.3">
      <c r="A93840" s="1" t="s">
        <v>57</v>
      </c>
      <c r="B93840">
        <v>2</v>
      </c>
      <c r="C93840">
        <v>29</v>
      </c>
      <c r="D93840">
        <v>2</v>
      </c>
      <c r="E93840">
        <v>8</v>
      </c>
      <c r="F93840">
        <v>0</v>
      </c>
      <c r="G93840">
        <v>0</v>
      </c>
      <c r="H93840">
        <v>128</v>
      </c>
      <c r="I93840">
        <v>141</v>
      </c>
      <c r="J93840">
        <v>16</v>
      </c>
      <c r="K93840">
        <v>19</v>
      </c>
      <c r="L93840">
        <v>26</v>
      </c>
      <c r="M93840">
        <v>8</v>
      </c>
      <c r="N93840">
        <v>12</v>
      </c>
      <c r="O93840">
        <v>15</v>
      </c>
      <c r="P93840">
        <v>24</v>
      </c>
      <c r="Q93840">
        <v>30</v>
      </c>
      <c r="R93840">
        <v>5</v>
      </c>
      <c r="S93840">
        <v>5</v>
      </c>
      <c r="T93840">
        <v>0</v>
      </c>
      <c r="U93840">
        <v>392</v>
      </c>
    </row>
    <row r="93841" spans="1:21" hidden="1" x14ac:dyDescent="0.3">
      <c r="A93841" s="1" t="s">
        <v>57</v>
      </c>
      <c r="B93841">
        <v>2</v>
      </c>
      <c r="C93841">
        <v>29</v>
      </c>
      <c r="D93841">
        <v>2</v>
      </c>
      <c r="E93841">
        <v>8</v>
      </c>
      <c r="F93841">
        <v>0</v>
      </c>
      <c r="G93841">
        <v>0</v>
      </c>
      <c r="H93841">
        <v>129</v>
      </c>
      <c r="I93841">
        <v>141</v>
      </c>
      <c r="J93841">
        <v>19</v>
      </c>
      <c r="K93841">
        <v>26</v>
      </c>
      <c r="L93841">
        <v>33</v>
      </c>
      <c r="M93841">
        <v>12</v>
      </c>
      <c r="N93841">
        <v>15</v>
      </c>
      <c r="O93841">
        <v>24</v>
      </c>
      <c r="P93841">
        <v>30</v>
      </c>
      <c r="Q93841">
        <v>36</v>
      </c>
      <c r="R93841">
        <v>6</v>
      </c>
      <c r="S93841">
        <v>6</v>
      </c>
      <c r="T93841">
        <v>0</v>
      </c>
      <c r="U93841">
        <v>384</v>
      </c>
    </row>
    <row r="93842" spans="1:21" hidden="1" x14ac:dyDescent="0.3">
      <c r="A93842" s="1" t="s">
        <v>57</v>
      </c>
      <c r="B93842">
        <v>2</v>
      </c>
      <c r="C93842">
        <v>29</v>
      </c>
      <c r="D93842">
        <v>2</v>
      </c>
      <c r="E93842">
        <v>8</v>
      </c>
      <c r="F93842">
        <v>0</v>
      </c>
      <c r="G93842">
        <v>0</v>
      </c>
      <c r="H93842">
        <v>130</v>
      </c>
      <c r="I93842">
        <v>141</v>
      </c>
      <c r="J93842">
        <v>26</v>
      </c>
      <c r="K93842">
        <v>33</v>
      </c>
      <c r="L93842">
        <v>40</v>
      </c>
      <c r="M93842">
        <v>15</v>
      </c>
      <c r="N93842">
        <v>24</v>
      </c>
      <c r="O93842">
        <v>30</v>
      </c>
      <c r="P93842">
        <v>36</v>
      </c>
      <c r="Q93842">
        <v>43</v>
      </c>
      <c r="R93842">
        <v>7</v>
      </c>
      <c r="S93842">
        <v>7</v>
      </c>
      <c r="T93842">
        <v>0</v>
      </c>
      <c r="U93842">
        <v>292</v>
      </c>
    </row>
    <row r="93843" spans="1:21" hidden="1" x14ac:dyDescent="0.3">
      <c r="A93843" s="1" t="s">
        <v>57</v>
      </c>
      <c r="B93843">
        <v>2</v>
      </c>
      <c r="C93843">
        <v>29</v>
      </c>
      <c r="D93843">
        <v>2</v>
      </c>
      <c r="E93843">
        <v>8</v>
      </c>
      <c r="F93843">
        <v>0</v>
      </c>
      <c r="G93843">
        <v>0</v>
      </c>
      <c r="H93843">
        <v>131</v>
      </c>
      <c r="I93843">
        <v>141</v>
      </c>
      <c r="J93843">
        <v>33</v>
      </c>
      <c r="K93843">
        <v>40</v>
      </c>
      <c r="L93843">
        <v>47</v>
      </c>
      <c r="M93843">
        <v>24</v>
      </c>
      <c r="N93843">
        <v>30</v>
      </c>
      <c r="O93843">
        <v>36</v>
      </c>
      <c r="P93843">
        <v>43</v>
      </c>
      <c r="Q93843">
        <v>47</v>
      </c>
      <c r="R93843">
        <v>8</v>
      </c>
      <c r="S93843">
        <v>8</v>
      </c>
      <c r="T93843">
        <v>0</v>
      </c>
      <c r="U93843">
        <v>322</v>
      </c>
    </row>
    <row r="93844" spans="1:21" hidden="1" x14ac:dyDescent="0.3">
      <c r="A93844" s="1" t="s">
        <v>57</v>
      </c>
      <c r="B93844">
        <v>2</v>
      </c>
      <c r="C93844">
        <v>29</v>
      </c>
      <c r="D93844">
        <v>2</v>
      </c>
      <c r="E93844">
        <v>8</v>
      </c>
      <c r="F93844">
        <v>0</v>
      </c>
      <c r="G93844">
        <v>0</v>
      </c>
      <c r="H93844">
        <v>132</v>
      </c>
      <c r="I93844">
        <v>141</v>
      </c>
      <c r="J93844">
        <v>40</v>
      </c>
      <c r="K93844">
        <v>47</v>
      </c>
      <c r="L93844">
        <v>55</v>
      </c>
      <c r="M93844">
        <v>36</v>
      </c>
      <c r="N93844">
        <v>43</v>
      </c>
      <c r="O93844">
        <v>47</v>
      </c>
      <c r="P93844">
        <v>56</v>
      </c>
      <c r="Q93844">
        <v>61</v>
      </c>
      <c r="R93844">
        <v>10</v>
      </c>
      <c r="S93844">
        <v>10</v>
      </c>
      <c r="T93844">
        <v>0</v>
      </c>
      <c r="U93844">
        <v>372</v>
      </c>
    </row>
    <row r="93845" spans="1:21" hidden="1" x14ac:dyDescent="0.3">
      <c r="A93845" s="1" t="s">
        <v>57</v>
      </c>
      <c r="B93845">
        <v>2</v>
      </c>
      <c r="C93845">
        <v>29</v>
      </c>
      <c r="D93845">
        <v>2</v>
      </c>
      <c r="E93845">
        <v>8</v>
      </c>
      <c r="F93845">
        <v>0</v>
      </c>
      <c r="G93845">
        <v>0</v>
      </c>
      <c r="H93845">
        <v>133</v>
      </c>
      <c r="I93845">
        <v>141</v>
      </c>
      <c r="J93845">
        <v>47</v>
      </c>
      <c r="K93845">
        <v>55</v>
      </c>
      <c r="L93845">
        <v>59</v>
      </c>
      <c r="M93845">
        <v>36</v>
      </c>
      <c r="N93845">
        <v>43</v>
      </c>
      <c r="O93845">
        <v>47</v>
      </c>
      <c r="P93845">
        <v>56</v>
      </c>
      <c r="Q93845">
        <v>61</v>
      </c>
      <c r="R93845">
        <v>10</v>
      </c>
      <c r="S93845">
        <v>10</v>
      </c>
      <c r="T93845">
        <v>0</v>
      </c>
      <c r="U93845">
        <v>197</v>
      </c>
    </row>
    <row r="93846" spans="1:21" hidden="1" x14ac:dyDescent="0.3">
      <c r="A93846" s="1" t="s">
        <v>57</v>
      </c>
      <c r="B93846">
        <v>2</v>
      </c>
      <c r="C93846">
        <v>29</v>
      </c>
      <c r="D93846">
        <v>2</v>
      </c>
      <c r="E93846">
        <v>8</v>
      </c>
      <c r="F93846">
        <v>0</v>
      </c>
      <c r="G93846">
        <v>0</v>
      </c>
      <c r="H93846">
        <v>134</v>
      </c>
      <c r="I93846">
        <v>141</v>
      </c>
      <c r="J93846">
        <v>55</v>
      </c>
      <c r="K93846">
        <v>59</v>
      </c>
      <c r="L93846">
        <v>63</v>
      </c>
      <c r="M93846">
        <v>43</v>
      </c>
      <c r="N93846">
        <v>47</v>
      </c>
      <c r="O93846">
        <v>56</v>
      </c>
      <c r="P93846">
        <v>61</v>
      </c>
      <c r="Q93846">
        <v>69</v>
      </c>
      <c r="R93846">
        <v>11</v>
      </c>
      <c r="S93846">
        <v>11</v>
      </c>
      <c r="T93846">
        <v>0</v>
      </c>
      <c r="U93846">
        <v>292</v>
      </c>
    </row>
    <row r="93847" spans="1:21" hidden="1" x14ac:dyDescent="0.3">
      <c r="A93847" s="1" t="s">
        <v>57</v>
      </c>
      <c r="B93847">
        <v>2</v>
      </c>
      <c r="C93847">
        <v>29</v>
      </c>
      <c r="D93847">
        <v>2</v>
      </c>
      <c r="E93847">
        <v>8</v>
      </c>
      <c r="F93847">
        <v>0</v>
      </c>
      <c r="G93847">
        <v>0</v>
      </c>
      <c r="H93847">
        <v>135</v>
      </c>
      <c r="I93847">
        <v>141</v>
      </c>
      <c r="J93847">
        <v>59</v>
      </c>
      <c r="K93847">
        <v>63</v>
      </c>
      <c r="L93847">
        <v>60</v>
      </c>
      <c r="M93847">
        <v>47</v>
      </c>
      <c r="N93847">
        <v>56</v>
      </c>
      <c r="O93847">
        <v>61</v>
      </c>
      <c r="P93847">
        <v>69</v>
      </c>
      <c r="Q93847">
        <v>73</v>
      </c>
      <c r="R93847">
        <v>12</v>
      </c>
      <c r="S93847">
        <v>12</v>
      </c>
      <c r="T93847">
        <v>0</v>
      </c>
      <c r="U93847">
        <v>136</v>
      </c>
    </row>
    <row r="93848" spans="1:21" hidden="1" x14ac:dyDescent="0.3">
      <c r="A93848" s="1" t="s">
        <v>57</v>
      </c>
      <c r="B93848">
        <v>2</v>
      </c>
      <c r="C93848">
        <v>29</v>
      </c>
      <c r="D93848">
        <v>2</v>
      </c>
      <c r="E93848">
        <v>8</v>
      </c>
      <c r="F93848">
        <v>0</v>
      </c>
      <c r="G93848">
        <v>0</v>
      </c>
      <c r="H93848">
        <v>136</v>
      </c>
      <c r="I93848">
        <v>141</v>
      </c>
      <c r="J93848">
        <v>63</v>
      </c>
      <c r="K93848">
        <v>60</v>
      </c>
      <c r="L93848">
        <v>68</v>
      </c>
      <c r="M93848">
        <v>43</v>
      </c>
      <c r="N93848">
        <v>47</v>
      </c>
      <c r="O93848">
        <v>56</v>
      </c>
      <c r="P93848">
        <v>61</v>
      </c>
      <c r="Q93848">
        <v>69</v>
      </c>
      <c r="R93848">
        <v>11</v>
      </c>
      <c r="S93848">
        <v>12</v>
      </c>
      <c r="T93848">
        <v>1</v>
      </c>
      <c r="U93848">
        <v>273</v>
      </c>
    </row>
    <row r="93849" spans="1:21" hidden="1" x14ac:dyDescent="0.3">
      <c r="A93849" s="1" t="s">
        <v>57</v>
      </c>
      <c r="B93849">
        <v>2</v>
      </c>
      <c r="C93849">
        <v>29</v>
      </c>
      <c r="D93849">
        <v>2</v>
      </c>
      <c r="E93849">
        <v>8</v>
      </c>
      <c r="F93849">
        <v>1</v>
      </c>
      <c r="G93849">
        <v>0</v>
      </c>
      <c r="H93849">
        <v>137</v>
      </c>
      <c r="I93849">
        <v>141</v>
      </c>
      <c r="J93849">
        <v>60</v>
      </c>
      <c r="K93849">
        <v>68</v>
      </c>
      <c r="L93849">
        <v>7</v>
      </c>
      <c r="M93849">
        <v>47</v>
      </c>
      <c r="N93849">
        <v>56</v>
      </c>
      <c r="O93849">
        <v>61</v>
      </c>
      <c r="P93849">
        <v>69</v>
      </c>
      <c r="Q93849">
        <v>73</v>
      </c>
      <c r="R93849">
        <v>12</v>
      </c>
      <c r="S93849">
        <v>12</v>
      </c>
      <c r="T93849">
        <v>1</v>
      </c>
      <c r="U93849">
        <v>218</v>
      </c>
    </row>
    <row r="93850" spans="1:21" hidden="1" x14ac:dyDescent="0.3">
      <c r="A93850" s="1" t="s">
        <v>57</v>
      </c>
      <c r="B93850">
        <v>2</v>
      </c>
      <c r="C93850">
        <v>29</v>
      </c>
      <c r="D93850">
        <v>2</v>
      </c>
      <c r="E93850">
        <v>9</v>
      </c>
      <c r="F93850">
        <v>0</v>
      </c>
      <c r="G93850">
        <v>1</v>
      </c>
      <c r="H93850">
        <v>138</v>
      </c>
      <c r="I93850">
        <v>141</v>
      </c>
      <c r="J93850">
        <v>68</v>
      </c>
      <c r="K93850">
        <v>7</v>
      </c>
      <c r="L93850">
        <v>10</v>
      </c>
      <c r="M93850">
        <v>-1</v>
      </c>
      <c r="N93850">
        <v>0</v>
      </c>
      <c r="O93850">
        <v>4</v>
      </c>
      <c r="P93850">
        <v>16</v>
      </c>
      <c r="Q93850">
        <v>19</v>
      </c>
      <c r="R93850">
        <v>2</v>
      </c>
      <c r="S93850">
        <v>2</v>
      </c>
      <c r="T93850">
        <v>0</v>
      </c>
      <c r="U93850">
        <v>250</v>
      </c>
    </row>
    <row r="93851" spans="1:21" hidden="1" x14ac:dyDescent="0.3">
      <c r="A93851" s="1" t="s">
        <v>57</v>
      </c>
      <c r="B93851">
        <v>2</v>
      </c>
      <c r="C93851">
        <v>29</v>
      </c>
      <c r="D93851">
        <v>2</v>
      </c>
      <c r="E93851">
        <v>9</v>
      </c>
      <c r="F93851">
        <v>0</v>
      </c>
      <c r="G93851">
        <v>0</v>
      </c>
      <c r="H93851">
        <v>139</v>
      </c>
      <c r="I93851">
        <v>141</v>
      </c>
      <c r="J93851">
        <v>7</v>
      </c>
      <c r="K93851">
        <v>10</v>
      </c>
      <c r="L93851">
        <v>34</v>
      </c>
      <c r="M93851">
        <v>-1</v>
      </c>
      <c r="N93851">
        <v>0</v>
      </c>
      <c r="O93851">
        <v>4</v>
      </c>
      <c r="P93851">
        <v>16</v>
      </c>
      <c r="Q93851">
        <v>19</v>
      </c>
      <c r="R93851">
        <v>2</v>
      </c>
      <c r="S93851">
        <v>2</v>
      </c>
      <c r="T93851">
        <v>0</v>
      </c>
      <c r="U93851">
        <v>76</v>
      </c>
    </row>
    <row r="93852" spans="1:21" hidden="1" x14ac:dyDescent="0.3">
      <c r="A93852" s="1" t="s">
        <v>57</v>
      </c>
      <c r="B93852">
        <v>2</v>
      </c>
      <c r="C93852">
        <v>29</v>
      </c>
      <c r="D93852">
        <v>2</v>
      </c>
      <c r="E93852">
        <v>7</v>
      </c>
      <c r="F93852">
        <v>0</v>
      </c>
      <c r="G93852">
        <v>0</v>
      </c>
      <c r="H93852">
        <v>140</v>
      </c>
      <c r="I93852">
        <v>141</v>
      </c>
      <c r="J93852">
        <v>10</v>
      </c>
      <c r="K93852">
        <v>34</v>
      </c>
      <c r="L93852">
        <v>25</v>
      </c>
      <c r="M93852">
        <v>14</v>
      </c>
      <c r="N93852">
        <v>22</v>
      </c>
      <c r="O93852">
        <v>26</v>
      </c>
      <c r="P93852">
        <v>36</v>
      </c>
      <c r="Q93852">
        <v>40</v>
      </c>
      <c r="R93852">
        <v>7</v>
      </c>
      <c r="S93852">
        <v>7</v>
      </c>
      <c r="T93852">
        <v>0</v>
      </c>
      <c r="U93852">
        <v>176</v>
      </c>
    </row>
    <row r="93853" spans="1:21" hidden="1" x14ac:dyDescent="0.3">
      <c r="A93853" s="1" t="s">
        <v>57</v>
      </c>
      <c r="B93853">
        <v>2</v>
      </c>
      <c r="C93853">
        <v>29</v>
      </c>
      <c r="D93853">
        <v>2</v>
      </c>
      <c r="E93853">
        <v>2</v>
      </c>
      <c r="F93853">
        <v>0</v>
      </c>
      <c r="G93853">
        <v>0</v>
      </c>
      <c r="H93853">
        <v>141</v>
      </c>
      <c r="I93853">
        <v>141</v>
      </c>
      <c r="J93853">
        <v>34</v>
      </c>
      <c r="K93853">
        <v>25</v>
      </c>
      <c r="L93853">
        <v>-99</v>
      </c>
      <c r="M93853">
        <v>11</v>
      </c>
      <c r="N93853">
        <v>15</v>
      </c>
      <c r="O93853">
        <v>19</v>
      </c>
      <c r="P93853">
        <v>29</v>
      </c>
      <c r="Q93853">
        <v>33</v>
      </c>
      <c r="R93853">
        <v>5</v>
      </c>
      <c r="S93853">
        <v>7</v>
      </c>
      <c r="T93853">
        <v>1</v>
      </c>
      <c r="U93853">
        <v>84</v>
      </c>
    </row>
    <row r="93854" spans="1:21" x14ac:dyDescent="0.3">
      <c r="A93854" s="1" t="s">
        <v>57</v>
      </c>
      <c r="B93854">
        <v>3</v>
      </c>
      <c r="C93854">
        <v>30</v>
      </c>
      <c r="D93854">
        <v>2</v>
      </c>
      <c r="E93854">
        <v>0</v>
      </c>
      <c r="F93854">
        <v>0</v>
      </c>
      <c r="G93854">
        <v>0</v>
      </c>
      <c r="H93854">
        <v>1</v>
      </c>
      <c r="I93854">
        <v>106</v>
      </c>
      <c r="J93854">
        <v>-99</v>
      </c>
      <c r="K93854">
        <v>4</v>
      </c>
      <c r="L93854">
        <v>15</v>
      </c>
      <c r="M93854">
        <v>-1</v>
      </c>
      <c r="N93854">
        <v>-1</v>
      </c>
      <c r="O93854">
        <v>0</v>
      </c>
      <c r="P93854">
        <v>9</v>
      </c>
      <c r="Q93854">
        <v>13</v>
      </c>
      <c r="R93854">
        <v>1</v>
      </c>
      <c r="S93854">
        <v>1</v>
      </c>
      <c r="T93854">
        <v>0</v>
      </c>
      <c r="U93854">
        <v>163</v>
      </c>
    </row>
    <row r="93855" spans="1:21" hidden="1" x14ac:dyDescent="0.3">
      <c r="A93855" s="1" t="s">
        <v>57</v>
      </c>
      <c r="B93855">
        <v>3</v>
      </c>
      <c r="C93855">
        <v>30</v>
      </c>
      <c r="D93855">
        <v>2</v>
      </c>
      <c r="E93855">
        <v>0</v>
      </c>
      <c r="F93855">
        <v>0</v>
      </c>
      <c r="G93855">
        <v>0</v>
      </c>
      <c r="H93855">
        <v>2</v>
      </c>
      <c r="I93855">
        <v>106</v>
      </c>
      <c r="J93855">
        <v>4</v>
      </c>
      <c r="K93855">
        <v>15</v>
      </c>
      <c r="L93855">
        <v>13</v>
      </c>
      <c r="M93855">
        <v>0</v>
      </c>
      <c r="N93855">
        <v>9</v>
      </c>
      <c r="O93855">
        <v>13</v>
      </c>
      <c r="P93855">
        <v>21</v>
      </c>
      <c r="Q93855">
        <v>26</v>
      </c>
      <c r="R93855">
        <v>3</v>
      </c>
      <c r="S93855">
        <v>3</v>
      </c>
      <c r="T93855">
        <v>0</v>
      </c>
      <c r="U93855">
        <v>201</v>
      </c>
    </row>
    <row r="93856" spans="1:21" hidden="1" x14ac:dyDescent="0.3">
      <c r="A93856" s="1" t="s">
        <v>57</v>
      </c>
      <c r="B93856">
        <v>3</v>
      </c>
      <c r="C93856">
        <v>30</v>
      </c>
      <c r="D93856">
        <v>2</v>
      </c>
      <c r="E93856">
        <v>0</v>
      </c>
      <c r="F93856">
        <v>0</v>
      </c>
      <c r="G93856">
        <v>0</v>
      </c>
      <c r="H93856">
        <v>3</v>
      </c>
      <c r="I93856">
        <v>106</v>
      </c>
      <c r="J93856">
        <v>15</v>
      </c>
      <c r="K93856">
        <v>13</v>
      </c>
      <c r="L93856">
        <v>22</v>
      </c>
      <c r="M93856">
        <v>0</v>
      </c>
      <c r="N93856">
        <v>9</v>
      </c>
      <c r="O93856">
        <v>13</v>
      </c>
      <c r="P93856">
        <v>21</v>
      </c>
      <c r="Q93856">
        <v>26</v>
      </c>
      <c r="R93856">
        <v>3</v>
      </c>
      <c r="S93856">
        <v>3</v>
      </c>
      <c r="T93856">
        <v>0</v>
      </c>
      <c r="U93856">
        <v>180</v>
      </c>
    </row>
    <row r="93857" spans="1:21" hidden="1" x14ac:dyDescent="0.3">
      <c r="A93857" s="1" t="s">
        <v>57</v>
      </c>
      <c r="B93857">
        <v>3</v>
      </c>
      <c r="C93857">
        <v>30</v>
      </c>
      <c r="D93857">
        <v>2</v>
      </c>
      <c r="E93857">
        <v>0</v>
      </c>
      <c r="F93857">
        <v>0</v>
      </c>
      <c r="G93857">
        <v>0</v>
      </c>
      <c r="H93857">
        <v>4</v>
      </c>
      <c r="I93857">
        <v>106</v>
      </c>
      <c r="J93857">
        <v>13</v>
      </c>
      <c r="K93857">
        <v>22</v>
      </c>
      <c r="L93857">
        <v>26</v>
      </c>
      <c r="M93857">
        <v>9</v>
      </c>
      <c r="N93857">
        <v>13</v>
      </c>
      <c r="O93857">
        <v>21</v>
      </c>
      <c r="P93857">
        <v>26</v>
      </c>
      <c r="Q93857">
        <v>30</v>
      </c>
      <c r="R93857">
        <v>4</v>
      </c>
      <c r="S93857">
        <v>4</v>
      </c>
      <c r="T93857">
        <v>0</v>
      </c>
      <c r="U93857">
        <v>165</v>
      </c>
    </row>
    <row r="93858" spans="1:21" hidden="1" x14ac:dyDescent="0.3">
      <c r="A93858" s="1" t="s">
        <v>57</v>
      </c>
      <c r="B93858">
        <v>3</v>
      </c>
      <c r="C93858">
        <v>30</v>
      </c>
      <c r="D93858">
        <v>2</v>
      </c>
      <c r="E93858">
        <v>0</v>
      </c>
      <c r="F93858">
        <v>0</v>
      </c>
      <c r="G93858">
        <v>0</v>
      </c>
      <c r="H93858">
        <v>5</v>
      </c>
      <c r="I93858">
        <v>106</v>
      </c>
      <c r="J93858">
        <v>22</v>
      </c>
      <c r="K93858">
        <v>26</v>
      </c>
      <c r="L93858">
        <v>32</v>
      </c>
      <c r="M93858">
        <v>13</v>
      </c>
      <c r="N93858">
        <v>21</v>
      </c>
      <c r="O93858">
        <v>26</v>
      </c>
      <c r="P93858">
        <v>30</v>
      </c>
      <c r="Q93858">
        <v>34</v>
      </c>
      <c r="R93858">
        <v>5</v>
      </c>
      <c r="S93858">
        <v>5</v>
      </c>
      <c r="T93858">
        <v>0</v>
      </c>
      <c r="U93858">
        <v>273</v>
      </c>
    </row>
    <row r="93859" spans="1:21" hidden="1" x14ac:dyDescent="0.3">
      <c r="A93859" s="1" t="s">
        <v>57</v>
      </c>
      <c r="B93859">
        <v>3</v>
      </c>
      <c r="C93859">
        <v>30</v>
      </c>
      <c r="D93859">
        <v>2</v>
      </c>
      <c r="E93859">
        <v>0</v>
      </c>
      <c r="F93859">
        <v>0</v>
      </c>
      <c r="G93859">
        <v>0</v>
      </c>
      <c r="H93859">
        <v>6</v>
      </c>
      <c r="I93859">
        <v>106</v>
      </c>
      <c r="J93859">
        <v>26</v>
      </c>
      <c r="K93859">
        <v>32</v>
      </c>
      <c r="L93859">
        <v>40</v>
      </c>
      <c r="M93859">
        <v>21</v>
      </c>
      <c r="N93859">
        <v>26</v>
      </c>
      <c r="O93859">
        <v>30</v>
      </c>
      <c r="P93859">
        <v>34</v>
      </c>
      <c r="Q93859">
        <v>37</v>
      </c>
      <c r="R93859">
        <v>6</v>
      </c>
      <c r="S93859">
        <v>6</v>
      </c>
      <c r="T93859">
        <v>0</v>
      </c>
      <c r="U93859">
        <v>282</v>
      </c>
    </row>
    <row r="93860" spans="1:21" hidden="1" x14ac:dyDescent="0.3">
      <c r="A93860" s="1" t="s">
        <v>57</v>
      </c>
      <c r="B93860">
        <v>3</v>
      </c>
      <c r="C93860">
        <v>30</v>
      </c>
      <c r="D93860">
        <v>2</v>
      </c>
      <c r="E93860">
        <v>0</v>
      </c>
      <c r="F93860">
        <v>0</v>
      </c>
      <c r="G93860">
        <v>0</v>
      </c>
      <c r="H93860">
        <v>7</v>
      </c>
      <c r="I93860">
        <v>106</v>
      </c>
      <c r="J93860">
        <v>32</v>
      </c>
      <c r="K93860">
        <v>40</v>
      </c>
      <c r="L93860">
        <v>39</v>
      </c>
      <c r="M93860">
        <v>30</v>
      </c>
      <c r="N93860">
        <v>34</v>
      </c>
      <c r="O93860">
        <v>37</v>
      </c>
      <c r="P93860">
        <v>41</v>
      </c>
      <c r="Q93860">
        <v>46</v>
      </c>
      <c r="R93860">
        <v>8</v>
      </c>
      <c r="S93860">
        <v>8</v>
      </c>
      <c r="T93860">
        <v>0</v>
      </c>
      <c r="U93860">
        <v>235</v>
      </c>
    </row>
    <row r="93861" spans="1:21" hidden="1" x14ac:dyDescent="0.3">
      <c r="A93861" s="1" t="s">
        <v>57</v>
      </c>
      <c r="B93861">
        <v>3</v>
      </c>
      <c r="C93861">
        <v>30</v>
      </c>
      <c r="D93861">
        <v>2</v>
      </c>
      <c r="E93861">
        <v>0</v>
      </c>
      <c r="F93861">
        <v>0</v>
      </c>
      <c r="G93861">
        <v>0</v>
      </c>
      <c r="H93861">
        <v>8</v>
      </c>
      <c r="I93861">
        <v>106</v>
      </c>
      <c r="J93861">
        <v>40</v>
      </c>
      <c r="K93861">
        <v>39</v>
      </c>
      <c r="L93861">
        <v>46</v>
      </c>
      <c r="M93861">
        <v>30</v>
      </c>
      <c r="N93861">
        <v>34</v>
      </c>
      <c r="O93861">
        <v>37</v>
      </c>
      <c r="P93861">
        <v>41</v>
      </c>
      <c r="Q93861">
        <v>46</v>
      </c>
      <c r="R93861">
        <v>8</v>
      </c>
      <c r="S93861">
        <v>8</v>
      </c>
      <c r="T93861">
        <v>0</v>
      </c>
      <c r="U93861">
        <v>150</v>
      </c>
    </row>
    <row r="93862" spans="1:21" hidden="1" x14ac:dyDescent="0.3">
      <c r="A93862" s="1" t="s">
        <v>57</v>
      </c>
      <c r="B93862">
        <v>3</v>
      </c>
      <c r="C93862">
        <v>30</v>
      </c>
      <c r="D93862">
        <v>2</v>
      </c>
      <c r="E93862">
        <v>0</v>
      </c>
      <c r="F93862">
        <v>0</v>
      </c>
      <c r="G93862">
        <v>0</v>
      </c>
      <c r="H93862">
        <v>9</v>
      </c>
      <c r="I93862">
        <v>106</v>
      </c>
      <c r="J93862">
        <v>39</v>
      </c>
      <c r="K93862">
        <v>46</v>
      </c>
      <c r="L93862">
        <v>50</v>
      </c>
      <c r="M93862">
        <v>37</v>
      </c>
      <c r="N93862">
        <v>41</v>
      </c>
      <c r="O93862">
        <v>46</v>
      </c>
      <c r="P93862">
        <v>53</v>
      </c>
      <c r="Q93862">
        <v>60</v>
      </c>
      <c r="R93862">
        <v>10</v>
      </c>
      <c r="S93862">
        <v>10</v>
      </c>
      <c r="T93862">
        <v>0</v>
      </c>
      <c r="U93862">
        <v>299</v>
      </c>
    </row>
    <row r="93863" spans="1:21" hidden="1" x14ac:dyDescent="0.3">
      <c r="A93863" s="1" t="s">
        <v>57</v>
      </c>
      <c r="B93863">
        <v>3</v>
      </c>
      <c r="C93863">
        <v>30</v>
      </c>
      <c r="D93863">
        <v>2</v>
      </c>
      <c r="E93863">
        <v>0</v>
      </c>
      <c r="F93863">
        <v>0</v>
      </c>
      <c r="G93863">
        <v>0</v>
      </c>
      <c r="H93863">
        <v>10</v>
      </c>
      <c r="I93863">
        <v>106</v>
      </c>
      <c r="J93863">
        <v>46</v>
      </c>
      <c r="K93863">
        <v>50</v>
      </c>
      <c r="L93863">
        <v>46</v>
      </c>
      <c r="M93863">
        <v>37</v>
      </c>
      <c r="N93863">
        <v>41</v>
      </c>
      <c r="O93863">
        <v>46</v>
      </c>
      <c r="P93863">
        <v>53</v>
      </c>
      <c r="Q93863">
        <v>60</v>
      </c>
      <c r="R93863">
        <v>10</v>
      </c>
      <c r="S93863">
        <v>10</v>
      </c>
      <c r="T93863">
        <v>0</v>
      </c>
      <c r="U93863">
        <v>158</v>
      </c>
    </row>
    <row r="93864" spans="1:21" hidden="1" x14ac:dyDescent="0.3">
      <c r="A93864" s="1" t="s">
        <v>57</v>
      </c>
      <c r="B93864">
        <v>3</v>
      </c>
      <c r="C93864">
        <v>30</v>
      </c>
      <c r="D93864">
        <v>2</v>
      </c>
      <c r="E93864">
        <v>0</v>
      </c>
      <c r="F93864">
        <v>0</v>
      </c>
      <c r="G93864">
        <v>0</v>
      </c>
      <c r="H93864">
        <v>11</v>
      </c>
      <c r="I93864">
        <v>106</v>
      </c>
      <c r="J93864">
        <v>50</v>
      </c>
      <c r="K93864">
        <v>46</v>
      </c>
      <c r="L93864">
        <v>60</v>
      </c>
      <c r="M93864">
        <v>37</v>
      </c>
      <c r="N93864">
        <v>41</v>
      </c>
      <c r="O93864">
        <v>46</v>
      </c>
      <c r="P93864">
        <v>53</v>
      </c>
      <c r="Q93864">
        <v>60</v>
      </c>
      <c r="R93864">
        <v>10</v>
      </c>
      <c r="S93864">
        <v>10</v>
      </c>
      <c r="T93864">
        <v>0</v>
      </c>
      <c r="U93864">
        <v>193</v>
      </c>
    </row>
    <row r="93865" spans="1:21" hidden="1" x14ac:dyDescent="0.3">
      <c r="A93865" s="1" t="s">
        <v>57</v>
      </c>
      <c r="B93865">
        <v>3</v>
      </c>
      <c r="C93865">
        <v>30</v>
      </c>
      <c r="D93865">
        <v>2</v>
      </c>
      <c r="E93865">
        <v>0</v>
      </c>
      <c r="F93865">
        <v>0</v>
      </c>
      <c r="G93865">
        <v>0</v>
      </c>
      <c r="H93865">
        <v>12</v>
      </c>
      <c r="I93865">
        <v>106</v>
      </c>
      <c r="J93865">
        <v>46</v>
      </c>
      <c r="K93865">
        <v>60</v>
      </c>
      <c r="L93865">
        <v>58</v>
      </c>
      <c r="M93865">
        <v>46</v>
      </c>
      <c r="N93865">
        <v>53</v>
      </c>
      <c r="O93865">
        <v>60</v>
      </c>
      <c r="P93865">
        <v>64</v>
      </c>
      <c r="Q93865">
        <v>72</v>
      </c>
      <c r="R93865">
        <v>12</v>
      </c>
      <c r="S93865">
        <v>12</v>
      </c>
      <c r="T93865">
        <v>0</v>
      </c>
      <c r="U93865">
        <v>256</v>
      </c>
    </row>
    <row r="93866" spans="1:21" hidden="1" x14ac:dyDescent="0.3">
      <c r="A93866" s="1" t="s">
        <v>57</v>
      </c>
      <c r="B93866">
        <v>3</v>
      </c>
      <c r="C93866">
        <v>30</v>
      </c>
      <c r="D93866">
        <v>2</v>
      </c>
      <c r="E93866">
        <v>0</v>
      </c>
      <c r="F93866">
        <v>0</v>
      </c>
      <c r="G93866">
        <v>0</v>
      </c>
      <c r="H93866">
        <v>13</v>
      </c>
      <c r="I93866">
        <v>106</v>
      </c>
      <c r="J93866">
        <v>60</v>
      </c>
      <c r="K93866">
        <v>58</v>
      </c>
      <c r="L93866">
        <v>66</v>
      </c>
      <c r="M93866">
        <v>41</v>
      </c>
      <c r="N93866">
        <v>46</v>
      </c>
      <c r="O93866">
        <v>53</v>
      </c>
      <c r="P93866">
        <v>60</v>
      </c>
      <c r="Q93866">
        <v>64</v>
      </c>
      <c r="R93866">
        <v>11</v>
      </c>
      <c r="S93866">
        <v>12</v>
      </c>
      <c r="T93866">
        <v>1</v>
      </c>
      <c r="U93866">
        <v>314</v>
      </c>
    </row>
    <row r="93867" spans="1:21" hidden="1" x14ac:dyDescent="0.3">
      <c r="A93867" s="1" t="s">
        <v>57</v>
      </c>
      <c r="B93867">
        <v>3</v>
      </c>
      <c r="C93867">
        <v>30</v>
      </c>
      <c r="D93867">
        <v>2</v>
      </c>
      <c r="E93867">
        <v>0</v>
      </c>
      <c r="F93867">
        <v>0</v>
      </c>
      <c r="G93867">
        <v>0</v>
      </c>
      <c r="H93867">
        <v>14</v>
      </c>
      <c r="I93867">
        <v>106</v>
      </c>
      <c r="J93867">
        <v>58</v>
      </c>
      <c r="K93867">
        <v>66</v>
      </c>
      <c r="L93867">
        <v>74</v>
      </c>
      <c r="M93867">
        <v>53</v>
      </c>
      <c r="N93867">
        <v>60</v>
      </c>
      <c r="O93867">
        <v>64</v>
      </c>
      <c r="P93867">
        <v>72</v>
      </c>
      <c r="Q93867">
        <v>76</v>
      </c>
      <c r="R93867">
        <v>13</v>
      </c>
      <c r="S93867">
        <v>13</v>
      </c>
      <c r="T93867">
        <v>0</v>
      </c>
      <c r="U93867">
        <v>222</v>
      </c>
    </row>
    <row r="93868" spans="1:21" hidden="1" x14ac:dyDescent="0.3">
      <c r="A93868" s="1" t="s">
        <v>57</v>
      </c>
      <c r="B93868">
        <v>3</v>
      </c>
      <c r="C93868">
        <v>30</v>
      </c>
      <c r="D93868">
        <v>2</v>
      </c>
      <c r="E93868">
        <v>0</v>
      </c>
      <c r="F93868">
        <v>1</v>
      </c>
      <c r="G93868">
        <v>0</v>
      </c>
      <c r="H93868">
        <v>15</v>
      </c>
      <c r="I93868">
        <v>106</v>
      </c>
      <c r="J93868">
        <v>66</v>
      </c>
      <c r="K93868">
        <v>74</v>
      </c>
      <c r="L93868">
        <v>9</v>
      </c>
      <c r="M93868">
        <v>60</v>
      </c>
      <c r="N93868">
        <v>64</v>
      </c>
      <c r="O93868">
        <v>72</v>
      </c>
      <c r="P93868">
        <v>76</v>
      </c>
      <c r="Q93868">
        <v>79</v>
      </c>
      <c r="R93868">
        <v>14</v>
      </c>
      <c r="S93868">
        <v>14</v>
      </c>
      <c r="T93868">
        <v>0</v>
      </c>
      <c r="U93868">
        <v>175</v>
      </c>
    </row>
    <row r="93869" spans="1:21" hidden="1" x14ac:dyDescent="0.3">
      <c r="A93869" s="1" t="s">
        <v>57</v>
      </c>
      <c r="B93869">
        <v>3</v>
      </c>
      <c r="C93869">
        <v>30</v>
      </c>
      <c r="D93869">
        <v>2</v>
      </c>
      <c r="E93869">
        <v>1</v>
      </c>
      <c r="F93869">
        <v>0</v>
      </c>
      <c r="G93869">
        <v>1</v>
      </c>
      <c r="H93869">
        <v>16</v>
      </c>
      <c r="I93869">
        <v>106</v>
      </c>
      <c r="J93869">
        <v>74</v>
      </c>
      <c r="K93869">
        <v>9</v>
      </c>
      <c r="L93869">
        <v>8</v>
      </c>
      <c r="M93869">
        <v>0</v>
      </c>
      <c r="N93869">
        <v>4</v>
      </c>
      <c r="O93869">
        <v>8</v>
      </c>
      <c r="P93869">
        <v>10</v>
      </c>
      <c r="Q93869">
        <v>14</v>
      </c>
      <c r="R93869">
        <v>3</v>
      </c>
      <c r="S93869">
        <v>3</v>
      </c>
      <c r="T93869">
        <v>0</v>
      </c>
      <c r="U93869">
        <v>134</v>
      </c>
    </row>
    <row r="93870" spans="1:21" hidden="1" x14ac:dyDescent="0.3">
      <c r="A93870" s="1" t="s">
        <v>57</v>
      </c>
      <c r="B93870">
        <v>3</v>
      </c>
      <c r="C93870">
        <v>30</v>
      </c>
      <c r="D93870">
        <v>2</v>
      </c>
      <c r="E93870">
        <v>1</v>
      </c>
      <c r="F93870">
        <v>0</v>
      </c>
      <c r="G93870">
        <v>0</v>
      </c>
      <c r="H93870">
        <v>17</v>
      </c>
      <c r="I93870">
        <v>106</v>
      </c>
      <c r="J93870">
        <v>9</v>
      </c>
      <c r="K93870">
        <v>8</v>
      </c>
      <c r="L93870">
        <v>14</v>
      </c>
      <c r="M93870">
        <v>0</v>
      </c>
      <c r="N93870">
        <v>4</v>
      </c>
      <c r="O93870">
        <v>8</v>
      </c>
      <c r="P93870">
        <v>10</v>
      </c>
      <c r="Q93870">
        <v>14</v>
      </c>
      <c r="R93870">
        <v>3</v>
      </c>
      <c r="S93870">
        <v>3</v>
      </c>
      <c r="T93870">
        <v>0</v>
      </c>
      <c r="U93870">
        <v>172</v>
      </c>
    </row>
    <row r="93871" spans="1:21" hidden="1" x14ac:dyDescent="0.3">
      <c r="A93871" s="1" t="s">
        <v>57</v>
      </c>
      <c r="B93871">
        <v>3</v>
      </c>
      <c r="C93871">
        <v>30</v>
      </c>
      <c r="D93871">
        <v>2</v>
      </c>
      <c r="E93871">
        <v>1</v>
      </c>
      <c r="F93871">
        <v>0</v>
      </c>
      <c r="G93871">
        <v>0</v>
      </c>
      <c r="H93871">
        <v>18</v>
      </c>
      <c r="I93871">
        <v>106</v>
      </c>
      <c r="J93871">
        <v>8</v>
      </c>
      <c r="K93871">
        <v>14</v>
      </c>
      <c r="L93871">
        <v>17</v>
      </c>
      <c r="M93871">
        <v>8</v>
      </c>
      <c r="N93871">
        <v>10</v>
      </c>
      <c r="O93871">
        <v>14</v>
      </c>
      <c r="P93871">
        <v>21</v>
      </c>
      <c r="Q93871">
        <v>25</v>
      </c>
      <c r="R93871">
        <v>5</v>
      </c>
      <c r="S93871">
        <v>5</v>
      </c>
      <c r="T93871">
        <v>0</v>
      </c>
      <c r="U93871">
        <v>273</v>
      </c>
    </row>
    <row r="93872" spans="1:21" hidden="1" x14ac:dyDescent="0.3">
      <c r="A93872" s="1" t="s">
        <v>57</v>
      </c>
      <c r="B93872">
        <v>3</v>
      </c>
      <c r="C93872">
        <v>30</v>
      </c>
      <c r="D93872">
        <v>2</v>
      </c>
      <c r="E93872">
        <v>1</v>
      </c>
      <c r="F93872">
        <v>0</v>
      </c>
      <c r="G93872">
        <v>0</v>
      </c>
      <c r="H93872">
        <v>19</v>
      </c>
      <c r="I93872">
        <v>106</v>
      </c>
      <c r="J93872">
        <v>14</v>
      </c>
      <c r="K93872">
        <v>17</v>
      </c>
      <c r="L93872">
        <v>14</v>
      </c>
      <c r="M93872">
        <v>8</v>
      </c>
      <c r="N93872">
        <v>10</v>
      </c>
      <c r="O93872">
        <v>14</v>
      </c>
      <c r="P93872">
        <v>21</v>
      </c>
      <c r="Q93872">
        <v>25</v>
      </c>
      <c r="R93872">
        <v>5</v>
      </c>
      <c r="S93872">
        <v>5</v>
      </c>
      <c r="T93872">
        <v>0</v>
      </c>
      <c r="U93872">
        <v>135</v>
      </c>
    </row>
    <row r="93873" spans="1:21" hidden="1" x14ac:dyDescent="0.3">
      <c r="A93873" s="1" t="s">
        <v>57</v>
      </c>
      <c r="B93873">
        <v>3</v>
      </c>
      <c r="C93873">
        <v>30</v>
      </c>
      <c r="D93873">
        <v>2</v>
      </c>
      <c r="E93873">
        <v>1</v>
      </c>
      <c r="F93873">
        <v>0</v>
      </c>
      <c r="G93873">
        <v>0</v>
      </c>
      <c r="H93873">
        <v>20</v>
      </c>
      <c r="I93873">
        <v>106</v>
      </c>
      <c r="J93873">
        <v>17</v>
      </c>
      <c r="K93873">
        <v>14</v>
      </c>
      <c r="L93873">
        <v>26</v>
      </c>
      <c r="M93873">
        <v>8</v>
      </c>
      <c r="N93873">
        <v>10</v>
      </c>
      <c r="O93873">
        <v>14</v>
      </c>
      <c r="P93873">
        <v>21</v>
      </c>
      <c r="Q93873">
        <v>25</v>
      </c>
      <c r="R93873">
        <v>5</v>
      </c>
      <c r="S93873">
        <v>5</v>
      </c>
      <c r="T93873">
        <v>0</v>
      </c>
      <c r="U93873">
        <v>107</v>
      </c>
    </row>
    <row r="93874" spans="1:21" hidden="1" x14ac:dyDescent="0.3">
      <c r="A93874" s="1" t="s">
        <v>57</v>
      </c>
      <c r="B93874">
        <v>3</v>
      </c>
      <c r="C93874">
        <v>30</v>
      </c>
      <c r="D93874">
        <v>2</v>
      </c>
      <c r="E93874">
        <v>1</v>
      </c>
      <c r="F93874">
        <v>0</v>
      </c>
      <c r="G93874">
        <v>0</v>
      </c>
      <c r="H93874">
        <v>21</v>
      </c>
      <c r="I93874">
        <v>106</v>
      </c>
      <c r="J93874">
        <v>14</v>
      </c>
      <c r="K93874">
        <v>26</v>
      </c>
      <c r="L93874">
        <v>34</v>
      </c>
      <c r="M93874">
        <v>14</v>
      </c>
      <c r="N93874">
        <v>21</v>
      </c>
      <c r="O93874">
        <v>25</v>
      </c>
      <c r="P93874">
        <v>29</v>
      </c>
      <c r="Q93874">
        <v>35</v>
      </c>
      <c r="R93874">
        <v>7</v>
      </c>
      <c r="S93874">
        <v>7</v>
      </c>
      <c r="T93874">
        <v>0</v>
      </c>
      <c r="U93874">
        <v>259</v>
      </c>
    </row>
    <row r="93875" spans="1:21" hidden="1" x14ac:dyDescent="0.3">
      <c r="A93875" s="1" t="s">
        <v>57</v>
      </c>
      <c r="B93875">
        <v>3</v>
      </c>
      <c r="C93875">
        <v>30</v>
      </c>
      <c r="D93875">
        <v>2</v>
      </c>
      <c r="E93875">
        <v>1</v>
      </c>
      <c r="F93875">
        <v>0</v>
      </c>
      <c r="G93875">
        <v>0</v>
      </c>
      <c r="H93875">
        <v>22</v>
      </c>
      <c r="I93875">
        <v>106</v>
      </c>
      <c r="J93875">
        <v>26</v>
      </c>
      <c r="K93875">
        <v>34</v>
      </c>
      <c r="L93875">
        <v>29</v>
      </c>
      <c r="M93875">
        <v>21</v>
      </c>
      <c r="N93875">
        <v>25</v>
      </c>
      <c r="O93875">
        <v>29</v>
      </c>
      <c r="P93875">
        <v>35</v>
      </c>
      <c r="Q93875">
        <v>42</v>
      </c>
      <c r="R93875">
        <v>8</v>
      </c>
      <c r="S93875">
        <v>8</v>
      </c>
      <c r="T93875">
        <v>0</v>
      </c>
      <c r="U93875">
        <v>341</v>
      </c>
    </row>
    <row r="93876" spans="1:21" hidden="1" x14ac:dyDescent="0.3">
      <c r="A93876" s="1" t="s">
        <v>57</v>
      </c>
      <c r="B93876">
        <v>3</v>
      </c>
      <c r="C93876">
        <v>30</v>
      </c>
      <c r="D93876">
        <v>2</v>
      </c>
      <c r="E93876">
        <v>1</v>
      </c>
      <c r="F93876">
        <v>0</v>
      </c>
      <c r="G93876">
        <v>0</v>
      </c>
      <c r="H93876">
        <v>23</v>
      </c>
      <c r="I93876">
        <v>106</v>
      </c>
      <c r="J93876">
        <v>34</v>
      </c>
      <c r="K93876">
        <v>29</v>
      </c>
      <c r="L93876">
        <v>38</v>
      </c>
      <c r="M93876">
        <v>21</v>
      </c>
      <c r="N93876">
        <v>25</v>
      </c>
      <c r="O93876">
        <v>29</v>
      </c>
      <c r="P93876">
        <v>35</v>
      </c>
      <c r="Q93876">
        <v>42</v>
      </c>
      <c r="R93876">
        <v>8</v>
      </c>
      <c r="S93876">
        <v>8</v>
      </c>
      <c r="T93876">
        <v>0</v>
      </c>
      <c r="U93876">
        <v>188</v>
      </c>
    </row>
    <row r="93877" spans="1:21" hidden="1" x14ac:dyDescent="0.3">
      <c r="A93877" s="1" t="s">
        <v>57</v>
      </c>
      <c r="B93877">
        <v>3</v>
      </c>
      <c r="C93877">
        <v>30</v>
      </c>
      <c r="D93877">
        <v>2</v>
      </c>
      <c r="E93877">
        <v>1</v>
      </c>
      <c r="F93877">
        <v>0</v>
      </c>
      <c r="G93877">
        <v>0</v>
      </c>
      <c r="H93877">
        <v>24</v>
      </c>
      <c r="I93877">
        <v>106</v>
      </c>
      <c r="J93877">
        <v>29</v>
      </c>
      <c r="K93877">
        <v>38</v>
      </c>
      <c r="L93877">
        <v>48</v>
      </c>
      <c r="M93877">
        <v>25</v>
      </c>
      <c r="N93877">
        <v>29</v>
      </c>
      <c r="O93877">
        <v>35</v>
      </c>
      <c r="P93877">
        <v>42</v>
      </c>
      <c r="Q93877">
        <v>48</v>
      </c>
      <c r="R93877">
        <v>9</v>
      </c>
      <c r="S93877">
        <v>9</v>
      </c>
      <c r="T93877">
        <v>0</v>
      </c>
      <c r="U93877">
        <v>278</v>
      </c>
    </row>
    <row r="93878" spans="1:21" hidden="1" x14ac:dyDescent="0.3">
      <c r="A93878" s="1" t="s">
        <v>57</v>
      </c>
      <c r="B93878">
        <v>3</v>
      </c>
      <c r="C93878">
        <v>30</v>
      </c>
      <c r="D93878">
        <v>2</v>
      </c>
      <c r="E93878">
        <v>1</v>
      </c>
      <c r="F93878">
        <v>0</v>
      </c>
      <c r="G93878">
        <v>0</v>
      </c>
      <c r="H93878">
        <v>25</v>
      </c>
      <c r="I93878">
        <v>106</v>
      </c>
      <c r="J93878">
        <v>38</v>
      </c>
      <c r="K93878">
        <v>48</v>
      </c>
      <c r="L93878">
        <v>58</v>
      </c>
      <c r="M93878">
        <v>35</v>
      </c>
      <c r="N93878">
        <v>42</v>
      </c>
      <c r="O93878">
        <v>48</v>
      </c>
      <c r="P93878">
        <v>54</v>
      </c>
      <c r="Q93878">
        <v>58</v>
      </c>
      <c r="R93878">
        <v>11</v>
      </c>
      <c r="S93878">
        <v>11</v>
      </c>
      <c r="T93878">
        <v>0</v>
      </c>
      <c r="U93878">
        <v>202</v>
      </c>
    </row>
    <row r="93879" spans="1:21" hidden="1" x14ac:dyDescent="0.3">
      <c r="A93879" s="1" t="s">
        <v>57</v>
      </c>
      <c r="B93879">
        <v>3</v>
      </c>
      <c r="C93879">
        <v>30</v>
      </c>
      <c r="D93879">
        <v>2</v>
      </c>
      <c r="E93879">
        <v>1</v>
      </c>
      <c r="F93879">
        <v>0</v>
      </c>
      <c r="G93879">
        <v>0</v>
      </c>
      <c r="H93879">
        <v>26</v>
      </c>
      <c r="I93879">
        <v>106</v>
      </c>
      <c r="J93879">
        <v>48</v>
      </c>
      <c r="K93879">
        <v>58</v>
      </c>
      <c r="L93879">
        <v>56</v>
      </c>
      <c r="M93879">
        <v>48</v>
      </c>
      <c r="N93879">
        <v>54</v>
      </c>
      <c r="O93879">
        <v>58</v>
      </c>
      <c r="P93879">
        <v>66</v>
      </c>
      <c r="Q93879">
        <v>69</v>
      </c>
      <c r="R93879">
        <v>13</v>
      </c>
      <c r="S93879">
        <v>13</v>
      </c>
      <c r="T93879">
        <v>0</v>
      </c>
      <c r="U93879">
        <v>221</v>
      </c>
    </row>
    <row r="93880" spans="1:21" hidden="1" x14ac:dyDescent="0.3">
      <c r="A93880" s="1" t="s">
        <v>57</v>
      </c>
      <c r="B93880">
        <v>3</v>
      </c>
      <c r="C93880">
        <v>30</v>
      </c>
      <c r="D93880">
        <v>2</v>
      </c>
      <c r="E93880">
        <v>1</v>
      </c>
      <c r="F93880">
        <v>1</v>
      </c>
      <c r="G93880">
        <v>0</v>
      </c>
      <c r="H93880">
        <v>27</v>
      </c>
      <c r="I93880">
        <v>106</v>
      </c>
      <c r="J93880">
        <v>58</v>
      </c>
      <c r="K93880">
        <v>56</v>
      </c>
      <c r="L93880">
        <v>12</v>
      </c>
      <c r="M93880">
        <v>42</v>
      </c>
      <c r="N93880">
        <v>48</v>
      </c>
      <c r="O93880">
        <v>54</v>
      </c>
      <c r="P93880">
        <v>58</v>
      </c>
      <c r="Q93880">
        <v>66</v>
      </c>
      <c r="R93880">
        <v>12</v>
      </c>
      <c r="S93880">
        <v>13</v>
      </c>
      <c r="T93880">
        <v>1</v>
      </c>
      <c r="U93880">
        <v>129</v>
      </c>
    </row>
    <row r="93881" spans="1:21" hidden="1" x14ac:dyDescent="0.3">
      <c r="A93881" s="1" t="s">
        <v>57</v>
      </c>
      <c r="B93881">
        <v>3</v>
      </c>
      <c r="C93881">
        <v>30</v>
      </c>
      <c r="D93881">
        <v>2</v>
      </c>
      <c r="E93881">
        <v>2</v>
      </c>
      <c r="F93881">
        <v>0</v>
      </c>
      <c r="G93881">
        <v>1</v>
      </c>
      <c r="H93881">
        <v>28</v>
      </c>
      <c r="I93881">
        <v>106</v>
      </c>
      <c r="J93881">
        <v>56</v>
      </c>
      <c r="K93881">
        <v>12</v>
      </c>
      <c r="L93881">
        <v>15</v>
      </c>
      <c r="M93881">
        <v>-1</v>
      </c>
      <c r="N93881">
        <v>0</v>
      </c>
      <c r="O93881">
        <v>9</v>
      </c>
      <c r="P93881">
        <v>16</v>
      </c>
      <c r="Q93881">
        <v>26</v>
      </c>
      <c r="R93881">
        <v>2</v>
      </c>
      <c r="S93881">
        <v>2</v>
      </c>
      <c r="T93881">
        <v>0</v>
      </c>
      <c r="U93881">
        <v>179</v>
      </c>
    </row>
    <row r="93882" spans="1:21" hidden="1" x14ac:dyDescent="0.3">
      <c r="A93882" s="1" t="s">
        <v>57</v>
      </c>
      <c r="B93882">
        <v>3</v>
      </c>
      <c r="C93882">
        <v>30</v>
      </c>
      <c r="D93882">
        <v>2</v>
      </c>
      <c r="E93882">
        <v>2</v>
      </c>
      <c r="F93882">
        <v>0</v>
      </c>
      <c r="G93882">
        <v>0</v>
      </c>
      <c r="H93882">
        <v>29</v>
      </c>
      <c r="I93882">
        <v>106</v>
      </c>
      <c r="J93882">
        <v>12</v>
      </c>
      <c r="K93882">
        <v>15</v>
      </c>
      <c r="L93882">
        <v>21</v>
      </c>
      <c r="M93882">
        <v>-1</v>
      </c>
      <c r="N93882">
        <v>0</v>
      </c>
      <c r="O93882">
        <v>9</v>
      </c>
      <c r="P93882">
        <v>16</v>
      </c>
      <c r="Q93882">
        <v>26</v>
      </c>
      <c r="R93882">
        <v>2</v>
      </c>
      <c r="S93882">
        <v>2</v>
      </c>
      <c r="T93882">
        <v>0</v>
      </c>
      <c r="U93882">
        <v>142</v>
      </c>
    </row>
    <row r="93883" spans="1:21" hidden="1" x14ac:dyDescent="0.3">
      <c r="A93883" s="1" t="s">
        <v>57</v>
      </c>
      <c r="B93883">
        <v>3</v>
      </c>
      <c r="C93883">
        <v>30</v>
      </c>
      <c r="D93883">
        <v>2</v>
      </c>
      <c r="E93883">
        <v>2</v>
      </c>
      <c r="F93883">
        <v>0</v>
      </c>
      <c r="G93883">
        <v>0</v>
      </c>
      <c r="H93883">
        <v>30</v>
      </c>
      <c r="I93883">
        <v>106</v>
      </c>
      <c r="J93883">
        <v>15</v>
      </c>
      <c r="K93883">
        <v>21</v>
      </c>
      <c r="L93883">
        <v>32</v>
      </c>
      <c r="M93883">
        <v>0</v>
      </c>
      <c r="N93883">
        <v>9</v>
      </c>
      <c r="O93883">
        <v>16</v>
      </c>
      <c r="P93883">
        <v>26</v>
      </c>
      <c r="Q93883">
        <v>30</v>
      </c>
      <c r="R93883">
        <v>3</v>
      </c>
      <c r="S93883">
        <v>3</v>
      </c>
      <c r="T93883">
        <v>0</v>
      </c>
      <c r="U93883">
        <v>243</v>
      </c>
    </row>
    <row r="93884" spans="1:21" hidden="1" x14ac:dyDescent="0.3">
      <c r="A93884" s="1" t="s">
        <v>57</v>
      </c>
      <c r="B93884">
        <v>3</v>
      </c>
      <c r="C93884">
        <v>30</v>
      </c>
      <c r="D93884">
        <v>2</v>
      </c>
      <c r="E93884">
        <v>2</v>
      </c>
      <c r="F93884">
        <v>0</v>
      </c>
      <c r="G93884">
        <v>0</v>
      </c>
      <c r="H93884">
        <v>31</v>
      </c>
      <c r="I93884">
        <v>106</v>
      </c>
      <c r="J93884">
        <v>21</v>
      </c>
      <c r="K93884">
        <v>32</v>
      </c>
      <c r="L93884">
        <v>30</v>
      </c>
      <c r="M93884">
        <v>16</v>
      </c>
      <c r="N93884">
        <v>26</v>
      </c>
      <c r="O93884">
        <v>30</v>
      </c>
      <c r="P93884">
        <v>34</v>
      </c>
      <c r="Q93884">
        <v>41</v>
      </c>
      <c r="R93884">
        <v>5</v>
      </c>
      <c r="S93884">
        <v>5</v>
      </c>
      <c r="T93884">
        <v>0</v>
      </c>
      <c r="U93884">
        <v>358</v>
      </c>
    </row>
    <row r="93885" spans="1:21" hidden="1" x14ac:dyDescent="0.3">
      <c r="A93885" s="1" t="s">
        <v>57</v>
      </c>
      <c r="B93885">
        <v>3</v>
      </c>
      <c r="C93885">
        <v>30</v>
      </c>
      <c r="D93885">
        <v>2</v>
      </c>
      <c r="E93885">
        <v>2</v>
      </c>
      <c r="F93885">
        <v>0</v>
      </c>
      <c r="G93885">
        <v>0</v>
      </c>
      <c r="H93885">
        <v>32</v>
      </c>
      <c r="I93885">
        <v>106</v>
      </c>
      <c r="J93885">
        <v>32</v>
      </c>
      <c r="K93885">
        <v>30</v>
      </c>
      <c r="L93885">
        <v>47</v>
      </c>
      <c r="M93885">
        <v>16</v>
      </c>
      <c r="N93885">
        <v>26</v>
      </c>
      <c r="O93885">
        <v>30</v>
      </c>
      <c r="P93885">
        <v>34</v>
      </c>
      <c r="Q93885">
        <v>41</v>
      </c>
      <c r="R93885">
        <v>5</v>
      </c>
      <c r="S93885">
        <v>5</v>
      </c>
      <c r="T93885">
        <v>0</v>
      </c>
      <c r="U93885">
        <v>201</v>
      </c>
    </row>
    <row r="93886" spans="1:21" hidden="1" x14ac:dyDescent="0.3">
      <c r="A93886" s="1" t="s">
        <v>57</v>
      </c>
      <c r="B93886">
        <v>3</v>
      </c>
      <c r="C93886">
        <v>30</v>
      </c>
      <c r="D93886">
        <v>2</v>
      </c>
      <c r="E93886">
        <v>2</v>
      </c>
      <c r="F93886">
        <v>0</v>
      </c>
      <c r="G93886">
        <v>0</v>
      </c>
      <c r="H93886">
        <v>33</v>
      </c>
      <c r="I93886">
        <v>106</v>
      </c>
      <c r="J93886">
        <v>30</v>
      </c>
      <c r="K93886">
        <v>47</v>
      </c>
      <c r="L93886">
        <v>56</v>
      </c>
      <c r="M93886">
        <v>34</v>
      </c>
      <c r="N93886">
        <v>41</v>
      </c>
      <c r="O93886">
        <v>47</v>
      </c>
      <c r="P93886">
        <v>51</v>
      </c>
      <c r="Q93886">
        <v>61</v>
      </c>
      <c r="R93886">
        <v>8</v>
      </c>
      <c r="S93886">
        <v>8</v>
      </c>
      <c r="T93886">
        <v>0</v>
      </c>
      <c r="U93886">
        <v>433</v>
      </c>
    </row>
    <row r="93887" spans="1:21" hidden="1" x14ac:dyDescent="0.3">
      <c r="A93887" s="1" t="s">
        <v>57</v>
      </c>
      <c r="B93887">
        <v>3</v>
      </c>
      <c r="C93887">
        <v>30</v>
      </c>
      <c r="D93887">
        <v>2</v>
      </c>
      <c r="E93887">
        <v>2</v>
      </c>
      <c r="F93887">
        <v>0</v>
      </c>
      <c r="G93887">
        <v>0</v>
      </c>
      <c r="H93887">
        <v>34</v>
      </c>
      <c r="I93887">
        <v>106</v>
      </c>
      <c r="J93887">
        <v>47</v>
      </c>
      <c r="K93887">
        <v>56</v>
      </c>
      <c r="L93887">
        <v>53</v>
      </c>
      <c r="M93887">
        <v>41</v>
      </c>
      <c r="N93887">
        <v>47</v>
      </c>
      <c r="O93887">
        <v>51</v>
      </c>
      <c r="P93887">
        <v>61</v>
      </c>
      <c r="Q93887">
        <v>65</v>
      </c>
      <c r="R93887">
        <v>9</v>
      </c>
      <c r="S93887">
        <v>9</v>
      </c>
      <c r="T93887">
        <v>0</v>
      </c>
      <c r="U93887">
        <v>195</v>
      </c>
    </row>
    <row r="93888" spans="1:21" hidden="1" x14ac:dyDescent="0.3">
      <c r="A93888" s="1" t="s">
        <v>57</v>
      </c>
      <c r="B93888">
        <v>3</v>
      </c>
      <c r="C93888">
        <v>30</v>
      </c>
      <c r="D93888">
        <v>2</v>
      </c>
      <c r="E93888">
        <v>2</v>
      </c>
      <c r="F93888">
        <v>0</v>
      </c>
      <c r="G93888">
        <v>0</v>
      </c>
      <c r="H93888">
        <v>35</v>
      </c>
      <c r="I93888">
        <v>106</v>
      </c>
      <c r="J93888">
        <v>56</v>
      </c>
      <c r="K93888">
        <v>53</v>
      </c>
      <c r="L93888">
        <v>46</v>
      </c>
      <c r="M93888">
        <v>41</v>
      </c>
      <c r="N93888">
        <v>47</v>
      </c>
      <c r="O93888">
        <v>51</v>
      </c>
      <c r="P93888">
        <v>61</v>
      </c>
      <c r="Q93888">
        <v>65</v>
      </c>
      <c r="R93888">
        <v>9</v>
      </c>
      <c r="S93888">
        <v>9</v>
      </c>
      <c r="T93888">
        <v>0</v>
      </c>
      <c r="U93888">
        <v>463</v>
      </c>
    </row>
    <row r="93889" spans="1:21" hidden="1" x14ac:dyDescent="0.3">
      <c r="A93889" s="1" t="s">
        <v>57</v>
      </c>
      <c r="B93889">
        <v>3</v>
      </c>
      <c r="C93889">
        <v>30</v>
      </c>
      <c r="D93889">
        <v>2</v>
      </c>
      <c r="E93889">
        <v>2</v>
      </c>
      <c r="F93889">
        <v>0</v>
      </c>
      <c r="G93889">
        <v>0</v>
      </c>
      <c r="H93889">
        <v>36</v>
      </c>
      <c r="I93889">
        <v>106</v>
      </c>
      <c r="J93889">
        <v>53</v>
      </c>
      <c r="K93889">
        <v>46</v>
      </c>
      <c r="L93889">
        <v>52</v>
      </c>
      <c r="M93889">
        <v>30</v>
      </c>
      <c r="N93889">
        <v>34</v>
      </c>
      <c r="O93889">
        <v>41</v>
      </c>
      <c r="P93889">
        <v>47</v>
      </c>
      <c r="Q93889">
        <v>51</v>
      </c>
      <c r="R93889">
        <v>7</v>
      </c>
      <c r="S93889">
        <v>9</v>
      </c>
      <c r="T93889">
        <v>1</v>
      </c>
      <c r="U93889">
        <v>392</v>
      </c>
    </row>
    <row r="93890" spans="1:21" hidden="1" x14ac:dyDescent="0.3">
      <c r="A93890" s="1" t="s">
        <v>57</v>
      </c>
      <c r="B93890">
        <v>3</v>
      </c>
      <c r="C93890">
        <v>30</v>
      </c>
      <c r="D93890">
        <v>2</v>
      </c>
      <c r="E93890">
        <v>2</v>
      </c>
      <c r="F93890">
        <v>0</v>
      </c>
      <c r="G93890">
        <v>0</v>
      </c>
      <c r="H93890">
        <v>37</v>
      </c>
      <c r="I93890">
        <v>106</v>
      </c>
      <c r="J93890">
        <v>46</v>
      </c>
      <c r="K93890">
        <v>52</v>
      </c>
      <c r="L93890">
        <v>62</v>
      </c>
      <c r="M93890">
        <v>41</v>
      </c>
      <c r="N93890">
        <v>47</v>
      </c>
      <c r="O93890">
        <v>51</v>
      </c>
      <c r="P93890">
        <v>61</v>
      </c>
      <c r="Q93890">
        <v>65</v>
      </c>
      <c r="R93890">
        <v>9</v>
      </c>
      <c r="S93890">
        <v>9</v>
      </c>
      <c r="T93890">
        <v>1</v>
      </c>
      <c r="U93890">
        <v>215</v>
      </c>
    </row>
    <row r="93891" spans="1:21" hidden="1" x14ac:dyDescent="0.3">
      <c r="A93891" s="1" t="s">
        <v>57</v>
      </c>
      <c r="B93891">
        <v>3</v>
      </c>
      <c r="C93891">
        <v>30</v>
      </c>
      <c r="D93891">
        <v>2</v>
      </c>
      <c r="E93891">
        <v>2</v>
      </c>
      <c r="F93891">
        <v>0</v>
      </c>
      <c r="G93891">
        <v>0</v>
      </c>
      <c r="H93891">
        <v>38</v>
      </c>
      <c r="I93891">
        <v>106</v>
      </c>
      <c r="J93891">
        <v>52</v>
      </c>
      <c r="K93891">
        <v>62</v>
      </c>
      <c r="L93891">
        <v>67</v>
      </c>
      <c r="M93891">
        <v>47</v>
      </c>
      <c r="N93891">
        <v>51</v>
      </c>
      <c r="O93891">
        <v>61</v>
      </c>
      <c r="P93891">
        <v>65</v>
      </c>
      <c r="Q93891">
        <v>69</v>
      </c>
      <c r="R93891">
        <v>10</v>
      </c>
      <c r="S93891">
        <v>10</v>
      </c>
      <c r="T93891">
        <v>0</v>
      </c>
      <c r="U93891">
        <v>169</v>
      </c>
    </row>
    <row r="93892" spans="1:21" hidden="1" x14ac:dyDescent="0.3">
      <c r="A93892" s="1" t="s">
        <v>57</v>
      </c>
      <c r="B93892">
        <v>3</v>
      </c>
      <c r="C93892">
        <v>30</v>
      </c>
      <c r="D93892">
        <v>2</v>
      </c>
      <c r="E93892">
        <v>2</v>
      </c>
      <c r="F93892">
        <v>0</v>
      </c>
      <c r="G93892">
        <v>0</v>
      </c>
      <c r="H93892">
        <v>39</v>
      </c>
      <c r="I93892">
        <v>106</v>
      </c>
      <c r="J93892">
        <v>62</v>
      </c>
      <c r="K93892">
        <v>67</v>
      </c>
      <c r="L93892">
        <v>69</v>
      </c>
      <c r="M93892">
        <v>51</v>
      </c>
      <c r="N93892">
        <v>61</v>
      </c>
      <c r="O93892">
        <v>65</v>
      </c>
      <c r="P93892">
        <v>69</v>
      </c>
      <c r="Q93892">
        <v>73</v>
      </c>
      <c r="R93892">
        <v>11</v>
      </c>
      <c r="S93892">
        <v>11</v>
      </c>
      <c r="T93892">
        <v>0</v>
      </c>
      <c r="U93892">
        <v>349</v>
      </c>
    </row>
    <row r="93893" spans="1:21" hidden="1" x14ac:dyDescent="0.3">
      <c r="A93893" s="1" t="s">
        <v>57</v>
      </c>
      <c r="B93893">
        <v>3</v>
      </c>
      <c r="C93893">
        <v>30</v>
      </c>
      <c r="D93893">
        <v>2</v>
      </c>
      <c r="E93893">
        <v>2</v>
      </c>
      <c r="F93893">
        <v>0</v>
      </c>
      <c r="G93893">
        <v>0</v>
      </c>
      <c r="H93893">
        <v>40</v>
      </c>
      <c r="I93893">
        <v>106</v>
      </c>
      <c r="J93893">
        <v>67</v>
      </c>
      <c r="K93893">
        <v>69</v>
      </c>
      <c r="L93893">
        <v>66</v>
      </c>
      <c r="M93893">
        <v>61</v>
      </c>
      <c r="N93893">
        <v>65</v>
      </c>
      <c r="O93893">
        <v>69</v>
      </c>
      <c r="P93893">
        <v>73</v>
      </c>
      <c r="Q93893">
        <v>76</v>
      </c>
      <c r="R93893">
        <v>12</v>
      </c>
      <c r="S93893">
        <v>12</v>
      </c>
      <c r="T93893">
        <v>0</v>
      </c>
      <c r="U93893">
        <v>46</v>
      </c>
    </row>
    <row r="93894" spans="1:21" hidden="1" x14ac:dyDescent="0.3">
      <c r="A93894" s="1" t="s">
        <v>57</v>
      </c>
      <c r="B93894">
        <v>3</v>
      </c>
      <c r="C93894">
        <v>30</v>
      </c>
      <c r="D93894">
        <v>2</v>
      </c>
      <c r="E93894">
        <v>2</v>
      </c>
      <c r="F93894">
        <v>0</v>
      </c>
      <c r="G93894">
        <v>0</v>
      </c>
      <c r="H93894">
        <v>41</v>
      </c>
      <c r="I93894">
        <v>106</v>
      </c>
      <c r="J93894">
        <v>69</v>
      </c>
      <c r="K93894">
        <v>66</v>
      </c>
      <c r="L93894">
        <v>70</v>
      </c>
      <c r="M93894">
        <v>51</v>
      </c>
      <c r="N93894">
        <v>61</v>
      </c>
      <c r="O93894">
        <v>65</v>
      </c>
      <c r="P93894">
        <v>69</v>
      </c>
      <c r="Q93894">
        <v>73</v>
      </c>
      <c r="R93894">
        <v>11</v>
      </c>
      <c r="S93894">
        <v>12</v>
      </c>
      <c r="T93894">
        <v>1</v>
      </c>
      <c r="U93894">
        <v>122</v>
      </c>
    </row>
    <row r="93895" spans="1:21" hidden="1" x14ac:dyDescent="0.3">
      <c r="A93895" s="1" t="s">
        <v>57</v>
      </c>
      <c r="B93895">
        <v>3</v>
      </c>
      <c r="C93895">
        <v>30</v>
      </c>
      <c r="D93895">
        <v>2</v>
      </c>
      <c r="E93895">
        <v>2</v>
      </c>
      <c r="F93895">
        <v>1</v>
      </c>
      <c r="G93895">
        <v>0</v>
      </c>
      <c r="H93895">
        <v>42</v>
      </c>
      <c r="I93895">
        <v>106</v>
      </c>
      <c r="J93895">
        <v>66</v>
      </c>
      <c r="K93895">
        <v>70</v>
      </c>
      <c r="L93895">
        <v>10</v>
      </c>
      <c r="M93895">
        <v>61</v>
      </c>
      <c r="N93895">
        <v>65</v>
      </c>
      <c r="O93895">
        <v>69</v>
      </c>
      <c r="P93895">
        <v>73</v>
      </c>
      <c r="Q93895">
        <v>76</v>
      </c>
      <c r="R93895">
        <v>12</v>
      </c>
      <c r="S93895">
        <v>12</v>
      </c>
      <c r="T93895">
        <v>1</v>
      </c>
      <c r="U93895">
        <v>190</v>
      </c>
    </row>
    <row r="93896" spans="1:21" hidden="1" x14ac:dyDescent="0.3">
      <c r="A93896" s="1" t="s">
        <v>57</v>
      </c>
      <c r="B93896">
        <v>3</v>
      </c>
      <c r="C93896">
        <v>30</v>
      </c>
      <c r="D93896">
        <v>2</v>
      </c>
      <c r="E93896">
        <v>3</v>
      </c>
      <c r="F93896">
        <v>0</v>
      </c>
      <c r="G93896">
        <v>1</v>
      </c>
      <c r="H93896">
        <v>43</v>
      </c>
      <c r="I93896">
        <v>106</v>
      </c>
      <c r="J93896">
        <v>70</v>
      </c>
      <c r="K93896">
        <v>10</v>
      </c>
      <c r="L93896">
        <v>8</v>
      </c>
      <c r="M93896">
        <v>-1</v>
      </c>
      <c r="N93896">
        <v>0</v>
      </c>
      <c r="O93896">
        <v>4</v>
      </c>
      <c r="P93896">
        <v>12</v>
      </c>
      <c r="Q93896">
        <v>15</v>
      </c>
      <c r="R93896">
        <v>2</v>
      </c>
      <c r="S93896">
        <v>2</v>
      </c>
      <c r="T93896">
        <v>0</v>
      </c>
      <c r="U93896">
        <v>167</v>
      </c>
    </row>
    <row r="93897" spans="1:21" hidden="1" x14ac:dyDescent="0.3">
      <c r="A93897" s="1" t="s">
        <v>57</v>
      </c>
      <c r="B93897">
        <v>3</v>
      </c>
      <c r="C93897">
        <v>30</v>
      </c>
      <c r="D93897">
        <v>2</v>
      </c>
      <c r="E93897">
        <v>3</v>
      </c>
      <c r="F93897">
        <v>0</v>
      </c>
      <c r="G93897">
        <v>0</v>
      </c>
      <c r="H93897">
        <v>44</v>
      </c>
      <c r="I93897">
        <v>106</v>
      </c>
      <c r="J93897">
        <v>10</v>
      </c>
      <c r="K93897">
        <v>8</v>
      </c>
      <c r="L93897">
        <v>18</v>
      </c>
      <c r="M93897">
        <v>-1</v>
      </c>
      <c r="N93897">
        <v>0</v>
      </c>
      <c r="O93897">
        <v>4</v>
      </c>
      <c r="P93897">
        <v>12</v>
      </c>
      <c r="Q93897">
        <v>15</v>
      </c>
      <c r="R93897">
        <v>2</v>
      </c>
      <c r="S93897">
        <v>2</v>
      </c>
      <c r="T93897">
        <v>0</v>
      </c>
      <c r="U93897">
        <v>160</v>
      </c>
    </row>
    <row r="93898" spans="1:21" hidden="1" x14ac:dyDescent="0.3">
      <c r="A93898" s="1" t="s">
        <v>57</v>
      </c>
      <c r="B93898">
        <v>3</v>
      </c>
      <c r="C93898">
        <v>30</v>
      </c>
      <c r="D93898">
        <v>2</v>
      </c>
      <c r="E93898">
        <v>3</v>
      </c>
      <c r="F93898">
        <v>0</v>
      </c>
      <c r="G93898">
        <v>0</v>
      </c>
      <c r="H93898">
        <v>45</v>
      </c>
      <c r="I93898">
        <v>106</v>
      </c>
      <c r="J93898">
        <v>8</v>
      </c>
      <c r="K93898">
        <v>18</v>
      </c>
      <c r="L93898">
        <v>16</v>
      </c>
      <c r="M93898">
        <v>4</v>
      </c>
      <c r="N93898">
        <v>12</v>
      </c>
      <c r="O93898">
        <v>15</v>
      </c>
      <c r="P93898">
        <v>19</v>
      </c>
      <c r="Q93898">
        <v>29</v>
      </c>
      <c r="R93898">
        <v>4</v>
      </c>
      <c r="S93898">
        <v>4</v>
      </c>
      <c r="T93898">
        <v>0</v>
      </c>
      <c r="U93898">
        <v>242</v>
      </c>
    </row>
    <row r="93899" spans="1:21" hidden="1" x14ac:dyDescent="0.3">
      <c r="A93899" s="1" t="s">
        <v>57</v>
      </c>
      <c r="B93899">
        <v>3</v>
      </c>
      <c r="C93899">
        <v>30</v>
      </c>
      <c r="D93899">
        <v>2</v>
      </c>
      <c r="E93899">
        <v>3</v>
      </c>
      <c r="F93899">
        <v>0</v>
      </c>
      <c r="G93899">
        <v>0</v>
      </c>
      <c r="H93899">
        <v>46</v>
      </c>
      <c r="I93899">
        <v>106</v>
      </c>
      <c r="J93899">
        <v>18</v>
      </c>
      <c r="K93899">
        <v>16</v>
      </c>
      <c r="L93899">
        <v>35</v>
      </c>
      <c r="M93899">
        <v>4</v>
      </c>
      <c r="N93899">
        <v>12</v>
      </c>
      <c r="O93899">
        <v>15</v>
      </c>
      <c r="P93899">
        <v>19</v>
      </c>
      <c r="Q93899">
        <v>29</v>
      </c>
      <c r="R93899">
        <v>4</v>
      </c>
      <c r="S93899">
        <v>4</v>
      </c>
      <c r="T93899">
        <v>0</v>
      </c>
      <c r="U93899">
        <v>178</v>
      </c>
    </row>
    <row r="93900" spans="1:21" hidden="1" x14ac:dyDescent="0.3">
      <c r="A93900" s="1" t="s">
        <v>57</v>
      </c>
      <c r="B93900">
        <v>3</v>
      </c>
      <c r="C93900">
        <v>30</v>
      </c>
      <c r="D93900">
        <v>2</v>
      </c>
      <c r="E93900">
        <v>3</v>
      </c>
      <c r="F93900">
        <v>0</v>
      </c>
      <c r="G93900">
        <v>0</v>
      </c>
      <c r="H93900">
        <v>47</v>
      </c>
      <c r="I93900">
        <v>106</v>
      </c>
      <c r="J93900">
        <v>16</v>
      </c>
      <c r="K93900">
        <v>35</v>
      </c>
      <c r="L93900">
        <v>33</v>
      </c>
      <c r="M93900">
        <v>19</v>
      </c>
      <c r="N93900">
        <v>29</v>
      </c>
      <c r="O93900">
        <v>32</v>
      </c>
      <c r="P93900">
        <v>36</v>
      </c>
      <c r="Q93900">
        <v>41</v>
      </c>
      <c r="R93900">
        <v>7</v>
      </c>
      <c r="S93900">
        <v>7</v>
      </c>
      <c r="T93900">
        <v>0</v>
      </c>
      <c r="U93900">
        <v>242</v>
      </c>
    </row>
    <row r="93901" spans="1:21" hidden="1" x14ac:dyDescent="0.3">
      <c r="A93901" s="1" t="s">
        <v>57</v>
      </c>
      <c r="B93901">
        <v>3</v>
      </c>
      <c r="C93901">
        <v>30</v>
      </c>
      <c r="D93901">
        <v>2</v>
      </c>
      <c r="E93901">
        <v>3</v>
      </c>
      <c r="F93901">
        <v>0</v>
      </c>
      <c r="G93901">
        <v>0</v>
      </c>
      <c r="H93901">
        <v>48</v>
      </c>
      <c r="I93901">
        <v>106</v>
      </c>
      <c r="J93901">
        <v>35</v>
      </c>
      <c r="K93901">
        <v>33</v>
      </c>
      <c r="L93901">
        <v>41</v>
      </c>
      <c r="M93901">
        <v>19</v>
      </c>
      <c r="N93901">
        <v>29</v>
      </c>
      <c r="O93901">
        <v>32</v>
      </c>
      <c r="P93901">
        <v>36</v>
      </c>
      <c r="Q93901">
        <v>41</v>
      </c>
      <c r="R93901">
        <v>7</v>
      </c>
      <c r="S93901">
        <v>7</v>
      </c>
      <c r="T93901">
        <v>0</v>
      </c>
      <c r="U93901">
        <v>370</v>
      </c>
    </row>
    <row r="93902" spans="1:21" hidden="1" x14ac:dyDescent="0.3">
      <c r="A93902" s="1" t="s">
        <v>57</v>
      </c>
      <c r="B93902">
        <v>3</v>
      </c>
      <c r="C93902">
        <v>30</v>
      </c>
      <c r="D93902">
        <v>2</v>
      </c>
      <c r="E93902">
        <v>3</v>
      </c>
      <c r="F93902">
        <v>0</v>
      </c>
      <c r="G93902">
        <v>0</v>
      </c>
      <c r="H93902">
        <v>49</v>
      </c>
      <c r="I93902">
        <v>106</v>
      </c>
      <c r="J93902">
        <v>33</v>
      </c>
      <c r="K93902">
        <v>41</v>
      </c>
      <c r="L93902">
        <v>45</v>
      </c>
      <c r="M93902">
        <v>32</v>
      </c>
      <c r="N93902">
        <v>36</v>
      </c>
      <c r="O93902">
        <v>41</v>
      </c>
      <c r="P93902">
        <v>48</v>
      </c>
      <c r="Q93902">
        <v>59</v>
      </c>
      <c r="R93902">
        <v>9</v>
      </c>
      <c r="S93902">
        <v>9</v>
      </c>
      <c r="T93902">
        <v>0</v>
      </c>
      <c r="U93902">
        <v>242</v>
      </c>
    </row>
    <row r="93903" spans="1:21" hidden="1" x14ac:dyDescent="0.3">
      <c r="A93903" s="1" t="s">
        <v>57</v>
      </c>
      <c r="B93903">
        <v>3</v>
      </c>
      <c r="C93903">
        <v>30</v>
      </c>
      <c r="D93903">
        <v>2</v>
      </c>
      <c r="E93903">
        <v>3</v>
      </c>
      <c r="F93903">
        <v>0</v>
      </c>
      <c r="G93903">
        <v>0</v>
      </c>
      <c r="H93903">
        <v>50</v>
      </c>
      <c r="I93903">
        <v>106</v>
      </c>
      <c r="J93903">
        <v>41</v>
      </c>
      <c r="K93903">
        <v>45</v>
      </c>
      <c r="L93903">
        <v>54</v>
      </c>
      <c r="M93903">
        <v>32</v>
      </c>
      <c r="N93903">
        <v>36</v>
      </c>
      <c r="O93903">
        <v>41</v>
      </c>
      <c r="P93903">
        <v>48</v>
      </c>
      <c r="Q93903">
        <v>59</v>
      </c>
      <c r="R93903">
        <v>9</v>
      </c>
      <c r="S93903">
        <v>9</v>
      </c>
      <c r="T93903">
        <v>0</v>
      </c>
      <c r="U93903">
        <v>239</v>
      </c>
    </row>
    <row r="93904" spans="1:21" hidden="1" x14ac:dyDescent="0.3">
      <c r="A93904" s="1" t="s">
        <v>57</v>
      </c>
      <c r="B93904">
        <v>3</v>
      </c>
      <c r="C93904">
        <v>30</v>
      </c>
      <c r="D93904">
        <v>2</v>
      </c>
      <c r="E93904">
        <v>3</v>
      </c>
      <c r="F93904">
        <v>0</v>
      </c>
      <c r="G93904">
        <v>0</v>
      </c>
      <c r="H93904">
        <v>51</v>
      </c>
      <c r="I93904">
        <v>106</v>
      </c>
      <c r="J93904">
        <v>45</v>
      </c>
      <c r="K93904">
        <v>54</v>
      </c>
      <c r="L93904">
        <v>52</v>
      </c>
      <c r="M93904">
        <v>36</v>
      </c>
      <c r="N93904">
        <v>41</v>
      </c>
      <c r="O93904">
        <v>48</v>
      </c>
      <c r="P93904">
        <v>59</v>
      </c>
      <c r="Q93904">
        <v>64</v>
      </c>
      <c r="R93904">
        <v>10</v>
      </c>
      <c r="S93904">
        <v>10</v>
      </c>
      <c r="T93904">
        <v>0</v>
      </c>
      <c r="U93904">
        <v>194</v>
      </c>
    </row>
    <row r="93905" spans="1:21" hidden="1" x14ac:dyDescent="0.3">
      <c r="A93905" s="1" t="s">
        <v>57</v>
      </c>
      <c r="B93905">
        <v>3</v>
      </c>
      <c r="C93905">
        <v>30</v>
      </c>
      <c r="D93905">
        <v>2</v>
      </c>
      <c r="E93905">
        <v>3</v>
      </c>
      <c r="F93905">
        <v>0</v>
      </c>
      <c r="G93905">
        <v>0</v>
      </c>
      <c r="H93905">
        <v>52</v>
      </c>
      <c r="I93905">
        <v>106</v>
      </c>
      <c r="J93905">
        <v>54</v>
      </c>
      <c r="K93905">
        <v>52</v>
      </c>
      <c r="L93905">
        <v>54</v>
      </c>
      <c r="M93905">
        <v>36</v>
      </c>
      <c r="N93905">
        <v>41</v>
      </c>
      <c r="O93905">
        <v>48</v>
      </c>
      <c r="P93905">
        <v>59</v>
      </c>
      <c r="Q93905">
        <v>64</v>
      </c>
      <c r="R93905">
        <v>10</v>
      </c>
      <c r="S93905">
        <v>10</v>
      </c>
      <c r="T93905">
        <v>0</v>
      </c>
      <c r="U93905">
        <v>368</v>
      </c>
    </row>
    <row r="93906" spans="1:21" hidden="1" x14ac:dyDescent="0.3">
      <c r="A93906" s="1" t="s">
        <v>57</v>
      </c>
      <c r="B93906">
        <v>3</v>
      </c>
      <c r="C93906">
        <v>30</v>
      </c>
      <c r="D93906">
        <v>2</v>
      </c>
      <c r="E93906">
        <v>3</v>
      </c>
      <c r="F93906">
        <v>0</v>
      </c>
      <c r="G93906">
        <v>0</v>
      </c>
      <c r="H93906">
        <v>53</v>
      </c>
      <c r="I93906">
        <v>106</v>
      </c>
      <c r="J93906">
        <v>52</v>
      </c>
      <c r="K93906">
        <v>54</v>
      </c>
      <c r="L93906">
        <v>63</v>
      </c>
      <c r="M93906">
        <v>36</v>
      </c>
      <c r="N93906">
        <v>41</v>
      </c>
      <c r="O93906">
        <v>48</v>
      </c>
      <c r="P93906">
        <v>59</v>
      </c>
      <c r="Q93906">
        <v>64</v>
      </c>
      <c r="R93906">
        <v>10</v>
      </c>
      <c r="S93906">
        <v>10</v>
      </c>
      <c r="T93906">
        <v>0</v>
      </c>
      <c r="U93906">
        <v>342</v>
      </c>
    </row>
    <row r="93907" spans="1:21" hidden="1" x14ac:dyDescent="0.3">
      <c r="A93907" s="1" t="s">
        <v>57</v>
      </c>
      <c r="B93907">
        <v>3</v>
      </c>
      <c r="C93907">
        <v>30</v>
      </c>
      <c r="D93907">
        <v>2</v>
      </c>
      <c r="E93907">
        <v>3</v>
      </c>
      <c r="F93907">
        <v>0</v>
      </c>
      <c r="G93907">
        <v>0</v>
      </c>
      <c r="H93907">
        <v>54</v>
      </c>
      <c r="I93907">
        <v>106</v>
      </c>
      <c r="J93907">
        <v>54</v>
      </c>
      <c r="K93907">
        <v>63</v>
      </c>
      <c r="L93907">
        <v>68</v>
      </c>
      <c r="M93907">
        <v>41</v>
      </c>
      <c r="N93907">
        <v>48</v>
      </c>
      <c r="O93907">
        <v>59</v>
      </c>
      <c r="P93907">
        <v>64</v>
      </c>
      <c r="Q93907">
        <v>71</v>
      </c>
      <c r="R93907">
        <v>11</v>
      </c>
      <c r="S93907">
        <v>11</v>
      </c>
      <c r="T93907">
        <v>0</v>
      </c>
      <c r="U93907">
        <v>364</v>
      </c>
    </row>
    <row r="93908" spans="1:21" hidden="1" x14ac:dyDescent="0.3">
      <c r="A93908" s="1" t="s">
        <v>57</v>
      </c>
      <c r="B93908">
        <v>3</v>
      </c>
      <c r="C93908">
        <v>30</v>
      </c>
      <c r="D93908">
        <v>2</v>
      </c>
      <c r="E93908">
        <v>3</v>
      </c>
      <c r="F93908">
        <v>0</v>
      </c>
      <c r="G93908">
        <v>0</v>
      </c>
      <c r="H93908">
        <v>55</v>
      </c>
      <c r="I93908">
        <v>106</v>
      </c>
      <c r="J93908">
        <v>63</v>
      </c>
      <c r="K93908">
        <v>68</v>
      </c>
      <c r="L93908">
        <v>73</v>
      </c>
      <c r="M93908">
        <v>48</v>
      </c>
      <c r="N93908">
        <v>59</v>
      </c>
      <c r="O93908">
        <v>64</v>
      </c>
      <c r="P93908">
        <v>71</v>
      </c>
      <c r="Q93908">
        <v>75</v>
      </c>
      <c r="R93908">
        <v>12</v>
      </c>
      <c r="S93908">
        <v>12</v>
      </c>
      <c r="T93908">
        <v>0</v>
      </c>
      <c r="U93908">
        <v>200</v>
      </c>
    </row>
    <row r="93909" spans="1:21" hidden="1" x14ac:dyDescent="0.3">
      <c r="A93909" s="1" t="s">
        <v>57</v>
      </c>
      <c r="B93909">
        <v>3</v>
      </c>
      <c r="C93909">
        <v>30</v>
      </c>
      <c r="D93909">
        <v>2</v>
      </c>
      <c r="E93909">
        <v>3</v>
      </c>
      <c r="F93909">
        <v>1</v>
      </c>
      <c r="G93909">
        <v>0</v>
      </c>
      <c r="H93909">
        <v>56</v>
      </c>
      <c r="I93909">
        <v>106</v>
      </c>
      <c r="J93909">
        <v>68</v>
      </c>
      <c r="K93909">
        <v>73</v>
      </c>
      <c r="L93909">
        <v>9</v>
      </c>
      <c r="M93909">
        <v>59</v>
      </c>
      <c r="N93909">
        <v>64</v>
      </c>
      <c r="O93909">
        <v>71</v>
      </c>
      <c r="P93909">
        <v>75</v>
      </c>
      <c r="Q93909">
        <v>78</v>
      </c>
      <c r="R93909">
        <v>13</v>
      </c>
      <c r="S93909">
        <v>13</v>
      </c>
      <c r="T93909">
        <v>0</v>
      </c>
      <c r="U93909">
        <v>93</v>
      </c>
    </row>
    <row r="93910" spans="1:21" hidden="1" x14ac:dyDescent="0.3">
      <c r="A93910" s="1" t="s">
        <v>57</v>
      </c>
      <c r="B93910">
        <v>3</v>
      </c>
      <c r="C93910">
        <v>30</v>
      </c>
      <c r="D93910">
        <v>2</v>
      </c>
      <c r="E93910">
        <v>4</v>
      </c>
      <c r="F93910">
        <v>0</v>
      </c>
      <c r="G93910">
        <v>1</v>
      </c>
      <c r="H93910">
        <v>57</v>
      </c>
      <c r="I93910">
        <v>106</v>
      </c>
      <c r="J93910">
        <v>73</v>
      </c>
      <c r="K93910">
        <v>9</v>
      </c>
      <c r="L93910">
        <v>14</v>
      </c>
      <c r="M93910">
        <v>-1</v>
      </c>
      <c r="N93910">
        <v>0</v>
      </c>
      <c r="O93910">
        <v>4</v>
      </c>
      <c r="P93910">
        <v>11</v>
      </c>
      <c r="Q93910">
        <v>16</v>
      </c>
      <c r="R93910">
        <v>2</v>
      </c>
      <c r="S93910">
        <v>2</v>
      </c>
      <c r="T93910">
        <v>0</v>
      </c>
      <c r="U93910">
        <v>419</v>
      </c>
    </row>
    <row r="93911" spans="1:21" hidden="1" x14ac:dyDescent="0.3">
      <c r="A93911" s="1" t="s">
        <v>57</v>
      </c>
      <c r="B93911">
        <v>3</v>
      </c>
      <c r="C93911">
        <v>30</v>
      </c>
      <c r="D93911">
        <v>2</v>
      </c>
      <c r="E93911">
        <v>4</v>
      </c>
      <c r="F93911">
        <v>0</v>
      </c>
      <c r="G93911">
        <v>0</v>
      </c>
      <c r="H93911">
        <v>58</v>
      </c>
      <c r="I93911">
        <v>106</v>
      </c>
      <c r="J93911">
        <v>9</v>
      </c>
      <c r="K93911">
        <v>14</v>
      </c>
      <c r="L93911">
        <v>8</v>
      </c>
      <c r="M93911">
        <v>0</v>
      </c>
      <c r="N93911">
        <v>4</v>
      </c>
      <c r="O93911">
        <v>11</v>
      </c>
      <c r="P93911">
        <v>16</v>
      </c>
      <c r="Q93911">
        <v>20</v>
      </c>
      <c r="R93911">
        <v>3</v>
      </c>
      <c r="S93911">
        <v>3</v>
      </c>
      <c r="T93911">
        <v>0</v>
      </c>
      <c r="U93911">
        <v>119</v>
      </c>
    </row>
    <row r="93912" spans="1:21" hidden="1" x14ac:dyDescent="0.3">
      <c r="A93912" s="1" t="s">
        <v>57</v>
      </c>
      <c r="B93912">
        <v>3</v>
      </c>
      <c r="C93912">
        <v>30</v>
      </c>
      <c r="D93912">
        <v>2</v>
      </c>
      <c r="E93912">
        <v>4</v>
      </c>
      <c r="F93912">
        <v>0</v>
      </c>
      <c r="G93912">
        <v>0</v>
      </c>
      <c r="H93912">
        <v>59</v>
      </c>
      <c r="I93912">
        <v>106</v>
      </c>
      <c r="J93912">
        <v>14</v>
      </c>
      <c r="K93912">
        <v>8</v>
      </c>
      <c r="L93912">
        <v>15</v>
      </c>
      <c r="M93912">
        <v>-1</v>
      </c>
      <c r="N93912">
        <v>0</v>
      </c>
      <c r="O93912">
        <v>4</v>
      </c>
      <c r="P93912">
        <v>11</v>
      </c>
      <c r="Q93912">
        <v>16</v>
      </c>
      <c r="R93912">
        <v>2</v>
      </c>
      <c r="S93912">
        <v>3</v>
      </c>
      <c r="T93912">
        <v>1</v>
      </c>
      <c r="U93912">
        <v>515</v>
      </c>
    </row>
    <row r="93913" spans="1:21" hidden="1" x14ac:dyDescent="0.3">
      <c r="A93913" s="1" t="s">
        <v>57</v>
      </c>
      <c r="B93913">
        <v>3</v>
      </c>
      <c r="C93913">
        <v>30</v>
      </c>
      <c r="D93913">
        <v>2</v>
      </c>
      <c r="E93913">
        <v>4</v>
      </c>
      <c r="F93913">
        <v>0</v>
      </c>
      <c r="G93913">
        <v>0</v>
      </c>
      <c r="H93913">
        <v>60</v>
      </c>
      <c r="I93913">
        <v>106</v>
      </c>
      <c r="J93913">
        <v>8</v>
      </c>
      <c r="K93913">
        <v>15</v>
      </c>
      <c r="L93913">
        <v>18</v>
      </c>
      <c r="M93913">
        <v>0</v>
      </c>
      <c r="N93913">
        <v>4</v>
      </c>
      <c r="O93913">
        <v>11</v>
      </c>
      <c r="P93913">
        <v>16</v>
      </c>
      <c r="Q93913">
        <v>20</v>
      </c>
      <c r="R93913">
        <v>3</v>
      </c>
      <c r="S93913">
        <v>3</v>
      </c>
      <c r="T93913">
        <v>1</v>
      </c>
      <c r="U93913">
        <v>273</v>
      </c>
    </row>
    <row r="93914" spans="1:21" hidden="1" x14ac:dyDescent="0.3">
      <c r="A93914" s="1" t="s">
        <v>57</v>
      </c>
      <c r="B93914">
        <v>3</v>
      </c>
      <c r="C93914">
        <v>30</v>
      </c>
      <c r="D93914">
        <v>2</v>
      </c>
      <c r="E93914">
        <v>4</v>
      </c>
      <c r="F93914">
        <v>0</v>
      </c>
      <c r="G93914">
        <v>0</v>
      </c>
      <c r="H93914">
        <v>61</v>
      </c>
      <c r="I93914">
        <v>106</v>
      </c>
      <c r="J93914">
        <v>15</v>
      </c>
      <c r="K93914">
        <v>18</v>
      </c>
      <c r="L93914">
        <v>24</v>
      </c>
      <c r="M93914">
        <v>4</v>
      </c>
      <c r="N93914">
        <v>11</v>
      </c>
      <c r="O93914">
        <v>16</v>
      </c>
      <c r="P93914">
        <v>20</v>
      </c>
      <c r="Q93914">
        <v>25</v>
      </c>
      <c r="R93914">
        <v>4</v>
      </c>
      <c r="S93914">
        <v>4</v>
      </c>
      <c r="T93914">
        <v>0</v>
      </c>
      <c r="U93914">
        <v>200</v>
      </c>
    </row>
    <row r="93915" spans="1:21" hidden="1" x14ac:dyDescent="0.3">
      <c r="A93915" s="1" t="s">
        <v>57</v>
      </c>
      <c r="B93915">
        <v>3</v>
      </c>
      <c r="C93915">
        <v>30</v>
      </c>
      <c r="D93915">
        <v>2</v>
      </c>
      <c r="E93915">
        <v>4</v>
      </c>
      <c r="F93915">
        <v>0</v>
      </c>
      <c r="G93915">
        <v>0</v>
      </c>
      <c r="H93915">
        <v>62</v>
      </c>
      <c r="I93915">
        <v>106</v>
      </c>
      <c r="J93915">
        <v>18</v>
      </c>
      <c r="K93915">
        <v>24</v>
      </c>
      <c r="L93915">
        <v>28</v>
      </c>
      <c r="M93915">
        <v>11</v>
      </c>
      <c r="N93915">
        <v>16</v>
      </c>
      <c r="O93915">
        <v>20</v>
      </c>
      <c r="P93915">
        <v>25</v>
      </c>
      <c r="Q93915">
        <v>28</v>
      </c>
      <c r="R93915">
        <v>5</v>
      </c>
      <c r="S93915">
        <v>5</v>
      </c>
      <c r="T93915">
        <v>0</v>
      </c>
      <c r="U93915">
        <v>317</v>
      </c>
    </row>
    <row r="93916" spans="1:21" hidden="1" x14ac:dyDescent="0.3">
      <c r="A93916" s="1" t="s">
        <v>57</v>
      </c>
      <c r="B93916">
        <v>3</v>
      </c>
      <c r="C93916">
        <v>30</v>
      </c>
      <c r="D93916">
        <v>2</v>
      </c>
      <c r="E93916">
        <v>4</v>
      </c>
      <c r="F93916">
        <v>0</v>
      </c>
      <c r="G93916">
        <v>0</v>
      </c>
      <c r="H93916">
        <v>63</v>
      </c>
      <c r="I93916">
        <v>106</v>
      </c>
      <c r="J93916">
        <v>24</v>
      </c>
      <c r="K93916">
        <v>28</v>
      </c>
      <c r="L93916">
        <v>35</v>
      </c>
      <c r="M93916">
        <v>20</v>
      </c>
      <c r="N93916">
        <v>25</v>
      </c>
      <c r="O93916">
        <v>28</v>
      </c>
      <c r="P93916">
        <v>32</v>
      </c>
      <c r="Q93916">
        <v>35</v>
      </c>
      <c r="R93916">
        <v>7</v>
      </c>
      <c r="S93916">
        <v>7</v>
      </c>
      <c r="T93916">
        <v>0</v>
      </c>
      <c r="U93916">
        <v>501</v>
      </c>
    </row>
    <row r="93917" spans="1:21" hidden="1" x14ac:dyDescent="0.3">
      <c r="A93917" s="1" t="s">
        <v>57</v>
      </c>
      <c r="B93917">
        <v>3</v>
      </c>
      <c r="C93917">
        <v>30</v>
      </c>
      <c r="D93917">
        <v>2</v>
      </c>
      <c r="E93917">
        <v>4</v>
      </c>
      <c r="F93917">
        <v>0</v>
      </c>
      <c r="G93917">
        <v>0</v>
      </c>
      <c r="H93917">
        <v>64</v>
      </c>
      <c r="I93917">
        <v>106</v>
      </c>
      <c r="J93917">
        <v>28</v>
      </c>
      <c r="K93917">
        <v>35</v>
      </c>
      <c r="L93917">
        <v>41</v>
      </c>
      <c r="M93917">
        <v>28</v>
      </c>
      <c r="N93917">
        <v>32</v>
      </c>
      <c r="O93917">
        <v>35</v>
      </c>
      <c r="P93917">
        <v>39</v>
      </c>
      <c r="Q93917">
        <v>44</v>
      </c>
      <c r="R93917">
        <v>9</v>
      </c>
      <c r="S93917">
        <v>9</v>
      </c>
      <c r="T93917">
        <v>0</v>
      </c>
      <c r="U93917">
        <v>643</v>
      </c>
    </row>
    <row r="93918" spans="1:21" hidden="1" x14ac:dyDescent="0.3">
      <c r="A93918" s="1" t="s">
        <v>57</v>
      </c>
      <c r="B93918">
        <v>3</v>
      </c>
      <c r="C93918">
        <v>30</v>
      </c>
      <c r="D93918">
        <v>2</v>
      </c>
      <c r="E93918">
        <v>4</v>
      </c>
      <c r="F93918">
        <v>0</v>
      </c>
      <c r="G93918">
        <v>0</v>
      </c>
      <c r="H93918">
        <v>65</v>
      </c>
      <c r="I93918">
        <v>106</v>
      </c>
      <c r="J93918">
        <v>35</v>
      </c>
      <c r="K93918">
        <v>41</v>
      </c>
      <c r="L93918">
        <v>48</v>
      </c>
      <c r="M93918">
        <v>32</v>
      </c>
      <c r="N93918">
        <v>35</v>
      </c>
      <c r="O93918">
        <v>39</v>
      </c>
      <c r="P93918">
        <v>44</v>
      </c>
      <c r="Q93918">
        <v>49</v>
      </c>
      <c r="R93918">
        <v>10</v>
      </c>
      <c r="S93918">
        <v>10</v>
      </c>
      <c r="T93918">
        <v>0</v>
      </c>
      <c r="U93918">
        <v>370</v>
      </c>
    </row>
    <row r="93919" spans="1:21" hidden="1" x14ac:dyDescent="0.3">
      <c r="A93919" s="1" t="s">
        <v>57</v>
      </c>
      <c r="B93919">
        <v>3</v>
      </c>
      <c r="C93919">
        <v>30</v>
      </c>
      <c r="D93919">
        <v>2</v>
      </c>
      <c r="E93919">
        <v>4</v>
      </c>
      <c r="F93919">
        <v>0</v>
      </c>
      <c r="G93919">
        <v>0</v>
      </c>
      <c r="H93919">
        <v>66</v>
      </c>
      <c r="I93919">
        <v>106</v>
      </c>
      <c r="J93919">
        <v>41</v>
      </c>
      <c r="K93919">
        <v>48</v>
      </c>
      <c r="L93919">
        <v>54</v>
      </c>
      <c r="M93919">
        <v>35</v>
      </c>
      <c r="N93919">
        <v>39</v>
      </c>
      <c r="O93919">
        <v>44</v>
      </c>
      <c r="P93919">
        <v>49</v>
      </c>
      <c r="Q93919">
        <v>52</v>
      </c>
      <c r="R93919">
        <v>11</v>
      </c>
      <c r="S93919">
        <v>11</v>
      </c>
      <c r="T93919">
        <v>0</v>
      </c>
      <c r="U93919">
        <v>205</v>
      </c>
    </row>
    <row r="93920" spans="1:21" hidden="1" x14ac:dyDescent="0.3">
      <c r="A93920" s="1" t="s">
        <v>57</v>
      </c>
      <c r="B93920">
        <v>3</v>
      </c>
      <c r="C93920">
        <v>30</v>
      </c>
      <c r="D93920">
        <v>2</v>
      </c>
      <c r="E93920">
        <v>4</v>
      </c>
      <c r="F93920">
        <v>0</v>
      </c>
      <c r="G93920">
        <v>0</v>
      </c>
      <c r="H93920">
        <v>67</v>
      </c>
      <c r="I93920">
        <v>106</v>
      </c>
      <c r="J93920">
        <v>48</v>
      </c>
      <c r="K93920">
        <v>54</v>
      </c>
      <c r="L93920">
        <v>51</v>
      </c>
      <c r="M93920">
        <v>44</v>
      </c>
      <c r="N93920">
        <v>49</v>
      </c>
      <c r="O93920">
        <v>52</v>
      </c>
      <c r="P93920">
        <v>55</v>
      </c>
      <c r="Q93920">
        <v>63</v>
      </c>
      <c r="R93920">
        <v>13</v>
      </c>
      <c r="S93920">
        <v>13</v>
      </c>
      <c r="T93920">
        <v>0</v>
      </c>
      <c r="U93920">
        <v>204</v>
      </c>
    </row>
    <row r="93921" spans="1:21" hidden="1" x14ac:dyDescent="0.3">
      <c r="A93921" s="1" t="s">
        <v>57</v>
      </c>
      <c r="B93921">
        <v>3</v>
      </c>
      <c r="C93921">
        <v>30</v>
      </c>
      <c r="D93921">
        <v>2</v>
      </c>
      <c r="E93921">
        <v>4</v>
      </c>
      <c r="F93921">
        <v>0</v>
      </c>
      <c r="G93921">
        <v>0</v>
      </c>
      <c r="H93921">
        <v>68</v>
      </c>
      <c r="I93921">
        <v>106</v>
      </c>
      <c r="J93921">
        <v>54</v>
      </c>
      <c r="K93921">
        <v>51</v>
      </c>
      <c r="L93921">
        <v>49</v>
      </c>
      <c r="M93921">
        <v>39</v>
      </c>
      <c r="N93921">
        <v>44</v>
      </c>
      <c r="O93921">
        <v>49</v>
      </c>
      <c r="P93921">
        <v>52</v>
      </c>
      <c r="Q93921">
        <v>55</v>
      </c>
      <c r="R93921">
        <v>12</v>
      </c>
      <c r="S93921">
        <v>13</v>
      </c>
      <c r="T93921">
        <v>1</v>
      </c>
      <c r="U93921">
        <v>176</v>
      </c>
    </row>
    <row r="93922" spans="1:21" hidden="1" x14ac:dyDescent="0.3">
      <c r="A93922" s="1" t="s">
        <v>57</v>
      </c>
      <c r="B93922">
        <v>3</v>
      </c>
      <c r="C93922">
        <v>30</v>
      </c>
      <c r="D93922">
        <v>2</v>
      </c>
      <c r="E93922">
        <v>4</v>
      </c>
      <c r="F93922">
        <v>0</v>
      </c>
      <c r="G93922">
        <v>0</v>
      </c>
      <c r="H93922">
        <v>69</v>
      </c>
      <c r="I93922">
        <v>106</v>
      </c>
      <c r="J93922">
        <v>51</v>
      </c>
      <c r="K93922">
        <v>49</v>
      </c>
      <c r="L93922">
        <v>55</v>
      </c>
      <c r="M93922">
        <v>39</v>
      </c>
      <c r="N93922">
        <v>44</v>
      </c>
      <c r="O93922">
        <v>49</v>
      </c>
      <c r="P93922">
        <v>52</v>
      </c>
      <c r="Q93922">
        <v>55</v>
      </c>
      <c r="R93922">
        <v>12</v>
      </c>
      <c r="S93922">
        <v>13</v>
      </c>
      <c r="T93922">
        <v>1</v>
      </c>
      <c r="U93922">
        <v>381</v>
      </c>
    </row>
    <row r="93923" spans="1:21" hidden="1" x14ac:dyDescent="0.3">
      <c r="A93923" s="1" t="s">
        <v>57</v>
      </c>
      <c r="B93923">
        <v>3</v>
      </c>
      <c r="C93923">
        <v>30</v>
      </c>
      <c r="D93923">
        <v>2</v>
      </c>
      <c r="E93923">
        <v>4</v>
      </c>
      <c r="F93923">
        <v>0</v>
      </c>
      <c r="G93923">
        <v>0</v>
      </c>
      <c r="H93923">
        <v>70</v>
      </c>
      <c r="I93923">
        <v>106</v>
      </c>
      <c r="J93923">
        <v>49</v>
      </c>
      <c r="K93923">
        <v>55</v>
      </c>
      <c r="L93923">
        <v>60</v>
      </c>
      <c r="M93923">
        <v>49</v>
      </c>
      <c r="N93923">
        <v>52</v>
      </c>
      <c r="O93923">
        <v>55</v>
      </c>
      <c r="P93923">
        <v>63</v>
      </c>
      <c r="Q93923">
        <v>67</v>
      </c>
      <c r="R93923">
        <v>14</v>
      </c>
      <c r="S93923">
        <v>14</v>
      </c>
      <c r="T93923">
        <v>0</v>
      </c>
      <c r="U93923">
        <v>171</v>
      </c>
    </row>
    <row r="93924" spans="1:21" hidden="1" x14ac:dyDescent="0.3">
      <c r="A93924" s="1" t="s">
        <v>57</v>
      </c>
      <c r="B93924">
        <v>3</v>
      </c>
      <c r="C93924">
        <v>30</v>
      </c>
      <c r="D93924">
        <v>2</v>
      </c>
      <c r="E93924">
        <v>4</v>
      </c>
      <c r="F93924">
        <v>0</v>
      </c>
      <c r="G93924">
        <v>0</v>
      </c>
      <c r="H93924">
        <v>71</v>
      </c>
      <c r="I93924">
        <v>106</v>
      </c>
      <c r="J93924">
        <v>55</v>
      </c>
      <c r="K93924">
        <v>60</v>
      </c>
      <c r="L93924">
        <v>69</v>
      </c>
      <c r="M93924">
        <v>49</v>
      </c>
      <c r="N93924">
        <v>52</v>
      </c>
      <c r="O93924">
        <v>55</v>
      </c>
      <c r="P93924">
        <v>63</v>
      </c>
      <c r="Q93924">
        <v>67</v>
      </c>
      <c r="R93924">
        <v>14</v>
      </c>
      <c r="S93924">
        <v>14</v>
      </c>
      <c r="T93924">
        <v>0</v>
      </c>
      <c r="U93924">
        <v>257</v>
      </c>
    </row>
    <row r="93925" spans="1:21" hidden="1" x14ac:dyDescent="0.3">
      <c r="A93925" s="1" t="s">
        <v>57</v>
      </c>
      <c r="B93925">
        <v>3</v>
      </c>
      <c r="C93925">
        <v>30</v>
      </c>
      <c r="D93925">
        <v>2</v>
      </c>
      <c r="E93925">
        <v>4</v>
      </c>
      <c r="F93925">
        <v>0</v>
      </c>
      <c r="G93925">
        <v>0</v>
      </c>
      <c r="H93925">
        <v>72</v>
      </c>
      <c r="I93925">
        <v>106</v>
      </c>
      <c r="J93925">
        <v>60</v>
      </c>
      <c r="K93925">
        <v>69</v>
      </c>
      <c r="L93925">
        <v>67</v>
      </c>
      <c r="M93925">
        <v>55</v>
      </c>
      <c r="N93925">
        <v>63</v>
      </c>
      <c r="O93925">
        <v>67</v>
      </c>
      <c r="P93925">
        <v>76</v>
      </c>
      <c r="Q93925">
        <v>79</v>
      </c>
      <c r="R93925">
        <v>16</v>
      </c>
      <c r="S93925">
        <v>16</v>
      </c>
      <c r="T93925">
        <v>0</v>
      </c>
      <c r="U93925">
        <v>173</v>
      </c>
    </row>
    <row r="93926" spans="1:21" hidden="1" x14ac:dyDescent="0.3">
      <c r="A93926" s="1" t="s">
        <v>57</v>
      </c>
      <c r="B93926">
        <v>3</v>
      </c>
      <c r="C93926">
        <v>30</v>
      </c>
      <c r="D93926">
        <v>2</v>
      </c>
      <c r="E93926">
        <v>4</v>
      </c>
      <c r="F93926">
        <v>0</v>
      </c>
      <c r="G93926">
        <v>0</v>
      </c>
      <c r="H93926">
        <v>73</v>
      </c>
      <c r="I93926">
        <v>106</v>
      </c>
      <c r="J93926">
        <v>69</v>
      </c>
      <c r="K93926">
        <v>67</v>
      </c>
      <c r="L93926">
        <v>71</v>
      </c>
      <c r="M93926">
        <v>55</v>
      </c>
      <c r="N93926">
        <v>63</v>
      </c>
      <c r="O93926">
        <v>67</v>
      </c>
      <c r="P93926">
        <v>76</v>
      </c>
      <c r="Q93926">
        <v>79</v>
      </c>
      <c r="R93926">
        <v>16</v>
      </c>
      <c r="S93926">
        <v>16</v>
      </c>
      <c r="T93926">
        <v>0</v>
      </c>
      <c r="U93926">
        <v>100</v>
      </c>
    </row>
    <row r="93927" spans="1:21" hidden="1" x14ac:dyDescent="0.3">
      <c r="A93927" s="1" t="s">
        <v>57</v>
      </c>
      <c r="B93927">
        <v>3</v>
      </c>
      <c r="C93927">
        <v>30</v>
      </c>
      <c r="D93927">
        <v>2</v>
      </c>
      <c r="E93927">
        <v>4</v>
      </c>
      <c r="F93927">
        <v>0</v>
      </c>
      <c r="G93927">
        <v>0</v>
      </c>
      <c r="H93927">
        <v>74</v>
      </c>
      <c r="I93927">
        <v>106</v>
      </c>
      <c r="J93927">
        <v>67</v>
      </c>
      <c r="K93927">
        <v>71</v>
      </c>
      <c r="L93927">
        <v>73</v>
      </c>
      <c r="M93927">
        <v>55</v>
      </c>
      <c r="N93927">
        <v>63</v>
      </c>
      <c r="O93927">
        <v>67</v>
      </c>
      <c r="P93927">
        <v>76</v>
      </c>
      <c r="Q93927">
        <v>79</v>
      </c>
      <c r="R93927">
        <v>16</v>
      </c>
      <c r="S93927">
        <v>16</v>
      </c>
      <c r="T93927">
        <v>0</v>
      </c>
      <c r="U93927">
        <v>331</v>
      </c>
    </row>
    <row r="93928" spans="1:21" hidden="1" x14ac:dyDescent="0.3">
      <c r="A93928" s="1" t="s">
        <v>57</v>
      </c>
      <c r="B93928">
        <v>3</v>
      </c>
      <c r="C93928">
        <v>30</v>
      </c>
      <c r="D93928">
        <v>2</v>
      </c>
      <c r="E93928">
        <v>4</v>
      </c>
      <c r="F93928">
        <v>1</v>
      </c>
      <c r="G93928">
        <v>0</v>
      </c>
      <c r="H93928">
        <v>75</v>
      </c>
      <c r="I93928">
        <v>106</v>
      </c>
      <c r="J93928">
        <v>71</v>
      </c>
      <c r="K93928">
        <v>73</v>
      </c>
      <c r="L93928">
        <v>8</v>
      </c>
      <c r="M93928">
        <v>55</v>
      </c>
      <c r="N93928">
        <v>63</v>
      </c>
      <c r="O93928">
        <v>67</v>
      </c>
      <c r="P93928">
        <v>76</v>
      </c>
      <c r="Q93928">
        <v>79</v>
      </c>
      <c r="R93928">
        <v>16</v>
      </c>
      <c r="S93928">
        <v>16</v>
      </c>
      <c r="T93928">
        <v>0</v>
      </c>
      <c r="U93928">
        <v>229</v>
      </c>
    </row>
    <row r="93929" spans="1:21" hidden="1" x14ac:dyDescent="0.3">
      <c r="A93929" s="1" t="s">
        <v>57</v>
      </c>
      <c r="B93929">
        <v>3</v>
      </c>
      <c r="C93929">
        <v>30</v>
      </c>
      <c r="D93929">
        <v>2</v>
      </c>
      <c r="E93929">
        <v>5</v>
      </c>
      <c r="F93929">
        <v>0</v>
      </c>
      <c r="G93929">
        <v>1</v>
      </c>
      <c r="H93929">
        <v>76</v>
      </c>
      <c r="I93929">
        <v>106</v>
      </c>
      <c r="J93929">
        <v>73</v>
      </c>
      <c r="K93929">
        <v>8</v>
      </c>
      <c r="L93929">
        <v>13</v>
      </c>
      <c r="M93929">
        <v>0</v>
      </c>
      <c r="N93929">
        <v>4</v>
      </c>
      <c r="O93929">
        <v>7</v>
      </c>
      <c r="P93929">
        <v>11</v>
      </c>
      <c r="Q93929">
        <v>23</v>
      </c>
      <c r="R93929">
        <v>3</v>
      </c>
      <c r="S93929">
        <v>3</v>
      </c>
      <c r="T93929">
        <v>0</v>
      </c>
      <c r="U93929">
        <v>228</v>
      </c>
    </row>
    <row r="93930" spans="1:21" hidden="1" x14ac:dyDescent="0.3">
      <c r="A93930" s="1" t="s">
        <v>57</v>
      </c>
      <c r="B93930">
        <v>3</v>
      </c>
      <c r="C93930">
        <v>30</v>
      </c>
      <c r="D93930">
        <v>2</v>
      </c>
      <c r="E93930">
        <v>5</v>
      </c>
      <c r="F93930">
        <v>0</v>
      </c>
      <c r="G93930">
        <v>0</v>
      </c>
      <c r="H93930">
        <v>77</v>
      </c>
      <c r="I93930">
        <v>106</v>
      </c>
      <c r="J93930">
        <v>8</v>
      </c>
      <c r="K93930">
        <v>13</v>
      </c>
      <c r="L93930">
        <v>10</v>
      </c>
      <c r="M93930">
        <v>4</v>
      </c>
      <c r="N93930">
        <v>7</v>
      </c>
      <c r="O93930">
        <v>11</v>
      </c>
      <c r="P93930">
        <v>23</v>
      </c>
      <c r="Q93930">
        <v>31</v>
      </c>
      <c r="R93930">
        <v>4</v>
      </c>
      <c r="S93930">
        <v>4</v>
      </c>
      <c r="T93930">
        <v>0</v>
      </c>
      <c r="U93930">
        <v>211</v>
      </c>
    </row>
    <row r="93931" spans="1:21" hidden="1" x14ac:dyDescent="0.3">
      <c r="A93931" s="1" t="s">
        <v>57</v>
      </c>
      <c r="B93931">
        <v>3</v>
      </c>
      <c r="C93931">
        <v>30</v>
      </c>
      <c r="D93931">
        <v>2</v>
      </c>
      <c r="E93931">
        <v>5</v>
      </c>
      <c r="F93931">
        <v>0</v>
      </c>
      <c r="G93931">
        <v>0</v>
      </c>
      <c r="H93931">
        <v>78</v>
      </c>
      <c r="I93931">
        <v>106</v>
      </c>
      <c r="J93931">
        <v>13</v>
      </c>
      <c r="K93931">
        <v>10</v>
      </c>
      <c r="L93931">
        <v>19</v>
      </c>
      <c r="M93931">
        <v>0</v>
      </c>
      <c r="N93931">
        <v>4</v>
      </c>
      <c r="O93931">
        <v>7</v>
      </c>
      <c r="P93931">
        <v>11</v>
      </c>
      <c r="Q93931">
        <v>23</v>
      </c>
      <c r="R93931">
        <v>3</v>
      </c>
      <c r="S93931">
        <v>4</v>
      </c>
      <c r="T93931">
        <v>1</v>
      </c>
      <c r="U93931">
        <v>186</v>
      </c>
    </row>
    <row r="93932" spans="1:21" hidden="1" x14ac:dyDescent="0.3">
      <c r="A93932" s="1" t="s">
        <v>57</v>
      </c>
      <c r="B93932">
        <v>3</v>
      </c>
      <c r="C93932">
        <v>30</v>
      </c>
      <c r="D93932">
        <v>2</v>
      </c>
      <c r="E93932">
        <v>5</v>
      </c>
      <c r="F93932">
        <v>0</v>
      </c>
      <c r="G93932">
        <v>0</v>
      </c>
      <c r="H93932">
        <v>79</v>
      </c>
      <c r="I93932">
        <v>106</v>
      </c>
      <c r="J93932">
        <v>10</v>
      </c>
      <c r="K93932">
        <v>19</v>
      </c>
      <c r="L93932">
        <v>27</v>
      </c>
      <c r="M93932">
        <v>4</v>
      </c>
      <c r="N93932">
        <v>7</v>
      </c>
      <c r="O93932">
        <v>11</v>
      </c>
      <c r="P93932">
        <v>23</v>
      </c>
      <c r="Q93932">
        <v>31</v>
      </c>
      <c r="R93932">
        <v>4</v>
      </c>
      <c r="S93932">
        <v>4</v>
      </c>
      <c r="T93932">
        <v>1</v>
      </c>
      <c r="U93932">
        <v>255</v>
      </c>
    </row>
    <row r="93933" spans="1:21" hidden="1" x14ac:dyDescent="0.3">
      <c r="A93933" s="1" t="s">
        <v>57</v>
      </c>
      <c r="B93933">
        <v>3</v>
      </c>
      <c r="C93933">
        <v>30</v>
      </c>
      <c r="D93933">
        <v>2</v>
      </c>
      <c r="E93933">
        <v>5</v>
      </c>
      <c r="F93933">
        <v>0</v>
      </c>
      <c r="G93933">
        <v>0</v>
      </c>
      <c r="H93933">
        <v>80</v>
      </c>
      <c r="I93933">
        <v>106</v>
      </c>
      <c r="J93933">
        <v>19</v>
      </c>
      <c r="K93933">
        <v>27</v>
      </c>
      <c r="L93933">
        <v>36</v>
      </c>
      <c r="M93933">
        <v>7</v>
      </c>
      <c r="N93933">
        <v>11</v>
      </c>
      <c r="O93933">
        <v>23</v>
      </c>
      <c r="P93933">
        <v>31</v>
      </c>
      <c r="Q93933">
        <v>35</v>
      </c>
      <c r="R93933">
        <v>5</v>
      </c>
      <c r="S93933">
        <v>5</v>
      </c>
      <c r="T93933">
        <v>0</v>
      </c>
      <c r="U93933">
        <v>807</v>
      </c>
    </row>
    <row r="93934" spans="1:21" hidden="1" x14ac:dyDescent="0.3">
      <c r="A93934" s="1" t="s">
        <v>57</v>
      </c>
      <c r="B93934">
        <v>3</v>
      </c>
      <c r="C93934">
        <v>30</v>
      </c>
      <c r="D93934">
        <v>2</v>
      </c>
      <c r="E93934">
        <v>5</v>
      </c>
      <c r="F93934">
        <v>0</v>
      </c>
      <c r="G93934">
        <v>0</v>
      </c>
      <c r="H93934">
        <v>81</v>
      </c>
      <c r="I93934">
        <v>106</v>
      </c>
      <c r="J93934">
        <v>27</v>
      </c>
      <c r="K93934">
        <v>36</v>
      </c>
      <c r="L93934">
        <v>43</v>
      </c>
      <c r="M93934">
        <v>23</v>
      </c>
      <c r="N93934">
        <v>31</v>
      </c>
      <c r="O93934">
        <v>35</v>
      </c>
      <c r="P93934">
        <v>41</v>
      </c>
      <c r="Q93934">
        <v>49</v>
      </c>
      <c r="R93934">
        <v>7</v>
      </c>
      <c r="S93934">
        <v>7</v>
      </c>
      <c r="T93934">
        <v>0</v>
      </c>
      <c r="U93934">
        <v>235</v>
      </c>
    </row>
    <row r="93935" spans="1:21" hidden="1" x14ac:dyDescent="0.3">
      <c r="A93935" s="1" t="s">
        <v>57</v>
      </c>
      <c r="B93935">
        <v>3</v>
      </c>
      <c r="C93935">
        <v>30</v>
      </c>
      <c r="D93935">
        <v>2</v>
      </c>
      <c r="E93935">
        <v>5</v>
      </c>
      <c r="F93935">
        <v>0</v>
      </c>
      <c r="G93935">
        <v>0</v>
      </c>
      <c r="H93935">
        <v>82</v>
      </c>
      <c r="I93935">
        <v>106</v>
      </c>
      <c r="J93935">
        <v>36</v>
      </c>
      <c r="K93935">
        <v>43</v>
      </c>
      <c r="L93935">
        <v>45</v>
      </c>
      <c r="M93935">
        <v>31</v>
      </c>
      <c r="N93935">
        <v>35</v>
      </c>
      <c r="O93935">
        <v>41</v>
      </c>
      <c r="P93935">
        <v>49</v>
      </c>
      <c r="Q93935">
        <v>53</v>
      </c>
      <c r="R93935">
        <v>8</v>
      </c>
      <c r="S93935">
        <v>8</v>
      </c>
      <c r="T93935">
        <v>0</v>
      </c>
      <c r="U93935">
        <v>191</v>
      </c>
    </row>
    <row r="93936" spans="1:21" hidden="1" x14ac:dyDescent="0.3">
      <c r="A93936" s="1" t="s">
        <v>57</v>
      </c>
      <c r="B93936">
        <v>3</v>
      </c>
      <c r="C93936">
        <v>30</v>
      </c>
      <c r="D93936">
        <v>2</v>
      </c>
      <c r="E93936">
        <v>5</v>
      </c>
      <c r="F93936">
        <v>0</v>
      </c>
      <c r="G93936">
        <v>0</v>
      </c>
      <c r="H93936">
        <v>83</v>
      </c>
      <c r="I93936">
        <v>106</v>
      </c>
      <c r="J93936">
        <v>43</v>
      </c>
      <c r="K93936">
        <v>45</v>
      </c>
      <c r="L93936">
        <v>55</v>
      </c>
      <c r="M93936">
        <v>31</v>
      </c>
      <c r="N93936">
        <v>35</v>
      </c>
      <c r="O93936">
        <v>41</v>
      </c>
      <c r="P93936">
        <v>49</v>
      </c>
      <c r="Q93936">
        <v>53</v>
      </c>
      <c r="R93936">
        <v>8</v>
      </c>
      <c r="S93936">
        <v>8</v>
      </c>
      <c r="T93936">
        <v>0</v>
      </c>
      <c r="U93936">
        <v>579</v>
      </c>
    </row>
    <row r="93937" spans="1:21" hidden="1" x14ac:dyDescent="0.3">
      <c r="A93937" s="1" t="s">
        <v>57</v>
      </c>
      <c r="B93937">
        <v>3</v>
      </c>
      <c r="C93937">
        <v>30</v>
      </c>
      <c r="D93937">
        <v>2</v>
      </c>
      <c r="E93937">
        <v>5</v>
      </c>
      <c r="F93937">
        <v>0</v>
      </c>
      <c r="G93937">
        <v>0</v>
      </c>
      <c r="H93937">
        <v>84</v>
      </c>
      <c r="I93937">
        <v>106</v>
      </c>
      <c r="J93937">
        <v>45</v>
      </c>
      <c r="K93937">
        <v>55</v>
      </c>
      <c r="L93937">
        <v>63</v>
      </c>
      <c r="M93937">
        <v>41</v>
      </c>
      <c r="N93937">
        <v>49</v>
      </c>
      <c r="O93937">
        <v>53</v>
      </c>
      <c r="P93937">
        <v>58</v>
      </c>
      <c r="Q93937">
        <v>65</v>
      </c>
      <c r="R93937">
        <v>10</v>
      </c>
      <c r="S93937">
        <v>10</v>
      </c>
      <c r="T93937">
        <v>0</v>
      </c>
      <c r="U93937">
        <v>540</v>
      </c>
    </row>
    <row r="93938" spans="1:21" hidden="1" x14ac:dyDescent="0.3">
      <c r="A93938" s="1" t="s">
        <v>57</v>
      </c>
      <c r="B93938">
        <v>3</v>
      </c>
      <c r="C93938">
        <v>30</v>
      </c>
      <c r="D93938">
        <v>2</v>
      </c>
      <c r="E93938">
        <v>5</v>
      </c>
      <c r="F93938">
        <v>0</v>
      </c>
      <c r="G93938">
        <v>0</v>
      </c>
      <c r="H93938">
        <v>85</v>
      </c>
      <c r="I93938">
        <v>106</v>
      </c>
      <c r="J93938">
        <v>55</v>
      </c>
      <c r="K93938">
        <v>63</v>
      </c>
      <c r="L93938">
        <v>69</v>
      </c>
      <c r="M93938">
        <v>49</v>
      </c>
      <c r="N93938">
        <v>53</v>
      </c>
      <c r="O93938">
        <v>58</v>
      </c>
      <c r="P93938">
        <v>65</v>
      </c>
      <c r="Q93938">
        <v>71</v>
      </c>
      <c r="R93938">
        <v>11</v>
      </c>
      <c r="S93938">
        <v>11</v>
      </c>
      <c r="T93938">
        <v>0</v>
      </c>
      <c r="U93938">
        <v>316</v>
      </c>
    </row>
    <row r="93939" spans="1:21" hidden="1" x14ac:dyDescent="0.3">
      <c r="A93939" s="1" t="s">
        <v>57</v>
      </c>
      <c r="B93939">
        <v>3</v>
      </c>
      <c r="C93939">
        <v>30</v>
      </c>
      <c r="D93939">
        <v>2</v>
      </c>
      <c r="E93939">
        <v>5</v>
      </c>
      <c r="F93939">
        <v>1</v>
      </c>
      <c r="G93939">
        <v>0</v>
      </c>
      <c r="H93939">
        <v>86</v>
      </c>
      <c r="I93939">
        <v>106</v>
      </c>
      <c r="J93939">
        <v>63</v>
      </c>
      <c r="K93939">
        <v>69</v>
      </c>
      <c r="L93939">
        <v>11</v>
      </c>
      <c r="M93939">
        <v>53</v>
      </c>
      <c r="N93939">
        <v>58</v>
      </c>
      <c r="O93939">
        <v>65</v>
      </c>
      <c r="P93939">
        <v>71</v>
      </c>
      <c r="Q93939">
        <v>74</v>
      </c>
      <c r="R93939">
        <v>12</v>
      </c>
      <c r="S93939">
        <v>12</v>
      </c>
      <c r="T93939">
        <v>0</v>
      </c>
      <c r="U93939">
        <v>419</v>
      </c>
    </row>
    <row r="93940" spans="1:21" hidden="1" x14ac:dyDescent="0.3">
      <c r="A93940" s="1" t="s">
        <v>57</v>
      </c>
      <c r="B93940">
        <v>3</v>
      </c>
      <c r="C93940">
        <v>30</v>
      </c>
      <c r="D93940">
        <v>2</v>
      </c>
      <c r="E93940">
        <v>6</v>
      </c>
      <c r="F93940">
        <v>0</v>
      </c>
      <c r="G93940">
        <v>1</v>
      </c>
      <c r="H93940">
        <v>87</v>
      </c>
      <c r="I93940">
        <v>106</v>
      </c>
      <c r="J93940">
        <v>69</v>
      </c>
      <c r="K93940">
        <v>11</v>
      </c>
      <c r="L93940">
        <v>8</v>
      </c>
      <c r="M93940">
        <v>-1</v>
      </c>
      <c r="N93940">
        <v>0</v>
      </c>
      <c r="O93940">
        <v>4</v>
      </c>
      <c r="P93940">
        <v>13</v>
      </c>
      <c r="Q93940">
        <v>19</v>
      </c>
      <c r="R93940">
        <v>2</v>
      </c>
      <c r="S93940">
        <v>2</v>
      </c>
      <c r="T93940">
        <v>0</v>
      </c>
      <c r="U93940">
        <v>135</v>
      </c>
    </row>
    <row r="93941" spans="1:21" hidden="1" x14ac:dyDescent="0.3">
      <c r="A93941" s="1" t="s">
        <v>57</v>
      </c>
      <c r="B93941">
        <v>3</v>
      </c>
      <c r="C93941">
        <v>30</v>
      </c>
      <c r="D93941">
        <v>2</v>
      </c>
      <c r="E93941">
        <v>6</v>
      </c>
      <c r="F93941">
        <v>0</v>
      </c>
      <c r="G93941">
        <v>0</v>
      </c>
      <c r="H93941">
        <v>88</v>
      </c>
      <c r="I93941">
        <v>106</v>
      </c>
      <c r="J93941">
        <v>11</v>
      </c>
      <c r="K93941">
        <v>8</v>
      </c>
      <c r="L93941">
        <v>15</v>
      </c>
      <c r="M93941">
        <v>-1</v>
      </c>
      <c r="N93941">
        <v>0</v>
      </c>
      <c r="O93941">
        <v>4</v>
      </c>
      <c r="P93941">
        <v>13</v>
      </c>
      <c r="Q93941">
        <v>19</v>
      </c>
      <c r="R93941">
        <v>2</v>
      </c>
      <c r="S93941">
        <v>2</v>
      </c>
      <c r="T93941">
        <v>0</v>
      </c>
      <c r="U93941">
        <v>332</v>
      </c>
    </row>
    <row r="93942" spans="1:21" hidden="1" x14ac:dyDescent="0.3">
      <c r="A93942" s="1" t="s">
        <v>57</v>
      </c>
      <c r="B93942">
        <v>3</v>
      </c>
      <c r="C93942">
        <v>30</v>
      </c>
      <c r="D93942">
        <v>2</v>
      </c>
      <c r="E93942">
        <v>6</v>
      </c>
      <c r="F93942">
        <v>0</v>
      </c>
      <c r="G93942">
        <v>0</v>
      </c>
      <c r="H93942">
        <v>89</v>
      </c>
      <c r="I93942">
        <v>106</v>
      </c>
      <c r="J93942">
        <v>8</v>
      </c>
      <c r="K93942">
        <v>15</v>
      </c>
      <c r="L93942">
        <v>20</v>
      </c>
      <c r="M93942">
        <v>0</v>
      </c>
      <c r="N93942">
        <v>4</v>
      </c>
      <c r="O93942">
        <v>13</v>
      </c>
      <c r="P93942">
        <v>19</v>
      </c>
      <c r="Q93942">
        <v>23</v>
      </c>
      <c r="R93942">
        <v>3</v>
      </c>
      <c r="S93942">
        <v>3</v>
      </c>
      <c r="T93942">
        <v>0</v>
      </c>
      <c r="U93942">
        <v>386</v>
      </c>
    </row>
    <row r="93943" spans="1:21" hidden="1" x14ac:dyDescent="0.3">
      <c r="A93943" s="1" t="s">
        <v>57</v>
      </c>
      <c r="B93943">
        <v>3</v>
      </c>
      <c r="C93943">
        <v>30</v>
      </c>
      <c r="D93943">
        <v>2</v>
      </c>
      <c r="E93943">
        <v>6</v>
      </c>
      <c r="F93943">
        <v>0</v>
      </c>
      <c r="G93943">
        <v>0</v>
      </c>
      <c r="H93943">
        <v>90</v>
      </c>
      <c r="I93943">
        <v>106</v>
      </c>
      <c r="J93943">
        <v>15</v>
      </c>
      <c r="K93943">
        <v>20</v>
      </c>
      <c r="L93943">
        <v>16</v>
      </c>
      <c r="M93943">
        <v>4</v>
      </c>
      <c r="N93943">
        <v>13</v>
      </c>
      <c r="O93943">
        <v>19</v>
      </c>
      <c r="P93943">
        <v>23</v>
      </c>
      <c r="Q93943">
        <v>27</v>
      </c>
      <c r="R93943">
        <v>4</v>
      </c>
      <c r="S93943">
        <v>4</v>
      </c>
      <c r="T93943">
        <v>0</v>
      </c>
      <c r="U93943">
        <v>65</v>
      </c>
    </row>
    <row r="93944" spans="1:21" hidden="1" x14ac:dyDescent="0.3">
      <c r="A93944" s="1" t="s">
        <v>57</v>
      </c>
      <c r="B93944">
        <v>3</v>
      </c>
      <c r="C93944">
        <v>30</v>
      </c>
      <c r="D93944">
        <v>2</v>
      </c>
      <c r="E93944">
        <v>6</v>
      </c>
      <c r="F93944">
        <v>0</v>
      </c>
      <c r="G93944">
        <v>0</v>
      </c>
      <c r="H93944">
        <v>91</v>
      </c>
      <c r="I93944">
        <v>106</v>
      </c>
      <c r="J93944">
        <v>20</v>
      </c>
      <c r="K93944">
        <v>16</v>
      </c>
      <c r="L93944">
        <v>20</v>
      </c>
      <c r="M93944">
        <v>0</v>
      </c>
      <c r="N93944">
        <v>4</v>
      </c>
      <c r="O93944">
        <v>13</v>
      </c>
      <c r="P93944">
        <v>19</v>
      </c>
      <c r="Q93944">
        <v>23</v>
      </c>
      <c r="R93944">
        <v>3</v>
      </c>
      <c r="S93944">
        <v>4</v>
      </c>
      <c r="T93944">
        <v>1</v>
      </c>
      <c r="U93944">
        <v>629</v>
      </c>
    </row>
    <row r="93945" spans="1:21" hidden="1" x14ac:dyDescent="0.3">
      <c r="A93945" s="1" t="s">
        <v>57</v>
      </c>
      <c r="B93945">
        <v>3</v>
      </c>
      <c r="C93945">
        <v>30</v>
      </c>
      <c r="D93945">
        <v>2</v>
      </c>
      <c r="E93945">
        <v>6</v>
      </c>
      <c r="F93945">
        <v>0</v>
      </c>
      <c r="G93945">
        <v>0</v>
      </c>
      <c r="H93945">
        <v>92</v>
      </c>
      <c r="I93945">
        <v>106</v>
      </c>
      <c r="J93945">
        <v>16</v>
      </c>
      <c r="K93945">
        <v>20</v>
      </c>
      <c r="L93945">
        <v>29</v>
      </c>
      <c r="M93945">
        <v>4</v>
      </c>
      <c r="N93945">
        <v>13</v>
      </c>
      <c r="O93945">
        <v>19</v>
      </c>
      <c r="P93945">
        <v>23</v>
      </c>
      <c r="Q93945">
        <v>27</v>
      </c>
      <c r="R93945">
        <v>4</v>
      </c>
      <c r="S93945">
        <v>4</v>
      </c>
      <c r="T93945">
        <v>1</v>
      </c>
      <c r="U93945">
        <v>254</v>
      </c>
    </row>
    <row r="93946" spans="1:21" hidden="1" x14ac:dyDescent="0.3">
      <c r="A93946" s="1" t="s">
        <v>57</v>
      </c>
      <c r="B93946">
        <v>3</v>
      </c>
      <c r="C93946">
        <v>30</v>
      </c>
      <c r="D93946">
        <v>2</v>
      </c>
      <c r="E93946">
        <v>6</v>
      </c>
      <c r="F93946">
        <v>0</v>
      </c>
      <c r="G93946">
        <v>0</v>
      </c>
      <c r="H93946">
        <v>93</v>
      </c>
      <c r="I93946">
        <v>106</v>
      </c>
      <c r="J93946">
        <v>20</v>
      </c>
      <c r="K93946">
        <v>29</v>
      </c>
      <c r="L93946">
        <v>40</v>
      </c>
      <c r="M93946">
        <v>19</v>
      </c>
      <c r="N93946">
        <v>23</v>
      </c>
      <c r="O93946">
        <v>27</v>
      </c>
      <c r="P93946">
        <v>33</v>
      </c>
      <c r="Q93946">
        <v>37</v>
      </c>
      <c r="R93946">
        <v>6</v>
      </c>
      <c r="S93946">
        <v>6</v>
      </c>
      <c r="T93946">
        <v>0</v>
      </c>
      <c r="U93946">
        <v>244</v>
      </c>
    </row>
    <row r="93947" spans="1:21" hidden="1" x14ac:dyDescent="0.3">
      <c r="A93947" s="1" t="s">
        <v>57</v>
      </c>
      <c r="B93947">
        <v>3</v>
      </c>
      <c r="C93947">
        <v>30</v>
      </c>
      <c r="D93947">
        <v>2</v>
      </c>
      <c r="E93947">
        <v>6</v>
      </c>
      <c r="F93947">
        <v>0</v>
      </c>
      <c r="G93947">
        <v>0</v>
      </c>
      <c r="H93947">
        <v>94</v>
      </c>
      <c r="I93947">
        <v>106</v>
      </c>
      <c r="J93947">
        <v>29</v>
      </c>
      <c r="K93947">
        <v>40</v>
      </c>
      <c r="L93947">
        <v>36</v>
      </c>
      <c r="M93947">
        <v>33</v>
      </c>
      <c r="N93947">
        <v>37</v>
      </c>
      <c r="O93947">
        <v>40</v>
      </c>
      <c r="P93947">
        <v>47</v>
      </c>
      <c r="Q93947">
        <v>50</v>
      </c>
      <c r="R93947">
        <v>9</v>
      </c>
      <c r="S93947">
        <v>9</v>
      </c>
      <c r="T93947">
        <v>0</v>
      </c>
      <c r="U93947">
        <v>197</v>
      </c>
    </row>
    <row r="93948" spans="1:21" hidden="1" x14ac:dyDescent="0.3">
      <c r="A93948" s="1" t="s">
        <v>57</v>
      </c>
      <c r="B93948">
        <v>3</v>
      </c>
      <c r="C93948">
        <v>30</v>
      </c>
      <c r="D93948">
        <v>2</v>
      </c>
      <c r="E93948">
        <v>6</v>
      </c>
      <c r="F93948">
        <v>1</v>
      </c>
      <c r="G93948">
        <v>0</v>
      </c>
      <c r="H93948">
        <v>95</v>
      </c>
      <c r="I93948">
        <v>106</v>
      </c>
      <c r="J93948">
        <v>40</v>
      </c>
      <c r="K93948">
        <v>36</v>
      </c>
      <c r="L93948">
        <v>14</v>
      </c>
      <c r="M93948">
        <v>23</v>
      </c>
      <c r="N93948">
        <v>27</v>
      </c>
      <c r="O93948">
        <v>33</v>
      </c>
      <c r="P93948">
        <v>37</v>
      </c>
      <c r="Q93948">
        <v>40</v>
      </c>
      <c r="R93948">
        <v>7</v>
      </c>
      <c r="S93948">
        <v>9</v>
      </c>
      <c r="T93948">
        <v>1</v>
      </c>
      <c r="U93948">
        <v>231</v>
      </c>
    </row>
    <row r="93949" spans="1:21" hidden="1" x14ac:dyDescent="0.3">
      <c r="A93949" s="1" t="s">
        <v>57</v>
      </c>
      <c r="B93949">
        <v>3</v>
      </c>
      <c r="C93949">
        <v>30</v>
      </c>
      <c r="D93949">
        <v>2</v>
      </c>
      <c r="E93949">
        <v>7</v>
      </c>
      <c r="F93949">
        <v>0</v>
      </c>
      <c r="G93949">
        <v>1</v>
      </c>
      <c r="H93949">
        <v>96</v>
      </c>
      <c r="I93949">
        <v>106</v>
      </c>
      <c r="J93949">
        <v>36</v>
      </c>
      <c r="K93949">
        <v>14</v>
      </c>
      <c r="L93949">
        <v>21</v>
      </c>
      <c r="M93949">
        <v>0</v>
      </c>
      <c r="N93949">
        <v>9</v>
      </c>
      <c r="O93949">
        <v>12</v>
      </c>
      <c r="P93949">
        <v>17</v>
      </c>
      <c r="Q93949">
        <v>20</v>
      </c>
      <c r="R93949">
        <v>3</v>
      </c>
      <c r="S93949">
        <v>3</v>
      </c>
      <c r="T93949">
        <v>0</v>
      </c>
      <c r="U93949">
        <v>587</v>
      </c>
    </row>
    <row r="93950" spans="1:21" hidden="1" x14ac:dyDescent="0.3">
      <c r="A93950" s="1" t="s">
        <v>57</v>
      </c>
      <c r="B93950">
        <v>3</v>
      </c>
      <c r="C93950">
        <v>30</v>
      </c>
      <c r="D93950">
        <v>2</v>
      </c>
      <c r="E93950">
        <v>7</v>
      </c>
      <c r="F93950">
        <v>0</v>
      </c>
      <c r="G93950">
        <v>0</v>
      </c>
      <c r="H93950">
        <v>97</v>
      </c>
      <c r="I93950">
        <v>106</v>
      </c>
      <c r="J93950">
        <v>14</v>
      </c>
      <c r="K93950">
        <v>21</v>
      </c>
      <c r="L93950">
        <v>27</v>
      </c>
      <c r="M93950">
        <v>12</v>
      </c>
      <c r="N93950">
        <v>17</v>
      </c>
      <c r="O93950">
        <v>20</v>
      </c>
      <c r="P93950">
        <v>24</v>
      </c>
      <c r="Q93950">
        <v>28</v>
      </c>
      <c r="R93950">
        <v>5</v>
      </c>
      <c r="S93950">
        <v>5</v>
      </c>
      <c r="T93950">
        <v>0</v>
      </c>
      <c r="U93950">
        <v>290</v>
      </c>
    </row>
    <row r="93951" spans="1:21" hidden="1" x14ac:dyDescent="0.3">
      <c r="A93951" s="1" t="s">
        <v>57</v>
      </c>
      <c r="B93951">
        <v>3</v>
      </c>
      <c r="C93951">
        <v>30</v>
      </c>
      <c r="D93951">
        <v>2</v>
      </c>
      <c r="E93951">
        <v>7</v>
      </c>
      <c r="F93951">
        <v>0</v>
      </c>
      <c r="G93951">
        <v>0</v>
      </c>
      <c r="H93951">
        <v>98</v>
      </c>
      <c r="I93951">
        <v>106</v>
      </c>
      <c r="J93951">
        <v>21</v>
      </c>
      <c r="K93951">
        <v>27</v>
      </c>
      <c r="L93951">
        <v>33</v>
      </c>
      <c r="M93951">
        <v>17</v>
      </c>
      <c r="N93951">
        <v>20</v>
      </c>
      <c r="O93951">
        <v>24</v>
      </c>
      <c r="P93951">
        <v>28</v>
      </c>
      <c r="Q93951">
        <v>35</v>
      </c>
      <c r="R93951">
        <v>6</v>
      </c>
      <c r="S93951">
        <v>6</v>
      </c>
      <c r="T93951">
        <v>0</v>
      </c>
      <c r="U93951">
        <v>210</v>
      </c>
    </row>
    <row r="93952" spans="1:21" hidden="1" x14ac:dyDescent="0.3">
      <c r="A93952" s="1" t="s">
        <v>57</v>
      </c>
      <c r="B93952">
        <v>3</v>
      </c>
      <c r="C93952">
        <v>30</v>
      </c>
      <c r="D93952">
        <v>2</v>
      </c>
      <c r="E93952">
        <v>7</v>
      </c>
      <c r="F93952">
        <v>0</v>
      </c>
      <c r="G93952">
        <v>0</v>
      </c>
      <c r="H93952">
        <v>99</v>
      </c>
      <c r="I93952">
        <v>106</v>
      </c>
      <c r="J93952">
        <v>27</v>
      </c>
      <c r="K93952">
        <v>33</v>
      </c>
      <c r="L93952">
        <v>39</v>
      </c>
      <c r="M93952">
        <v>20</v>
      </c>
      <c r="N93952">
        <v>24</v>
      </c>
      <c r="O93952">
        <v>28</v>
      </c>
      <c r="P93952">
        <v>35</v>
      </c>
      <c r="Q93952">
        <v>40</v>
      </c>
      <c r="R93952">
        <v>7</v>
      </c>
      <c r="S93952">
        <v>7</v>
      </c>
      <c r="T93952">
        <v>0</v>
      </c>
      <c r="U93952">
        <v>201</v>
      </c>
    </row>
    <row r="93953" spans="1:21" hidden="1" x14ac:dyDescent="0.3">
      <c r="A93953" s="1" t="s">
        <v>57</v>
      </c>
      <c r="B93953">
        <v>3</v>
      </c>
      <c r="C93953">
        <v>30</v>
      </c>
      <c r="D93953">
        <v>2</v>
      </c>
      <c r="E93953">
        <v>7</v>
      </c>
      <c r="F93953">
        <v>0</v>
      </c>
      <c r="G93953">
        <v>0</v>
      </c>
      <c r="H93953">
        <v>100</v>
      </c>
      <c r="I93953">
        <v>106</v>
      </c>
      <c r="J93953">
        <v>33</v>
      </c>
      <c r="K93953">
        <v>39</v>
      </c>
      <c r="L93953">
        <v>44</v>
      </c>
      <c r="M93953">
        <v>24</v>
      </c>
      <c r="N93953">
        <v>28</v>
      </c>
      <c r="O93953">
        <v>35</v>
      </c>
      <c r="P93953">
        <v>40</v>
      </c>
      <c r="Q93953">
        <v>48</v>
      </c>
      <c r="R93953">
        <v>8</v>
      </c>
      <c r="S93953">
        <v>8</v>
      </c>
      <c r="T93953">
        <v>0</v>
      </c>
      <c r="U93953">
        <v>503</v>
      </c>
    </row>
    <row r="93954" spans="1:21" hidden="1" x14ac:dyDescent="0.3">
      <c r="A93954" s="1" t="s">
        <v>57</v>
      </c>
      <c r="B93954">
        <v>3</v>
      </c>
      <c r="C93954">
        <v>30</v>
      </c>
      <c r="D93954">
        <v>2</v>
      </c>
      <c r="E93954">
        <v>7</v>
      </c>
      <c r="F93954">
        <v>0</v>
      </c>
      <c r="G93954">
        <v>0</v>
      </c>
      <c r="H93954">
        <v>101</v>
      </c>
      <c r="I93954">
        <v>106</v>
      </c>
      <c r="J93954">
        <v>39</v>
      </c>
      <c r="K93954">
        <v>44</v>
      </c>
      <c r="L93954">
        <v>52</v>
      </c>
      <c r="M93954">
        <v>28</v>
      </c>
      <c r="N93954">
        <v>35</v>
      </c>
      <c r="O93954">
        <v>40</v>
      </c>
      <c r="P93954">
        <v>48</v>
      </c>
      <c r="Q93954">
        <v>51</v>
      </c>
      <c r="R93954">
        <v>9</v>
      </c>
      <c r="S93954">
        <v>9</v>
      </c>
      <c r="T93954">
        <v>0</v>
      </c>
      <c r="U93954">
        <v>234</v>
      </c>
    </row>
    <row r="93955" spans="1:21" hidden="1" x14ac:dyDescent="0.3">
      <c r="A93955" s="1" t="s">
        <v>57</v>
      </c>
      <c r="B93955">
        <v>3</v>
      </c>
      <c r="C93955">
        <v>30</v>
      </c>
      <c r="D93955">
        <v>2</v>
      </c>
      <c r="E93955">
        <v>7</v>
      </c>
      <c r="F93955">
        <v>0</v>
      </c>
      <c r="G93955">
        <v>0</v>
      </c>
      <c r="H93955">
        <v>102</v>
      </c>
      <c r="I93955">
        <v>106</v>
      </c>
      <c r="J93955">
        <v>44</v>
      </c>
      <c r="K93955">
        <v>52</v>
      </c>
      <c r="L93955">
        <v>60</v>
      </c>
      <c r="M93955">
        <v>40</v>
      </c>
      <c r="N93955">
        <v>48</v>
      </c>
      <c r="O93955">
        <v>51</v>
      </c>
      <c r="P93955">
        <v>55</v>
      </c>
      <c r="Q93955">
        <v>61</v>
      </c>
      <c r="R93955">
        <v>11</v>
      </c>
      <c r="S93955">
        <v>11</v>
      </c>
      <c r="T93955">
        <v>0</v>
      </c>
      <c r="U93955">
        <v>222</v>
      </c>
    </row>
    <row r="93956" spans="1:21" hidden="1" x14ac:dyDescent="0.3">
      <c r="A93956" s="1" t="s">
        <v>57</v>
      </c>
      <c r="B93956">
        <v>3</v>
      </c>
      <c r="C93956">
        <v>30</v>
      </c>
      <c r="D93956">
        <v>2</v>
      </c>
      <c r="E93956">
        <v>7</v>
      </c>
      <c r="F93956">
        <v>0</v>
      </c>
      <c r="G93956">
        <v>0</v>
      </c>
      <c r="H93956">
        <v>103</v>
      </c>
      <c r="I93956">
        <v>106</v>
      </c>
      <c r="J93956">
        <v>52</v>
      </c>
      <c r="K93956">
        <v>60</v>
      </c>
      <c r="L93956">
        <v>55</v>
      </c>
      <c r="M93956">
        <v>48</v>
      </c>
      <c r="N93956">
        <v>51</v>
      </c>
      <c r="O93956">
        <v>55</v>
      </c>
      <c r="P93956">
        <v>61</v>
      </c>
      <c r="Q93956">
        <v>68</v>
      </c>
      <c r="R93956">
        <v>12</v>
      </c>
      <c r="S93956">
        <v>12</v>
      </c>
      <c r="T93956">
        <v>0</v>
      </c>
      <c r="U93956">
        <v>143</v>
      </c>
    </row>
    <row r="93957" spans="1:21" hidden="1" x14ac:dyDescent="0.3">
      <c r="A93957" s="1" t="s">
        <v>57</v>
      </c>
      <c r="B93957">
        <v>3</v>
      </c>
      <c r="C93957">
        <v>30</v>
      </c>
      <c r="D93957">
        <v>2</v>
      </c>
      <c r="E93957">
        <v>7</v>
      </c>
      <c r="F93957">
        <v>0</v>
      </c>
      <c r="G93957">
        <v>0</v>
      </c>
      <c r="H93957">
        <v>104</v>
      </c>
      <c r="I93957">
        <v>106</v>
      </c>
      <c r="J93957">
        <v>60</v>
      </c>
      <c r="K93957">
        <v>55</v>
      </c>
      <c r="L93957">
        <v>64</v>
      </c>
      <c r="M93957">
        <v>48</v>
      </c>
      <c r="N93957">
        <v>51</v>
      </c>
      <c r="O93957">
        <v>55</v>
      </c>
      <c r="P93957">
        <v>61</v>
      </c>
      <c r="Q93957">
        <v>68</v>
      </c>
      <c r="R93957">
        <v>12</v>
      </c>
      <c r="S93957">
        <v>12</v>
      </c>
      <c r="T93957">
        <v>0</v>
      </c>
      <c r="U93957">
        <v>363</v>
      </c>
    </row>
    <row r="93958" spans="1:21" hidden="1" x14ac:dyDescent="0.3">
      <c r="A93958" s="1" t="s">
        <v>57</v>
      </c>
      <c r="B93958">
        <v>3</v>
      </c>
      <c r="C93958">
        <v>30</v>
      </c>
      <c r="D93958">
        <v>2</v>
      </c>
      <c r="E93958">
        <v>7</v>
      </c>
      <c r="F93958">
        <v>0</v>
      </c>
      <c r="G93958">
        <v>0</v>
      </c>
      <c r="H93958">
        <v>105</v>
      </c>
      <c r="I93958">
        <v>106</v>
      </c>
      <c r="J93958">
        <v>55</v>
      </c>
      <c r="K93958">
        <v>64</v>
      </c>
      <c r="L93958">
        <v>66</v>
      </c>
      <c r="M93958">
        <v>51</v>
      </c>
      <c r="N93958">
        <v>55</v>
      </c>
      <c r="O93958">
        <v>61</v>
      </c>
      <c r="P93958">
        <v>68</v>
      </c>
      <c r="Q93958">
        <v>71</v>
      </c>
      <c r="R93958">
        <v>13</v>
      </c>
      <c r="S93958">
        <v>13</v>
      </c>
      <c r="T93958">
        <v>0</v>
      </c>
      <c r="U93958">
        <v>474</v>
      </c>
    </row>
    <row r="93959" spans="1:21" hidden="1" x14ac:dyDescent="0.3">
      <c r="A93959" s="1" t="s">
        <v>57</v>
      </c>
      <c r="B93959">
        <v>3</v>
      </c>
      <c r="C93959">
        <v>30</v>
      </c>
      <c r="D93959">
        <v>2</v>
      </c>
      <c r="E93959">
        <v>7</v>
      </c>
      <c r="F93959">
        <v>0</v>
      </c>
      <c r="G93959">
        <v>0</v>
      </c>
      <c r="H93959">
        <v>106</v>
      </c>
      <c r="I93959">
        <v>106</v>
      </c>
      <c r="J93959">
        <v>64</v>
      </c>
      <c r="K93959">
        <v>66</v>
      </c>
      <c r="L93959">
        <v>-99</v>
      </c>
      <c r="M93959">
        <v>51</v>
      </c>
      <c r="N93959">
        <v>55</v>
      </c>
      <c r="O93959">
        <v>61</v>
      </c>
      <c r="P93959">
        <v>68</v>
      </c>
      <c r="Q93959">
        <v>71</v>
      </c>
      <c r="R93959">
        <v>13</v>
      </c>
      <c r="S93959">
        <v>13</v>
      </c>
      <c r="T93959">
        <v>0</v>
      </c>
      <c r="U93959">
        <v>261</v>
      </c>
    </row>
    <row r="93960" spans="1:21" x14ac:dyDescent="0.3">
      <c r="A93960" s="1" t="s">
        <v>57</v>
      </c>
      <c r="B93960">
        <v>4</v>
      </c>
      <c r="C93960">
        <v>31</v>
      </c>
      <c r="D93960">
        <v>2</v>
      </c>
      <c r="E93960">
        <v>0</v>
      </c>
      <c r="F93960">
        <v>0</v>
      </c>
      <c r="G93960">
        <v>0</v>
      </c>
      <c r="H93960">
        <v>1</v>
      </c>
      <c r="I93960">
        <v>83</v>
      </c>
      <c r="J93960">
        <v>-99</v>
      </c>
      <c r="K93960">
        <v>14</v>
      </c>
      <c r="L93960">
        <v>22</v>
      </c>
      <c r="M93960">
        <v>-1</v>
      </c>
      <c r="N93960">
        <v>0</v>
      </c>
      <c r="O93960">
        <v>9</v>
      </c>
      <c r="P93960">
        <v>17</v>
      </c>
      <c r="Q93960">
        <v>26</v>
      </c>
      <c r="R93960">
        <v>2</v>
      </c>
      <c r="S93960">
        <v>2</v>
      </c>
      <c r="T93960">
        <v>0</v>
      </c>
      <c r="U93960">
        <v>359</v>
      </c>
    </row>
    <row r="93961" spans="1:21" hidden="1" x14ac:dyDescent="0.3">
      <c r="A93961" s="1" t="s">
        <v>57</v>
      </c>
      <c r="B93961">
        <v>4</v>
      </c>
      <c r="C93961">
        <v>31</v>
      </c>
      <c r="D93961">
        <v>2</v>
      </c>
      <c r="E93961">
        <v>0</v>
      </c>
      <c r="F93961">
        <v>0</v>
      </c>
      <c r="G93961">
        <v>0</v>
      </c>
      <c r="H93961">
        <v>2</v>
      </c>
      <c r="I93961">
        <v>83</v>
      </c>
      <c r="J93961">
        <v>14</v>
      </c>
      <c r="K93961">
        <v>22</v>
      </c>
      <c r="L93961">
        <v>20</v>
      </c>
      <c r="M93961">
        <v>0</v>
      </c>
      <c r="N93961">
        <v>9</v>
      </c>
      <c r="O93961">
        <v>17</v>
      </c>
      <c r="P93961">
        <v>26</v>
      </c>
      <c r="Q93961">
        <v>34</v>
      </c>
      <c r="R93961">
        <v>3</v>
      </c>
      <c r="S93961">
        <v>3</v>
      </c>
      <c r="T93961">
        <v>0</v>
      </c>
      <c r="U93961">
        <v>121</v>
      </c>
    </row>
    <row r="93962" spans="1:21" hidden="1" x14ac:dyDescent="0.3">
      <c r="A93962" s="1" t="s">
        <v>57</v>
      </c>
      <c r="B93962">
        <v>4</v>
      </c>
      <c r="C93962">
        <v>31</v>
      </c>
      <c r="D93962">
        <v>2</v>
      </c>
      <c r="E93962">
        <v>0</v>
      </c>
      <c r="F93962">
        <v>0</v>
      </c>
      <c r="G93962">
        <v>0</v>
      </c>
      <c r="H93962">
        <v>3</v>
      </c>
      <c r="I93962">
        <v>83</v>
      </c>
      <c r="J93962">
        <v>22</v>
      </c>
      <c r="K93962">
        <v>20</v>
      </c>
      <c r="L93962">
        <v>30</v>
      </c>
      <c r="M93962">
        <v>0</v>
      </c>
      <c r="N93962">
        <v>9</v>
      </c>
      <c r="O93962">
        <v>17</v>
      </c>
      <c r="P93962">
        <v>26</v>
      </c>
      <c r="Q93962">
        <v>34</v>
      </c>
      <c r="R93962">
        <v>3</v>
      </c>
      <c r="S93962">
        <v>3</v>
      </c>
      <c r="T93962">
        <v>0</v>
      </c>
      <c r="U93962">
        <v>315</v>
      </c>
    </row>
    <row r="93963" spans="1:21" hidden="1" x14ac:dyDescent="0.3">
      <c r="A93963" s="1" t="s">
        <v>57</v>
      </c>
      <c r="B93963">
        <v>4</v>
      </c>
      <c r="C93963">
        <v>31</v>
      </c>
      <c r="D93963">
        <v>2</v>
      </c>
      <c r="E93963">
        <v>0</v>
      </c>
      <c r="F93963">
        <v>0</v>
      </c>
      <c r="G93963">
        <v>0</v>
      </c>
      <c r="H93963">
        <v>4</v>
      </c>
      <c r="I93963">
        <v>83</v>
      </c>
      <c r="J93963">
        <v>20</v>
      </c>
      <c r="K93963">
        <v>30</v>
      </c>
      <c r="L93963">
        <v>39</v>
      </c>
      <c r="M93963">
        <v>9</v>
      </c>
      <c r="N93963">
        <v>17</v>
      </c>
      <c r="O93963">
        <v>26</v>
      </c>
      <c r="P93963">
        <v>34</v>
      </c>
      <c r="Q93963">
        <v>38</v>
      </c>
      <c r="R93963">
        <v>4</v>
      </c>
      <c r="S93963">
        <v>4</v>
      </c>
      <c r="T93963">
        <v>0</v>
      </c>
      <c r="U93963">
        <v>442</v>
      </c>
    </row>
    <row r="93964" spans="1:21" hidden="1" x14ac:dyDescent="0.3">
      <c r="A93964" s="1" t="s">
        <v>57</v>
      </c>
      <c r="B93964">
        <v>4</v>
      </c>
      <c r="C93964">
        <v>31</v>
      </c>
      <c r="D93964">
        <v>2</v>
      </c>
      <c r="E93964">
        <v>0</v>
      </c>
      <c r="F93964">
        <v>0</v>
      </c>
      <c r="G93964">
        <v>0</v>
      </c>
      <c r="H93964">
        <v>5</v>
      </c>
      <c r="I93964">
        <v>83</v>
      </c>
      <c r="J93964">
        <v>30</v>
      </c>
      <c r="K93964">
        <v>39</v>
      </c>
      <c r="L93964">
        <v>45</v>
      </c>
      <c r="M93964">
        <v>26</v>
      </c>
      <c r="N93964">
        <v>34</v>
      </c>
      <c r="O93964">
        <v>38</v>
      </c>
      <c r="P93964">
        <v>42</v>
      </c>
      <c r="Q93964">
        <v>45</v>
      </c>
      <c r="R93964">
        <v>6</v>
      </c>
      <c r="S93964">
        <v>6</v>
      </c>
      <c r="T93964">
        <v>0</v>
      </c>
      <c r="U93964">
        <v>266</v>
      </c>
    </row>
    <row r="93965" spans="1:21" hidden="1" x14ac:dyDescent="0.3">
      <c r="A93965" s="1" t="s">
        <v>57</v>
      </c>
      <c r="B93965">
        <v>4</v>
      </c>
      <c r="C93965">
        <v>31</v>
      </c>
      <c r="D93965">
        <v>2</v>
      </c>
      <c r="E93965">
        <v>0</v>
      </c>
      <c r="F93965">
        <v>0</v>
      </c>
      <c r="G93965">
        <v>0</v>
      </c>
      <c r="H93965">
        <v>6</v>
      </c>
      <c r="I93965">
        <v>83</v>
      </c>
      <c r="J93965">
        <v>39</v>
      </c>
      <c r="K93965">
        <v>45</v>
      </c>
      <c r="L93965">
        <v>43</v>
      </c>
      <c r="M93965">
        <v>38</v>
      </c>
      <c r="N93965">
        <v>42</v>
      </c>
      <c r="O93965">
        <v>45</v>
      </c>
      <c r="P93965">
        <v>50</v>
      </c>
      <c r="Q93965">
        <v>54</v>
      </c>
      <c r="R93965">
        <v>8</v>
      </c>
      <c r="S93965">
        <v>8</v>
      </c>
      <c r="T93965">
        <v>0</v>
      </c>
      <c r="U93965">
        <v>163</v>
      </c>
    </row>
    <row r="93966" spans="1:21" hidden="1" x14ac:dyDescent="0.3">
      <c r="A93966" s="1" t="s">
        <v>57</v>
      </c>
      <c r="B93966">
        <v>4</v>
      </c>
      <c r="C93966">
        <v>31</v>
      </c>
      <c r="D93966">
        <v>2</v>
      </c>
      <c r="E93966">
        <v>0</v>
      </c>
      <c r="F93966">
        <v>0</v>
      </c>
      <c r="G93966">
        <v>0</v>
      </c>
      <c r="H93966">
        <v>7</v>
      </c>
      <c r="I93966">
        <v>83</v>
      </c>
      <c r="J93966">
        <v>45</v>
      </c>
      <c r="K93966">
        <v>43</v>
      </c>
      <c r="L93966">
        <v>50</v>
      </c>
      <c r="M93966">
        <v>34</v>
      </c>
      <c r="N93966">
        <v>38</v>
      </c>
      <c r="O93966">
        <v>42</v>
      </c>
      <c r="P93966">
        <v>45</v>
      </c>
      <c r="Q93966">
        <v>50</v>
      </c>
      <c r="R93966">
        <v>7</v>
      </c>
      <c r="S93966">
        <v>8</v>
      </c>
      <c r="T93966">
        <v>1</v>
      </c>
      <c r="U93966">
        <v>196</v>
      </c>
    </row>
    <row r="93967" spans="1:21" hidden="1" x14ac:dyDescent="0.3">
      <c r="A93967" s="1" t="s">
        <v>57</v>
      </c>
      <c r="B93967">
        <v>4</v>
      </c>
      <c r="C93967">
        <v>31</v>
      </c>
      <c r="D93967">
        <v>2</v>
      </c>
      <c r="E93967">
        <v>0</v>
      </c>
      <c r="F93967">
        <v>0</v>
      </c>
      <c r="G93967">
        <v>0</v>
      </c>
      <c r="H93967">
        <v>8</v>
      </c>
      <c r="I93967">
        <v>83</v>
      </c>
      <c r="J93967">
        <v>43</v>
      </c>
      <c r="K93967">
        <v>50</v>
      </c>
      <c r="L93967">
        <v>57</v>
      </c>
      <c r="M93967">
        <v>42</v>
      </c>
      <c r="N93967">
        <v>45</v>
      </c>
      <c r="O93967">
        <v>50</v>
      </c>
      <c r="P93967">
        <v>54</v>
      </c>
      <c r="Q93967">
        <v>56</v>
      </c>
      <c r="R93967">
        <v>9</v>
      </c>
      <c r="S93967">
        <v>9</v>
      </c>
      <c r="T93967">
        <v>0</v>
      </c>
      <c r="U93967">
        <v>237</v>
      </c>
    </row>
    <row r="93968" spans="1:21" hidden="1" x14ac:dyDescent="0.3">
      <c r="A93968" s="1" t="s">
        <v>57</v>
      </c>
      <c r="B93968">
        <v>4</v>
      </c>
      <c r="C93968">
        <v>31</v>
      </c>
      <c r="D93968">
        <v>2</v>
      </c>
      <c r="E93968">
        <v>0</v>
      </c>
      <c r="F93968">
        <v>0</v>
      </c>
      <c r="G93968">
        <v>0</v>
      </c>
      <c r="H93968">
        <v>9</v>
      </c>
      <c r="I93968">
        <v>83</v>
      </c>
      <c r="J93968">
        <v>50</v>
      </c>
      <c r="K93968">
        <v>57</v>
      </c>
      <c r="L93968">
        <v>62</v>
      </c>
      <c r="M93968">
        <v>50</v>
      </c>
      <c r="N93968">
        <v>54</v>
      </c>
      <c r="O93968">
        <v>56</v>
      </c>
      <c r="P93968">
        <v>66</v>
      </c>
      <c r="Q93968">
        <v>73</v>
      </c>
      <c r="R93968">
        <v>11</v>
      </c>
      <c r="S93968">
        <v>11</v>
      </c>
      <c r="T93968">
        <v>0</v>
      </c>
      <c r="U93968">
        <v>297</v>
      </c>
    </row>
    <row r="93969" spans="1:21" hidden="1" x14ac:dyDescent="0.3">
      <c r="A93969" s="1" t="s">
        <v>57</v>
      </c>
      <c r="B93969">
        <v>4</v>
      </c>
      <c r="C93969">
        <v>31</v>
      </c>
      <c r="D93969">
        <v>2</v>
      </c>
      <c r="E93969">
        <v>0</v>
      </c>
      <c r="F93969">
        <v>0</v>
      </c>
      <c r="G93969">
        <v>0</v>
      </c>
      <c r="H93969">
        <v>10</v>
      </c>
      <c r="I93969">
        <v>83</v>
      </c>
      <c r="J93969">
        <v>57</v>
      </c>
      <c r="K93969">
        <v>62</v>
      </c>
      <c r="L93969">
        <v>69</v>
      </c>
      <c r="M93969">
        <v>50</v>
      </c>
      <c r="N93969">
        <v>54</v>
      </c>
      <c r="O93969">
        <v>56</v>
      </c>
      <c r="P93969">
        <v>66</v>
      </c>
      <c r="Q93969">
        <v>73</v>
      </c>
      <c r="R93969">
        <v>11</v>
      </c>
      <c r="S93969">
        <v>11</v>
      </c>
      <c r="T93969">
        <v>0</v>
      </c>
      <c r="U93969">
        <v>353</v>
      </c>
    </row>
    <row r="93970" spans="1:21" hidden="1" x14ac:dyDescent="0.3">
      <c r="A93970" s="1" t="s">
        <v>57</v>
      </c>
      <c r="B93970">
        <v>4</v>
      </c>
      <c r="C93970">
        <v>31</v>
      </c>
      <c r="D93970">
        <v>2</v>
      </c>
      <c r="E93970">
        <v>0</v>
      </c>
      <c r="F93970">
        <v>0</v>
      </c>
      <c r="G93970">
        <v>0</v>
      </c>
      <c r="H93970">
        <v>11</v>
      </c>
      <c r="I93970">
        <v>83</v>
      </c>
      <c r="J93970">
        <v>62</v>
      </c>
      <c r="K93970">
        <v>69</v>
      </c>
      <c r="L93970">
        <v>76</v>
      </c>
      <c r="M93970">
        <v>54</v>
      </c>
      <c r="N93970">
        <v>56</v>
      </c>
      <c r="O93970">
        <v>66</v>
      </c>
      <c r="P93970">
        <v>73</v>
      </c>
      <c r="Q93970">
        <v>78</v>
      </c>
      <c r="R93970">
        <v>12</v>
      </c>
      <c r="S93970">
        <v>12</v>
      </c>
      <c r="T93970">
        <v>0</v>
      </c>
      <c r="U93970">
        <v>257</v>
      </c>
    </row>
    <row r="93971" spans="1:21" hidden="1" x14ac:dyDescent="0.3">
      <c r="A93971" s="1" t="s">
        <v>57</v>
      </c>
      <c r="B93971">
        <v>4</v>
      </c>
      <c r="C93971">
        <v>31</v>
      </c>
      <c r="D93971">
        <v>2</v>
      </c>
      <c r="E93971">
        <v>0</v>
      </c>
      <c r="F93971">
        <v>1</v>
      </c>
      <c r="G93971">
        <v>0</v>
      </c>
      <c r="H93971">
        <v>12</v>
      </c>
      <c r="I93971">
        <v>83</v>
      </c>
      <c r="J93971">
        <v>69</v>
      </c>
      <c r="K93971">
        <v>76</v>
      </c>
      <c r="L93971">
        <v>7</v>
      </c>
      <c r="M93971">
        <v>56</v>
      </c>
      <c r="N93971">
        <v>66</v>
      </c>
      <c r="O93971">
        <v>73</v>
      </c>
      <c r="P93971">
        <v>78</v>
      </c>
      <c r="Q93971">
        <v>81</v>
      </c>
      <c r="R93971">
        <v>13</v>
      </c>
      <c r="S93971">
        <v>13</v>
      </c>
      <c r="T93971">
        <v>0</v>
      </c>
      <c r="U93971">
        <v>124</v>
      </c>
    </row>
    <row r="93972" spans="1:21" hidden="1" x14ac:dyDescent="0.3">
      <c r="A93972" s="1" t="s">
        <v>57</v>
      </c>
      <c r="B93972">
        <v>4</v>
      </c>
      <c r="C93972">
        <v>31</v>
      </c>
      <c r="D93972">
        <v>2</v>
      </c>
      <c r="E93972">
        <v>1</v>
      </c>
      <c r="F93972">
        <v>0</v>
      </c>
      <c r="G93972">
        <v>1</v>
      </c>
      <c r="H93972">
        <v>13</v>
      </c>
      <c r="I93972">
        <v>83</v>
      </c>
      <c r="J93972">
        <v>76</v>
      </c>
      <c r="K93972">
        <v>7</v>
      </c>
      <c r="L93972">
        <v>14</v>
      </c>
      <c r="M93972">
        <v>-1</v>
      </c>
      <c r="N93972">
        <v>0</v>
      </c>
      <c r="O93972">
        <v>4</v>
      </c>
      <c r="P93972">
        <v>8</v>
      </c>
      <c r="Q93972">
        <v>11</v>
      </c>
      <c r="R93972">
        <v>2</v>
      </c>
      <c r="S93972">
        <v>2</v>
      </c>
      <c r="T93972">
        <v>0</v>
      </c>
      <c r="U93972">
        <v>212</v>
      </c>
    </row>
    <row r="93973" spans="1:21" hidden="1" x14ac:dyDescent="0.3">
      <c r="A93973" s="1" t="s">
        <v>57</v>
      </c>
      <c r="B93973">
        <v>4</v>
      </c>
      <c r="C93973">
        <v>31</v>
      </c>
      <c r="D93973">
        <v>2</v>
      </c>
      <c r="E93973">
        <v>1</v>
      </c>
      <c r="F93973">
        <v>0</v>
      </c>
      <c r="G93973">
        <v>0</v>
      </c>
      <c r="H93973">
        <v>14</v>
      </c>
      <c r="I93973">
        <v>83</v>
      </c>
      <c r="J93973">
        <v>7</v>
      </c>
      <c r="K93973">
        <v>14</v>
      </c>
      <c r="L93973">
        <v>22</v>
      </c>
      <c r="M93973">
        <v>4</v>
      </c>
      <c r="N93973">
        <v>8</v>
      </c>
      <c r="O93973">
        <v>11</v>
      </c>
      <c r="P93973">
        <v>16</v>
      </c>
      <c r="Q93973">
        <v>20</v>
      </c>
      <c r="R93973">
        <v>4</v>
      </c>
      <c r="S93973">
        <v>4</v>
      </c>
      <c r="T93973">
        <v>0</v>
      </c>
      <c r="U93973">
        <v>346</v>
      </c>
    </row>
    <row r="93974" spans="1:21" hidden="1" x14ac:dyDescent="0.3">
      <c r="A93974" s="1" t="s">
        <v>57</v>
      </c>
      <c r="B93974">
        <v>4</v>
      </c>
      <c r="C93974">
        <v>31</v>
      </c>
      <c r="D93974">
        <v>2</v>
      </c>
      <c r="E93974">
        <v>1</v>
      </c>
      <c r="F93974">
        <v>0</v>
      </c>
      <c r="G93974">
        <v>0</v>
      </c>
      <c r="H93974">
        <v>15</v>
      </c>
      <c r="I93974">
        <v>83</v>
      </c>
      <c r="J93974">
        <v>14</v>
      </c>
      <c r="K93974">
        <v>22</v>
      </c>
      <c r="L93974">
        <v>19</v>
      </c>
      <c r="M93974">
        <v>11</v>
      </c>
      <c r="N93974">
        <v>16</v>
      </c>
      <c r="O93974">
        <v>20</v>
      </c>
      <c r="P93974">
        <v>28</v>
      </c>
      <c r="Q93974">
        <v>33</v>
      </c>
      <c r="R93974">
        <v>6</v>
      </c>
      <c r="S93974">
        <v>6</v>
      </c>
      <c r="T93974">
        <v>0</v>
      </c>
      <c r="U93974">
        <v>150</v>
      </c>
    </row>
    <row r="93975" spans="1:21" hidden="1" x14ac:dyDescent="0.3">
      <c r="A93975" s="1" t="s">
        <v>57</v>
      </c>
      <c r="B93975">
        <v>4</v>
      </c>
      <c r="C93975">
        <v>31</v>
      </c>
      <c r="D93975">
        <v>2</v>
      </c>
      <c r="E93975">
        <v>1</v>
      </c>
      <c r="F93975">
        <v>0</v>
      </c>
      <c r="G93975">
        <v>0</v>
      </c>
      <c r="H93975">
        <v>16</v>
      </c>
      <c r="I93975">
        <v>83</v>
      </c>
      <c r="J93975">
        <v>22</v>
      </c>
      <c r="K93975">
        <v>19</v>
      </c>
      <c r="L93975">
        <v>32</v>
      </c>
      <c r="M93975">
        <v>8</v>
      </c>
      <c r="N93975">
        <v>11</v>
      </c>
      <c r="O93975">
        <v>16</v>
      </c>
      <c r="P93975">
        <v>20</v>
      </c>
      <c r="Q93975">
        <v>28</v>
      </c>
      <c r="R93975">
        <v>5</v>
      </c>
      <c r="S93975">
        <v>6</v>
      </c>
      <c r="T93975">
        <v>1</v>
      </c>
      <c r="U93975">
        <v>198</v>
      </c>
    </row>
    <row r="93976" spans="1:21" hidden="1" x14ac:dyDescent="0.3">
      <c r="A93976" s="1" t="s">
        <v>57</v>
      </c>
      <c r="B93976">
        <v>4</v>
      </c>
      <c r="C93976">
        <v>31</v>
      </c>
      <c r="D93976">
        <v>2</v>
      </c>
      <c r="E93976">
        <v>1</v>
      </c>
      <c r="F93976">
        <v>0</v>
      </c>
      <c r="G93976">
        <v>0</v>
      </c>
      <c r="H93976">
        <v>17</v>
      </c>
      <c r="I93976">
        <v>83</v>
      </c>
      <c r="J93976">
        <v>19</v>
      </c>
      <c r="K93976">
        <v>32</v>
      </c>
      <c r="L93976">
        <v>37</v>
      </c>
      <c r="M93976">
        <v>16</v>
      </c>
      <c r="N93976">
        <v>20</v>
      </c>
      <c r="O93976">
        <v>28</v>
      </c>
      <c r="P93976">
        <v>33</v>
      </c>
      <c r="Q93976">
        <v>42</v>
      </c>
      <c r="R93976">
        <v>7</v>
      </c>
      <c r="S93976">
        <v>7</v>
      </c>
      <c r="T93976">
        <v>0</v>
      </c>
      <c r="U93976">
        <v>241</v>
      </c>
    </row>
    <row r="93977" spans="1:21" hidden="1" x14ac:dyDescent="0.3">
      <c r="A93977" s="1" t="s">
        <v>57</v>
      </c>
      <c r="B93977">
        <v>4</v>
      </c>
      <c r="C93977">
        <v>31</v>
      </c>
      <c r="D93977">
        <v>2</v>
      </c>
      <c r="E93977">
        <v>1</v>
      </c>
      <c r="F93977">
        <v>0</v>
      </c>
      <c r="G93977">
        <v>0</v>
      </c>
      <c r="H93977">
        <v>18</v>
      </c>
      <c r="I93977">
        <v>83</v>
      </c>
      <c r="J93977">
        <v>32</v>
      </c>
      <c r="K93977">
        <v>37</v>
      </c>
      <c r="L93977">
        <v>34</v>
      </c>
      <c r="M93977">
        <v>20</v>
      </c>
      <c r="N93977">
        <v>28</v>
      </c>
      <c r="O93977">
        <v>33</v>
      </c>
      <c r="P93977">
        <v>42</v>
      </c>
      <c r="Q93977">
        <v>46</v>
      </c>
      <c r="R93977">
        <v>8</v>
      </c>
      <c r="S93977">
        <v>8</v>
      </c>
      <c r="T93977">
        <v>0</v>
      </c>
      <c r="U93977">
        <v>246</v>
      </c>
    </row>
    <row r="93978" spans="1:21" hidden="1" x14ac:dyDescent="0.3">
      <c r="A93978" s="1" t="s">
        <v>57</v>
      </c>
      <c r="B93978">
        <v>4</v>
      </c>
      <c r="C93978">
        <v>31</v>
      </c>
      <c r="D93978">
        <v>2</v>
      </c>
      <c r="E93978">
        <v>1</v>
      </c>
      <c r="F93978">
        <v>0</v>
      </c>
      <c r="G93978">
        <v>0</v>
      </c>
      <c r="H93978">
        <v>19</v>
      </c>
      <c r="I93978">
        <v>83</v>
      </c>
      <c r="J93978">
        <v>37</v>
      </c>
      <c r="K93978">
        <v>34</v>
      </c>
      <c r="L93978">
        <v>45</v>
      </c>
      <c r="M93978">
        <v>20</v>
      </c>
      <c r="N93978">
        <v>28</v>
      </c>
      <c r="O93978">
        <v>33</v>
      </c>
      <c r="P93978">
        <v>42</v>
      </c>
      <c r="Q93978">
        <v>46</v>
      </c>
      <c r="R93978">
        <v>8</v>
      </c>
      <c r="S93978">
        <v>8</v>
      </c>
      <c r="T93978">
        <v>0</v>
      </c>
      <c r="U93978">
        <v>115</v>
      </c>
    </row>
    <row r="93979" spans="1:21" hidden="1" x14ac:dyDescent="0.3">
      <c r="A93979" s="1" t="s">
        <v>57</v>
      </c>
      <c r="B93979">
        <v>4</v>
      </c>
      <c r="C93979">
        <v>31</v>
      </c>
      <c r="D93979">
        <v>2</v>
      </c>
      <c r="E93979">
        <v>1</v>
      </c>
      <c r="F93979">
        <v>0</v>
      </c>
      <c r="G93979">
        <v>0</v>
      </c>
      <c r="H93979">
        <v>20</v>
      </c>
      <c r="I93979">
        <v>83</v>
      </c>
      <c r="J93979">
        <v>34</v>
      </c>
      <c r="K93979">
        <v>45</v>
      </c>
      <c r="L93979">
        <v>52</v>
      </c>
      <c r="M93979">
        <v>28</v>
      </c>
      <c r="N93979">
        <v>33</v>
      </c>
      <c r="O93979">
        <v>42</v>
      </c>
      <c r="P93979">
        <v>46</v>
      </c>
      <c r="Q93979">
        <v>50</v>
      </c>
      <c r="R93979">
        <v>9</v>
      </c>
      <c r="S93979">
        <v>9</v>
      </c>
      <c r="T93979">
        <v>0</v>
      </c>
      <c r="U93979">
        <v>259</v>
      </c>
    </row>
    <row r="93980" spans="1:21" hidden="1" x14ac:dyDescent="0.3">
      <c r="A93980" s="1" t="s">
        <v>57</v>
      </c>
      <c r="B93980">
        <v>4</v>
      </c>
      <c r="C93980">
        <v>31</v>
      </c>
      <c r="D93980">
        <v>2</v>
      </c>
      <c r="E93980">
        <v>1</v>
      </c>
      <c r="F93980">
        <v>0</v>
      </c>
      <c r="G93980">
        <v>0</v>
      </c>
      <c r="H93980">
        <v>21</v>
      </c>
      <c r="I93980">
        <v>83</v>
      </c>
      <c r="J93980">
        <v>45</v>
      </c>
      <c r="K93980">
        <v>52</v>
      </c>
      <c r="L93980">
        <v>59</v>
      </c>
      <c r="M93980">
        <v>42</v>
      </c>
      <c r="N93980">
        <v>46</v>
      </c>
      <c r="O93980">
        <v>50</v>
      </c>
      <c r="P93980">
        <v>55</v>
      </c>
      <c r="Q93980">
        <v>64</v>
      </c>
      <c r="R93980">
        <v>11</v>
      </c>
      <c r="S93980">
        <v>11</v>
      </c>
      <c r="T93980">
        <v>0</v>
      </c>
      <c r="U93980">
        <v>295</v>
      </c>
    </row>
    <row r="93981" spans="1:21" hidden="1" x14ac:dyDescent="0.3">
      <c r="A93981" s="1" t="s">
        <v>57</v>
      </c>
      <c r="B93981">
        <v>4</v>
      </c>
      <c r="C93981">
        <v>31</v>
      </c>
      <c r="D93981">
        <v>2</v>
      </c>
      <c r="E93981">
        <v>1</v>
      </c>
      <c r="F93981">
        <v>0</v>
      </c>
      <c r="G93981">
        <v>0</v>
      </c>
      <c r="H93981">
        <v>22</v>
      </c>
      <c r="I93981">
        <v>83</v>
      </c>
      <c r="J93981">
        <v>52</v>
      </c>
      <c r="K93981">
        <v>59</v>
      </c>
      <c r="L93981">
        <v>62</v>
      </c>
      <c r="M93981">
        <v>46</v>
      </c>
      <c r="N93981">
        <v>50</v>
      </c>
      <c r="O93981">
        <v>55</v>
      </c>
      <c r="P93981">
        <v>64</v>
      </c>
      <c r="Q93981">
        <v>74</v>
      </c>
      <c r="R93981">
        <v>12</v>
      </c>
      <c r="S93981">
        <v>12</v>
      </c>
      <c r="T93981">
        <v>0</v>
      </c>
      <c r="U93981">
        <v>392</v>
      </c>
    </row>
    <row r="93982" spans="1:21" hidden="1" x14ac:dyDescent="0.3">
      <c r="A93982" s="1" t="s">
        <v>57</v>
      </c>
      <c r="B93982">
        <v>4</v>
      </c>
      <c r="C93982">
        <v>31</v>
      </c>
      <c r="D93982">
        <v>2</v>
      </c>
      <c r="E93982">
        <v>1</v>
      </c>
      <c r="F93982">
        <v>0</v>
      </c>
      <c r="G93982">
        <v>0</v>
      </c>
      <c r="H93982">
        <v>23</v>
      </c>
      <c r="I93982">
        <v>83</v>
      </c>
      <c r="J93982">
        <v>59</v>
      </c>
      <c r="K93982">
        <v>62</v>
      </c>
      <c r="L93982">
        <v>73</v>
      </c>
      <c r="M93982">
        <v>46</v>
      </c>
      <c r="N93982">
        <v>50</v>
      </c>
      <c r="O93982">
        <v>55</v>
      </c>
      <c r="P93982">
        <v>64</v>
      </c>
      <c r="Q93982">
        <v>74</v>
      </c>
      <c r="R93982">
        <v>12</v>
      </c>
      <c r="S93982">
        <v>12</v>
      </c>
      <c r="T93982">
        <v>0</v>
      </c>
      <c r="U93982">
        <v>105</v>
      </c>
    </row>
    <row r="93983" spans="1:21" hidden="1" x14ac:dyDescent="0.3">
      <c r="A93983" s="1" t="s">
        <v>57</v>
      </c>
      <c r="B93983">
        <v>4</v>
      </c>
      <c r="C93983">
        <v>31</v>
      </c>
      <c r="D93983">
        <v>2</v>
      </c>
      <c r="E93983">
        <v>1</v>
      </c>
      <c r="F93983">
        <v>0</v>
      </c>
      <c r="G93983">
        <v>0</v>
      </c>
      <c r="H93983">
        <v>24</v>
      </c>
      <c r="I93983">
        <v>83</v>
      </c>
      <c r="J93983">
        <v>62</v>
      </c>
      <c r="K93983">
        <v>73</v>
      </c>
      <c r="L93983">
        <v>78</v>
      </c>
      <c r="M93983">
        <v>50</v>
      </c>
      <c r="N93983">
        <v>55</v>
      </c>
      <c r="O93983">
        <v>64</v>
      </c>
      <c r="P93983">
        <v>74</v>
      </c>
      <c r="Q93983">
        <v>78</v>
      </c>
      <c r="R93983">
        <v>13</v>
      </c>
      <c r="S93983">
        <v>13</v>
      </c>
      <c r="T93983">
        <v>0</v>
      </c>
      <c r="U93983">
        <v>79</v>
      </c>
    </row>
    <row r="93984" spans="1:21" hidden="1" x14ac:dyDescent="0.3">
      <c r="A93984" s="1" t="s">
        <v>57</v>
      </c>
      <c r="B93984">
        <v>4</v>
      </c>
      <c r="C93984">
        <v>31</v>
      </c>
      <c r="D93984">
        <v>2</v>
      </c>
      <c r="E93984">
        <v>1</v>
      </c>
      <c r="F93984">
        <v>1</v>
      </c>
      <c r="G93984">
        <v>0</v>
      </c>
      <c r="H93984">
        <v>25</v>
      </c>
      <c r="I93984">
        <v>83</v>
      </c>
      <c r="J93984">
        <v>73</v>
      </c>
      <c r="K93984">
        <v>78</v>
      </c>
      <c r="L93984">
        <v>7</v>
      </c>
      <c r="M93984">
        <v>64</v>
      </c>
      <c r="N93984">
        <v>74</v>
      </c>
      <c r="O93984">
        <v>78</v>
      </c>
      <c r="P93984">
        <v>81</v>
      </c>
      <c r="Q93984">
        <v>-1</v>
      </c>
      <c r="R93984">
        <v>15</v>
      </c>
      <c r="S93984">
        <v>15</v>
      </c>
      <c r="T93984">
        <v>0</v>
      </c>
      <c r="U93984">
        <v>77</v>
      </c>
    </row>
    <row r="93985" spans="1:21" hidden="1" x14ac:dyDescent="0.3">
      <c r="A93985" s="1" t="s">
        <v>57</v>
      </c>
      <c r="B93985">
        <v>4</v>
      </c>
      <c r="C93985">
        <v>31</v>
      </c>
      <c r="D93985">
        <v>2</v>
      </c>
      <c r="E93985">
        <v>2</v>
      </c>
      <c r="F93985">
        <v>0</v>
      </c>
      <c r="G93985">
        <v>1</v>
      </c>
      <c r="H93985">
        <v>26</v>
      </c>
      <c r="I93985">
        <v>83</v>
      </c>
      <c r="J93985">
        <v>78</v>
      </c>
      <c r="K93985">
        <v>7</v>
      </c>
      <c r="L93985">
        <v>14</v>
      </c>
      <c r="M93985">
        <v>-1</v>
      </c>
      <c r="N93985">
        <v>0</v>
      </c>
      <c r="O93985">
        <v>4</v>
      </c>
      <c r="P93985">
        <v>11</v>
      </c>
      <c r="Q93985">
        <v>13</v>
      </c>
      <c r="R93985">
        <v>2</v>
      </c>
      <c r="S93985">
        <v>2</v>
      </c>
      <c r="T93985">
        <v>0</v>
      </c>
      <c r="U93985">
        <v>211</v>
      </c>
    </row>
    <row r="93986" spans="1:21" hidden="1" x14ac:dyDescent="0.3">
      <c r="A93986" s="1" t="s">
        <v>57</v>
      </c>
      <c r="B93986">
        <v>4</v>
      </c>
      <c r="C93986">
        <v>31</v>
      </c>
      <c r="D93986">
        <v>2</v>
      </c>
      <c r="E93986">
        <v>2</v>
      </c>
      <c r="F93986">
        <v>0</v>
      </c>
      <c r="G93986">
        <v>0</v>
      </c>
      <c r="H93986">
        <v>27</v>
      </c>
      <c r="I93986">
        <v>83</v>
      </c>
      <c r="J93986">
        <v>7</v>
      </c>
      <c r="K93986">
        <v>14</v>
      </c>
      <c r="L93986">
        <v>10</v>
      </c>
      <c r="M93986">
        <v>4</v>
      </c>
      <c r="N93986">
        <v>11</v>
      </c>
      <c r="O93986">
        <v>13</v>
      </c>
      <c r="P93986">
        <v>18</v>
      </c>
      <c r="Q93986">
        <v>21</v>
      </c>
      <c r="R93986">
        <v>4</v>
      </c>
      <c r="S93986">
        <v>4</v>
      </c>
      <c r="T93986">
        <v>0</v>
      </c>
      <c r="U93986">
        <v>294</v>
      </c>
    </row>
    <row r="93987" spans="1:21" hidden="1" x14ac:dyDescent="0.3">
      <c r="A93987" s="1" t="s">
        <v>57</v>
      </c>
      <c r="B93987">
        <v>4</v>
      </c>
      <c r="C93987">
        <v>31</v>
      </c>
      <c r="D93987">
        <v>2</v>
      </c>
      <c r="E93987">
        <v>2</v>
      </c>
      <c r="F93987">
        <v>0</v>
      </c>
      <c r="G93987">
        <v>0</v>
      </c>
      <c r="H93987">
        <v>28</v>
      </c>
      <c r="I93987">
        <v>83</v>
      </c>
      <c r="J93987">
        <v>14</v>
      </c>
      <c r="K93987">
        <v>10</v>
      </c>
      <c r="L93987">
        <v>15</v>
      </c>
      <c r="M93987">
        <v>-1</v>
      </c>
      <c r="N93987">
        <v>0</v>
      </c>
      <c r="O93987">
        <v>4</v>
      </c>
      <c r="P93987">
        <v>11</v>
      </c>
      <c r="Q93987">
        <v>13</v>
      </c>
      <c r="R93987">
        <v>2</v>
      </c>
      <c r="S93987">
        <v>4</v>
      </c>
      <c r="T93987">
        <v>1</v>
      </c>
      <c r="U93987">
        <v>331</v>
      </c>
    </row>
    <row r="93988" spans="1:21" hidden="1" x14ac:dyDescent="0.3">
      <c r="A93988" s="1" t="s">
        <v>57</v>
      </c>
      <c r="B93988">
        <v>4</v>
      </c>
      <c r="C93988">
        <v>31</v>
      </c>
      <c r="D93988">
        <v>2</v>
      </c>
      <c r="E93988">
        <v>2</v>
      </c>
      <c r="F93988">
        <v>0</v>
      </c>
      <c r="G93988">
        <v>0</v>
      </c>
      <c r="H93988">
        <v>29</v>
      </c>
      <c r="I93988">
        <v>83</v>
      </c>
      <c r="J93988">
        <v>10</v>
      </c>
      <c r="K93988">
        <v>15</v>
      </c>
      <c r="L93988">
        <v>20</v>
      </c>
      <c r="M93988">
        <v>4</v>
      </c>
      <c r="N93988">
        <v>11</v>
      </c>
      <c r="O93988">
        <v>13</v>
      </c>
      <c r="P93988">
        <v>18</v>
      </c>
      <c r="Q93988">
        <v>21</v>
      </c>
      <c r="R93988">
        <v>4</v>
      </c>
      <c r="S93988">
        <v>4</v>
      </c>
      <c r="T93988">
        <v>1</v>
      </c>
      <c r="U93988">
        <v>417</v>
      </c>
    </row>
    <row r="93989" spans="1:21" hidden="1" x14ac:dyDescent="0.3">
      <c r="A93989" s="1" t="s">
        <v>57</v>
      </c>
      <c r="B93989">
        <v>4</v>
      </c>
      <c r="C93989">
        <v>31</v>
      </c>
      <c r="D93989">
        <v>2</v>
      </c>
      <c r="E93989">
        <v>2</v>
      </c>
      <c r="F93989">
        <v>0</v>
      </c>
      <c r="G93989">
        <v>0</v>
      </c>
      <c r="H93989">
        <v>30</v>
      </c>
      <c r="I93989">
        <v>83</v>
      </c>
      <c r="J93989">
        <v>15</v>
      </c>
      <c r="K93989">
        <v>20</v>
      </c>
      <c r="L93989">
        <v>27</v>
      </c>
      <c r="M93989">
        <v>11</v>
      </c>
      <c r="N93989">
        <v>13</v>
      </c>
      <c r="O93989">
        <v>18</v>
      </c>
      <c r="P93989">
        <v>21</v>
      </c>
      <c r="Q93989">
        <v>26</v>
      </c>
      <c r="R93989">
        <v>5</v>
      </c>
      <c r="S93989">
        <v>5</v>
      </c>
      <c r="T93989">
        <v>0</v>
      </c>
      <c r="U93989">
        <v>270</v>
      </c>
    </row>
    <row r="93990" spans="1:21" hidden="1" x14ac:dyDescent="0.3">
      <c r="A93990" s="1" t="s">
        <v>57</v>
      </c>
      <c r="B93990">
        <v>4</v>
      </c>
      <c r="C93990">
        <v>31</v>
      </c>
      <c r="D93990">
        <v>2</v>
      </c>
      <c r="E93990">
        <v>2</v>
      </c>
      <c r="F93990">
        <v>0</v>
      </c>
      <c r="G93990">
        <v>0</v>
      </c>
      <c r="H93990">
        <v>31</v>
      </c>
      <c r="I93990">
        <v>83</v>
      </c>
      <c r="J93990">
        <v>20</v>
      </c>
      <c r="K93990">
        <v>27</v>
      </c>
      <c r="L93990">
        <v>33</v>
      </c>
      <c r="M93990">
        <v>18</v>
      </c>
      <c r="N93990">
        <v>21</v>
      </c>
      <c r="O93990">
        <v>26</v>
      </c>
      <c r="P93990">
        <v>33</v>
      </c>
      <c r="Q93990">
        <v>37</v>
      </c>
      <c r="R93990">
        <v>7</v>
      </c>
      <c r="S93990">
        <v>7</v>
      </c>
      <c r="T93990">
        <v>0</v>
      </c>
      <c r="U93990">
        <v>187</v>
      </c>
    </row>
    <row r="93991" spans="1:21" hidden="1" x14ac:dyDescent="0.3">
      <c r="A93991" s="1" t="s">
        <v>57</v>
      </c>
      <c r="B93991">
        <v>4</v>
      </c>
      <c r="C93991">
        <v>31</v>
      </c>
      <c r="D93991">
        <v>2</v>
      </c>
      <c r="E93991">
        <v>2</v>
      </c>
      <c r="F93991">
        <v>0</v>
      </c>
      <c r="G93991">
        <v>0</v>
      </c>
      <c r="H93991">
        <v>32</v>
      </c>
      <c r="I93991">
        <v>83</v>
      </c>
      <c r="J93991">
        <v>27</v>
      </c>
      <c r="K93991">
        <v>33</v>
      </c>
      <c r="L93991">
        <v>40</v>
      </c>
      <c r="M93991">
        <v>21</v>
      </c>
      <c r="N93991">
        <v>26</v>
      </c>
      <c r="O93991">
        <v>33</v>
      </c>
      <c r="P93991">
        <v>37</v>
      </c>
      <c r="Q93991">
        <v>51</v>
      </c>
      <c r="R93991">
        <v>8</v>
      </c>
      <c r="S93991">
        <v>8</v>
      </c>
      <c r="T93991">
        <v>0</v>
      </c>
      <c r="U93991">
        <v>156</v>
      </c>
    </row>
    <row r="93992" spans="1:21" hidden="1" x14ac:dyDescent="0.3">
      <c r="A93992" s="1" t="s">
        <v>57</v>
      </c>
      <c r="B93992">
        <v>4</v>
      </c>
      <c r="C93992">
        <v>31</v>
      </c>
      <c r="D93992">
        <v>2</v>
      </c>
      <c r="E93992">
        <v>2</v>
      </c>
      <c r="F93992">
        <v>0</v>
      </c>
      <c r="G93992">
        <v>0</v>
      </c>
      <c r="H93992">
        <v>33</v>
      </c>
      <c r="I93992">
        <v>83</v>
      </c>
      <c r="J93992">
        <v>33</v>
      </c>
      <c r="K93992">
        <v>40</v>
      </c>
      <c r="L93992">
        <v>48</v>
      </c>
      <c r="M93992">
        <v>26</v>
      </c>
      <c r="N93992">
        <v>33</v>
      </c>
      <c r="O93992">
        <v>37</v>
      </c>
      <c r="P93992">
        <v>51</v>
      </c>
      <c r="Q93992">
        <v>58</v>
      </c>
      <c r="R93992">
        <v>9</v>
      </c>
      <c r="S93992">
        <v>9</v>
      </c>
      <c r="T93992">
        <v>0</v>
      </c>
      <c r="U93992">
        <v>232</v>
      </c>
    </row>
    <row r="93993" spans="1:21" hidden="1" x14ac:dyDescent="0.3">
      <c r="A93993" s="1" t="s">
        <v>57</v>
      </c>
      <c r="B93993">
        <v>4</v>
      </c>
      <c r="C93993">
        <v>31</v>
      </c>
      <c r="D93993">
        <v>2</v>
      </c>
      <c r="E93993">
        <v>2</v>
      </c>
      <c r="F93993">
        <v>0</v>
      </c>
      <c r="G93993">
        <v>0</v>
      </c>
      <c r="H93993">
        <v>34</v>
      </c>
      <c r="I93993">
        <v>83</v>
      </c>
      <c r="J93993">
        <v>40</v>
      </c>
      <c r="K93993">
        <v>48</v>
      </c>
      <c r="L93993">
        <v>55</v>
      </c>
      <c r="M93993">
        <v>26</v>
      </c>
      <c r="N93993">
        <v>33</v>
      </c>
      <c r="O93993">
        <v>37</v>
      </c>
      <c r="P93993">
        <v>51</v>
      </c>
      <c r="Q93993">
        <v>58</v>
      </c>
      <c r="R93993">
        <v>9</v>
      </c>
      <c r="S93993">
        <v>9</v>
      </c>
      <c r="T93993">
        <v>0</v>
      </c>
      <c r="U93993">
        <v>341</v>
      </c>
    </row>
    <row r="93994" spans="1:21" hidden="1" x14ac:dyDescent="0.3">
      <c r="A93994" s="1" t="s">
        <v>57</v>
      </c>
      <c r="B93994">
        <v>4</v>
      </c>
      <c r="C93994">
        <v>31</v>
      </c>
      <c r="D93994">
        <v>2</v>
      </c>
      <c r="E93994">
        <v>2</v>
      </c>
      <c r="F93994">
        <v>0</v>
      </c>
      <c r="G93994">
        <v>0</v>
      </c>
      <c r="H93994">
        <v>35</v>
      </c>
      <c r="I93994">
        <v>83</v>
      </c>
      <c r="J93994">
        <v>48</v>
      </c>
      <c r="K93994">
        <v>55</v>
      </c>
      <c r="L93994">
        <v>63</v>
      </c>
      <c r="M93994">
        <v>33</v>
      </c>
      <c r="N93994">
        <v>37</v>
      </c>
      <c r="O93994">
        <v>51</v>
      </c>
      <c r="P93994">
        <v>58</v>
      </c>
      <c r="Q93994">
        <v>64</v>
      </c>
      <c r="R93994">
        <v>10</v>
      </c>
      <c r="S93994">
        <v>10</v>
      </c>
      <c r="T93994">
        <v>0</v>
      </c>
      <c r="U93994">
        <v>334</v>
      </c>
    </row>
    <row r="93995" spans="1:21" hidden="1" x14ac:dyDescent="0.3">
      <c r="A93995" s="1" t="s">
        <v>57</v>
      </c>
      <c r="B93995">
        <v>4</v>
      </c>
      <c r="C93995">
        <v>31</v>
      </c>
      <c r="D93995">
        <v>2</v>
      </c>
      <c r="E93995">
        <v>2</v>
      </c>
      <c r="F93995">
        <v>0</v>
      </c>
      <c r="G93995">
        <v>0</v>
      </c>
      <c r="H93995">
        <v>36</v>
      </c>
      <c r="I93995">
        <v>83</v>
      </c>
      <c r="J93995">
        <v>55</v>
      </c>
      <c r="K93995">
        <v>63</v>
      </c>
      <c r="L93995">
        <v>69</v>
      </c>
      <c r="M93995">
        <v>37</v>
      </c>
      <c r="N93995">
        <v>51</v>
      </c>
      <c r="O93995">
        <v>58</v>
      </c>
      <c r="P93995">
        <v>64</v>
      </c>
      <c r="Q93995">
        <v>68</v>
      </c>
      <c r="R93995">
        <v>11</v>
      </c>
      <c r="S93995">
        <v>11</v>
      </c>
      <c r="T93995">
        <v>0</v>
      </c>
      <c r="U93995">
        <v>300</v>
      </c>
    </row>
    <row r="93996" spans="1:21" hidden="1" x14ac:dyDescent="0.3">
      <c r="A93996" s="1" t="s">
        <v>57</v>
      </c>
      <c r="B93996">
        <v>4</v>
      </c>
      <c r="C93996">
        <v>31</v>
      </c>
      <c r="D93996">
        <v>2</v>
      </c>
      <c r="E93996">
        <v>2</v>
      </c>
      <c r="F93996">
        <v>0</v>
      </c>
      <c r="G93996">
        <v>0</v>
      </c>
      <c r="H93996">
        <v>37</v>
      </c>
      <c r="I93996">
        <v>83</v>
      </c>
      <c r="J93996">
        <v>63</v>
      </c>
      <c r="K93996">
        <v>69</v>
      </c>
      <c r="L93996">
        <v>73</v>
      </c>
      <c r="M93996">
        <v>58</v>
      </c>
      <c r="N93996">
        <v>64</v>
      </c>
      <c r="O93996">
        <v>68</v>
      </c>
      <c r="P93996">
        <v>73</v>
      </c>
      <c r="Q93996">
        <v>76</v>
      </c>
      <c r="R93996">
        <v>13</v>
      </c>
      <c r="S93996">
        <v>13</v>
      </c>
      <c r="T93996">
        <v>0</v>
      </c>
      <c r="U93996">
        <v>206</v>
      </c>
    </row>
    <row r="93997" spans="1:21" hidden="1" x14ac:dyDescent="0.3">
      <c r="A93997" s="1" t="s">
        <v>57</v>
      </c>
      <c r="B93997">
        <v>4</v>
      </c>
      <c r="C93997">
        <v>31</v>
      </c>
      <c r="D93997">
        <v>2</v>
      </c>
      <c r="E93997">
        <v>2</v>
      </c>
      <c r="F93997">
        <v>1</v>
      </c>
      <c r="G93997">
        <v>0</v>
      </c>
      <c r="H93997">
        <v>38</v>
      </c>
      <c r="I93997">
        <v>83</v>
      </c>
      <c r="J93997">
        <v>69</v>
      </c>
      <c r="K93997">
        <v>73</v>
      </c>
      <c r="L93997">
        <v>5</v>
      </c>
      <c r="M93997">
        <v>64</v>
      </c>
      <c r="N93997">
        <v>68</v>
      </c>
      <c r="O93997">
        <v>73</v>
      </c>
      <c r="P93997">
        <v>76</v>
      </c>
      <c r="Q93997">
        <v>79</v>
      </c>
      <c r="R93997">
        <v>14</v>
      </c>
      <c r="S93997">
        <v>14</v>
      </c>
      <c r="T93997">
        <v>0</v>
      </c>
      <c r="U93997">
        <v>135</v>
      </c>
    </row>
    <row r="93998" spans="1:21" hidden="1" x14ac:dyDescent="0.3">
      <c r="A93998" s="1" t="s">
        <v>57</v>
      </c>
      <c r="B93998">
        <v>4</v>
      </c>
      <c r="C93998">
        <v>31</v>
      </c>
      <c r="D93998">
        <v>2</v>
      </c>
      <c r="E93998">
        <v>3</v>
      </c>
      <c r="F93998">
        <v>0</v>
      </c>
      <c r="G93998">
        <v>1</v>
      </c>
      <c r="H93998">
        <v>39</v>
      </c>
      <c r="I93998">
        <v>83</v>
      </c>
      <c r="J93998">
        <v>73</v>
      </c>
      <c r="K93998">
        <v>5</v>
      </c>
      <c r="L93998">
        <v>10</v>
      </c>
      <c r="M93998">
        <v>-1</v>
      </c>
      <c r="N93998">
        <v>0</v>
      </c>
      <c r="O93998">
        <v>4</v>
      </c>
      <c r="P93998">
        <v>8</v>
      </c>
      <c r="Q93998">
        <v>16</v>
      </c>
      <c r="R93998">
        <v>2</v>
      </c>
      <c r="S93998">
        <v>2</v>
      </c>
      <c r="T93998">
        <v>0</v>
      </c>
      <c r="U93998">
        <v>200</v>
      </c>
    </row>
    <row r="93999" spans="1:21" hidden="1" x14ac:dyDescent="0.3">
      <c r="A93999" s="1" t="s">
        <v>57</v>
      </c>
      <c r="B93999">
        <v>4</v>
      </c>
      <c r="C93999">
        <v>31</v>
      </c>
      <c r="D93999">
        <v>2</v>
      </c>
      <c r="E93999">
        <v>3</v>
      </c>
      <c r="F93999">
        <v>0</v>
      </c>
      <c r="G93999">
        <v>0</v>
      </c>
      <c r="H93999">
        <v>40</v>
      </c>
      <c r="I93999">
        <v>83</v>
      </c>
      <c r="J93999">
        <v>5</v>
      </c>
      <c r="K93999">
        <v>10</v>
      </c>
      <c r="L93999">
        <v>19</v>
      </c>
      <c r="M93999">
        <v>0</v>
      </c>
      <c r="N93999">
        <v>4</v>
      </c>
      <c r="O93999">
        <v>8</v>
      </c>
      <c r="P93999">
        <v>16</v>
      </c>
      <c r="Q93999">
        <v>20</v>
      </c>
      <c r="R93999">
        <v>3</v>
      </c>
      <c r="S93999">
        <v>3</v>
      </c>
      <c r="T93999">
        <v>0</v>
      </c>
      <c r="U93999">
        <v>483</v>
      </c>
    </row>
    <row r="94000" spans="1:21" hidden="1" x14ac:dyDescent="0.3">
      <c r="A94000" s="1" t="s">
        <v>57</v>
      </c>
      <c r="B94000">
        <v>4</v>
      </c>
      <c r="C94000">
        <v>31</v>
      </c>
      <c r="D94000">
        <v>2</v>
      </c>
      <c r="E94000">
        <v>3</v>
      </c>
      <c r="F94000">
        <v>0</v>
      </c>
      <c r="G94000">
        <v>0</v>
      </c>
      <c r="H94000">
        <v>41</v>
      </c>
      <c r="I94000">
        <v>83</v>
      </c>
      <c r="J94000">
        <v>10</v>
      </c>
      <c r="K94000">
        <v>19</v>
      </c>
      <c r="L94000">
        <v>25</v>
      </c>
      <c r="M94000">
        <v>4</v>
      </c>
      <c r="N94000">
        <v>8</v>
      </c>
      <c r="O94000">
        <v>16</v>
      </c>
      <c r="P94000">
        <v>20</v>
      </c>
      <c r="Q94000">
        <v>25</v>
      </c>
      <c r="R94000">
        <v>4</v>
      </c>
      <c r="S94000">
        <v>4</v>
      </c>
      <c r="T94000">
        <v>0</v>
      </c>
      <c r="U94000">
        <v>299</v>
      </c>
    </row>
    <row r="94001" spans="1:21" hidden="1" x14ac:dyDescent="0.3">
      <c r="A94001" s="1" t="s">
        <v>57</v>
      </c>
      <c r="B94001">
        <v>4</v>
      </c>
      <c r="C94001">
        <v>31</v>
      </c>
      <c r="D94001">
        <v>2</v>
      </c>
      <c r="E94001">
        <v>3</v>
      </c>
      <c r="F94001">
        <v>0</v>
      </c>
      <c r="G94001">
        <v>0</v>
      </c>
      <c r="H94001">
        <v>42</v>
      </c>
      <c r="I94001">
        <v>83</v>
      </c>
      <c r="J94001">
        <v>19</v>
      </c>
      <c r="K94001">
        <v>25</v>
      </c>
      <c r="L94001">
        <v>23</v>
      </c>
      <c r="M94001">
        <v>16</v>
      </c>
      <c r="N94001">
        <v>20</v>
      </c>
      <c r="O94001">
        <v>25</v>
      </c>
      <c r="P94001">
        <v>30</v>
      </c>
      <c r="Q94001">
        <v>35</v>
      </c>
      <c r="R94001">
        <v>6</v>
      </c>
      <c r="S94001">
        <v>6</v>
      </c>
      <c r="T94001">
        <v>0</v>
      </c>
      <c r="U94001">
        <v>161</v>
      </c>
    </row>
    <row r="94002" spans="1:21" hidden="1" x14ac:dyDescent="0.3">
      <c r="A94002" s="1" t="s">
        <v>57</v>
      </c>
      <c r="B94002">
        <v>4</v>
      </c>
      <c r="C94002">
        <v>31</v>
      </c>
      <c r="D94002">
        <v>2</v>
      </c>
      <c r="E94002">
        <v>3</v>
      </c>
      <c r="F94002">
        <v>0</v>
      </c>
      <c r="G94002">
        <v>0</v>
      </c>
      <c r="H94002">
        <v>43</v>
      </c>
      <c r="I94002">
        <v>83</v>
      </c>
      <c r="J94002">
        <v>25</v>
      </c>
      <c r="K94002">
        <v>23</v>
      </c>
      <c r="L94002">
        <v>29</v>
      </c>
      <c r="M94002">
        <v>8</v>
      </c>
      <c r="N94002">
        <v>16</v>
      </c>
      <c r="O94002">
        <v>20</v>
      </c>
      <c r="P94002">
        <v>25</v>
      </c>
      <c r="Q94002">
        <v>30</v>
      </c>
      <c r="R94002">
        <v>5</v>
      </c>
      <c r="S94002">
        <v>6</v>
      </c>
      <c r="T94002">
        <v>1</v>
      </c>
      <c r="U94002">
        <v>521</v>
      </c>
    </row>
    <row r="94003" spans="1:21" hidden="1" x14ac:dyDescent="0.3">
      <c r="A94003" s="1" t="s">
        <v>57</v>
      </c>
      <c r="B94003">
        <v>4</v>
      </c>
      <c r="C94003">
        <v>31</v>
      </c>
      <c r="D94003">
        <v>2</v>
      </c>
      <c r="E94003">
        <v>3</v>
      </c>
      <c r="F94003">
        <v>0</v>
      </c>
      <c r="G94003">
        <v>0</v>
      </c>
      <c r="H94003">
        <v>44</v>
      </c>
      <c r="I94003">
        <v>83</v>
      </c>
      <c r="J94003">
        <v>23</v>
      </c>
      <c r="K94003">
        <v>29</v>
      </c>
      <c r="L94003">
        <v>34</v>
      </c>
      <c r="M94003">
        <v>16</v>
      </c>
      <c r="N94003">
        <v>20</v>
      </c>
      <c r="O94003">
        <v>25</v>
      </c>
      <c r="P94003">
        <v>30</v>
      </c>
      <c r="Q94003">
        <v>35</v>
      </c>
      <c r="R94003">
        <v>6</v>
      </c>
      <c r="S94003">
        <v>6</v>
      </c>
      <c r="T94003">
        <v>1</v>
      </c>
      <c r="U94003">
        <v>197</v>
      </c>
    </row>
    <row r="94004" spans="1:21" hidden="1" x14ac:dyDescent="0.3">
      <c r="A94004" s="1" t="s">
        <v>57</v>
      </c>
      <c r="B94004">
        <v>4</v>
      </c>
      <c r="C94004">
        <v>31</v>
      </c>
      <c r="D94004">
        <v>2</v>
      </c>
      <c r="E94004">
        <v>3</v>
      </c>
      <c r="F94004">
        <v>0</v>
      </c>
      <c r="G94004">
        <v>0</v>
      </c>
      <c r="H94004">
        <v>45</v>
      </c>
      <c r="I94004">
        <v>83</v>
      </c>
      <c r="J94004">
        <v>29</v>
      </c>
      <c r="K94004">
        <v>34</v>
      </c>
      <c r="L94004">
        <v>41</v>
      </c>
      <c r="M94004">
        <v>20</v>
      </c>
      <c r="N94004">
        <v>25</v>
      </c>
      <c r="O94004">
        <v>30</v>
      </c>
      <c r="P94004">
        <v>35</v>
      </c>
      <c r="Q94004">
        <v>37</v>
      </c>
      <c r="R94004">
        <v>7</v>
      </c>
      <c r="S94004">
        <v>7</v>
      </c>
      <c r="T94004">
        <v>0</v>
      </c>
      <c r="U94004">
        <v>353</v>
      </c>
    </row>
    <row r="94005" spans="1:21" hidden="1" x14ac:dyDescent="0.3">
      <c r="A94005" s="1" t="s">
        <v>57</v>
      </c>
      <c r="B94005">
        <v>4</v>
      </c>
      <c r="C94005">
        <v>31</v>
      </c>
      <c r="D94005">
        <v>2</v>
      </c>
      <c r="E94005">
        <v>3</v>
      </c>
      <c r="F94005">
        <v>0</v>
      </c>
      <c r="G94005">
        <v>0</v>
      </c>
      <c r="H94005">
        <v>46</v>
      </c>
      <c r="I94005">
        <v>83</v>
      </c>
      <c r="J94005">
        <v>34</v>
      </c>
      <c r="K94005">
        <v>41</v>
      </c>
      <c r="L94005">
        <v>50</v>
      </c>
      <c r="M94005">
        <v>30</v>
      </c>
      <c r="N94005">
        <v>35</v>
      </c>
      <c r="O94005">
        <v>37</v>
      </c>
      <c r="P94005">
        <v>42</v>
      </c>
      <c r="Q94005">
        <v>45</v>
      </c>
      <c r="R94005">
        <v>9</v>
      </c>
      <c r="S94005">
        <v>9</v>
      </c>
      <c r="T94005">
        <v>0</v>
      </c>
      <c r="U94005">
        <v>187</v>
      </c>
    </row>
    <row r="94006" spans="1:21" hidden="1" x14ac:dyDescent="0.3">
      <c r="A94006" s="1" t="s">
        <v>57</v>
      </c>
      <c r="B94006">
        <v>4</v>
      </c>
      <c r="C94006">
        <v>31</v>
      </c>
      <c r="D94006">
        <v>2</v>
      </c>
      <c r="E94006">
        <v>3</v>
      </c>
      <c r="F94006">
        <v>0</v>
      </c>
      <c r="G94006">
        <v>0</v>
      </c>
      <c r="H94006">
        <v>47</v>
      </c>
      <c r="I94006">
        <v>83</v>
      </c>
      <c r="J94006">
        <v>41</v>
      </c>
      <c r="K94006">
        <v>50</v>
      </c>
      <c r="L94006">
        <v>54</v>
      </c>
      <c r="M94006">
        <v>37</v>
      </c>
      <c r="N94006">
        <v>42</v>
      </c>
      <c r="O94006">
        <v>45</v>
      </c>
      <c r="P94006">
        <v>52</v>
      </c>
      <c r="Q94006">
        <v>62</v>
      </c>
      <c r="R94006">
        <v>11</v>
      </c>
      <c r="S94006">
        <v>11</v>
      </c>
      <c r="T94006">
        <v>0</v>
      </c>
      <c r="U94006">
        <v>338</v>
      </c>
    </row>
    <row r="94007" spans="1:21" hidden="1" x14ac:dyDescent="0.3">
      <c r="A94007" s="1" t="s">
        <v>57</v>
      </c>
      <c r="B94007">
        <v>4</v>
      </c>
      <c r="C94007">
        <v>31</v>
      </c>
      <c r="D94007">
        <v>2</v>
      </c>
      <c r="E94007">
        <v>3</v>
      </c>
      <c r="F94007">
        <v>0</v>
      </c>
      <c r="G94007">
        <v>0</v>
      </c>
      <c r="H94007">
        <v>48</v>
      </c>
      <c r="I94007">
        <v>83</v>
      </c>
      <c r="J94007">
        <v>50</v>
      </c>
      <c r="K94007">
        <v>54</v>
      </c>
      <c r="L94007">
        <v>59</v>
      </c>
      <c r="M94007">
        <v>42</v>
      </c>
      <c r="N94007">
        <v>45</v>
      </c>
      <c r="O94007">
        <v>52</v>
      </c>
      <c r="P94007">
        <v>62</v>
      </c>
      <c r="Q94007">
        <v>66</v>
      </c>
      <c r="R94007">
        <v>12</v>
      </c>
      <c r="S94007">
        <v>12</v>
      </c>
      <c r="T94007">
        <v>0</v>
      </c>
      <c r="U94007">
        <v>54</v>
      </c>
    </row>
    <row r="94008" spans="1:21" hidden="1" x14ac:dyDescent="0.3">
      <c r="A94008" s="1" t="s">
        <v>57</v>
      </c>
      <c r="B94008">
        <v>4</v>
      </c>
      <c r="C94008">
        <v>31</v>
      </c>
      <c r="D94008">
        <v>2</v>
      </c>
      <c r="E94008">
        <v>3</v>
      </c>
      <c r="F94008">
        <v>0</v>
      </c>
      <c r="G94008">
        <v>0</v>
      </c>
      <c r="H94008">
        <v>49</v>
      </c>
      <c r="I94008">
        <v>83</v>
      </c>
      <c r="J94008">
        <v>54</v>
      </c>
      <c r="K94008">
        <v>59</v>
      </c>
      <c r="L94008">
        <v>68</v>
      </c>
      <c r="M94008">
        <v>42</v>
      </c>
      <c r="N94008">
        <v>45</v>
      </c>
      <c r="O94008">
        <v>52</v>
      </c>
      <c r="P94008">
        <v>62</v>
      </c>
      <c r="Q94008">
        <v>66</v>
      </c>
      <c r="R94008">
        <v>12</v>
      </c>
      <c r="S94008">
        <v>12</v>
      </c>
      <c r="T94008">
        <v>0</v>
      </c>
      <c r="U94008">
        <v>117</v>
      </c>
    </row>
    <row r="94009" spans="1:21" hidden="1" x14ac:dyDescent="0.3">
      <c r="A94009" s="1" t="s">
        <v>57</v>
      </c>
      <c r="B94009">
        <v>4</v>
      </c>
      <c r="C94009">
        <v>31</v>
      </c>
      <c r="D94009">
        <v>2</v>
      </c>
      <c r="E94009">
        <v>3</v>
      </c>
      <c r="F94009">
        <v>0</v>
      </c>
      <c r="G94009">
        <v>0</v>
      </c>
      <c r="H94009">
        <v>50</v>
      </c>
      <c r="I94009">
        <v>83</v>
      </c>
      <c r="J94009">
        <v>59</v>
      </c>
      <c r="K94009">
        <v>68</v>
      </c>
      <c r="L94009">
        <v>72</v>
      </c>
      <c r="M94009">
        <v>52</v>
      </c>
      <c r="N94009">
        <v>62</v>
      </c>
      <c r="O94009">
        <v>66</v>
      </c>
      <c r="P94009">
        <v>69</v>
      </c>
      <c r="Q94009">
        <v>72</v>
      </c>
      <c r="R94009">
        <v>14</v>
      </c>
      <c r="S94009">
        <v>14</v>
      </c>
      <c r="T94009">
        <v>0</v>
      </c>
      <c r="U94009">
        <v>711</v>
      </c>
    </row>
    <row r="94010" spans="1:21" hidden="1" x14ac:dyDescent="0.3">
      <c r="A94010" s="1" t="s">
        <v>57</v>
      </c>
      <c r="B94010">
        <v>4</v>
      </c>
      <c r="C94010">
        <v>31</v>
      </c>
      <c r="D94010">
        <v>2</v>
      </c>
      <c r="E94010">
        <v>3</v>
      </c>
      <c r="F94010">
        <v>1</v>
      </c>
      <c r="G94010">
        <v>0</v>
      </c>
      <c r="H94010">
        <v>51</v>
      </c>
      <c r="I94010">
        <v>83</v>
      </c>
      <c r="J94010">
        <v>68</v>
      </c>
      <c r="K94010">
        <v>72</v>
      </c>
      <c r="L94010">
        <v>7</v>
      </c>
      <c r="M94010">
        <v>66</v>
      </c>
      <c r="N94010">
        <v>69</v>
      </c>
      <c r="O94010">
        <v>72</v>
      </c>
      <c r="P94010">
        <v>75</v>
      </c>
      <c r="Q94010">
        <v>78</v>
      </c>
      <c r="R94010">
        <v>16</v>
      </c>
      <c r="S94010">
        <v>16</v>
      </c>
      <c r="T94010">
        <v>0</v>
      </c>
      <c r="U94010">
        <v>143</v>
      </c>
    </row>
    <row r="94011" spans="1:21" hidden="1" x14ac:dyDescent="0.3">
      <c r="A94011" s="1" t="s">
        <v>57</v>
      </c>
      <c r="B94011">
        <v>4</v>
      </c>
      <c r="C94011">
        <v>31</v>
      </c>
      <c r="D94011">
        <v>2</v>
      </c>
      <c r="E94011">
        <v>4</v>
      </c>
      <c r="F94011">
        <v>0</v>
      </c>
      <c r="G94011">
        <v>1</v>
      </c>
      <c r="H94011">
        <v>52</v>
      </c>
      <c r="I94011">
        <v>83</v>
      </c>
      <c r="J94011">
        <v>72</v>
      </c>
      <c r="K94011">
        <v>7</v>
      </c>
      <c r="L94011">
        <v>18</v>
      </c>
      <c r="M94011">
        <v>-1</v>
      </c>
      <c r="N94011">
        <v>0</v>
      </c>
      <c r="O94011">
        <v>4</v>
      </c>
      <c r="P94011">
        <v>12</v>
      </c>
      <c r="Q94011">
        <v>16</v>
      </c>
      <c r="R94011">
        <v>2</v>
      </c>
      <c r="S94011">
        <v>2</v>
      </c>
      <c r="T94011">
        <v>0</v>
      </c>
      <c r="U94011">
        <v>382</v>
      </c>
    </row>
    <row r="94012" spans="1:21" hidden="1" x14ac:dyDescent="0.3">
      <c r="A94012" s="1" t="s">
        <v>57</v>
      </c>
      <c r="B94012">
        <v>4</v>
      </c>
      <c r="C94012">
        <v>31</v>
      </c>
      <c r="D94012">
        <v>2</v>
      </c>
      <c r="E94012">
        <v>4</v>
      </c>
      <c r="F94012">
        <v>0</v>
      </c>
      <c r="G94012">
        <v>0</v>
      </c>
      <c r="H94012">
        <v>53</v>
      </c>
      <c r="I94012">
        <v>83</v>
      </c>
      <c r="J94012">
        <v>7</v>
      </c>
      <c r="K94012">
        <v>18</v>
      </c>
      <c r="L94012">
        <v>15</v>
      </c>
      <c r="M94012">
        <v>4</v>
      </c>
      <c r="N94012">
        <v>12</v>
      </c>
      <c r="O94012">
        <v>16</v>
      </c>
      <c r="P94012">
        <v>19</v>
      </c>
      <c r="Q94012">
        <v>28</v>
      </c>
      <c r="R94012">
        <v>4</v>
      </c>
      <c r="S94012">
        <v>4</v>
      </c>
      <c r="T94012">
        <v>0</v>
      </c>
      <c r="U94012">
        <v>186</v>
      </c>
    </row>
    <row r="94013" spans="1:21" hidden="1" x14ac:dyDescent="0.3">
      <c r="A94013" s="1" t="s">
        <v>57</v>
      </c>
      <c r="B94013">
        <v>4</v>
      </c>
      <c r="C94013">
        <v>31</v>
      </c>
      <c r="D94013">
        <v>2</v>
      </c>
      <c r="E94013">
        <v>4</v>
      </c>
      <c r="F94013">
        <v>0</v>
      </c>
      <c r="G94013">
        <v>0</v>
      </c>
      <c r="H94013">
        <v>54</v>
      </c>
      <c r="I94013">
        <v>83</v>
      </c>
      <c r="J94013">
        <v>18</v>
      </c>
      <c r="K94013">
        <v>15</v>
      </c>
      <c r="L94013">
        <v>21</v>
      </c>
      <c r="M94013">
        <v>0</v>
      </c>
      <c r="N94013">
        <v>4</v>
      </c>
      <c r="O94013">
        <v>12</v>
      </c>
      <c r="P94013">
        <v>16</v>
      </c>
      <c r="Q94013">
        <v>19</v>
      </c>
      <c r="R94013">
        <v>3</v>
      </c>
      <c r="S94013">
        <v>4</v>
      </c>
      <c r="T94013">
        <v>1</v>
      </c>
      <c r="U94013">
        <v>172</v>
      </c>
    </row>
    <row r="94014" spans="1:21" hidden="1" x14ac:dyDescent="0.3">
      <c r="A94014" s="1" t="s">
        <v>57</v>
      </c>
      <c r="B94014">
        <v>4</v>
      </c>
      <c r="C94014">
        <v>31</v>
      </c>
      <c r="D94014">
        <v>2</v>
      </c>
      <c r="E94014">
        <v>4</v>
      </c>
      <c r="F94014">
        <v>0</v>
      </c>
      <c r="G94014">
        <v>0</v>
      </c>
      <c r="H94014">
        <v>55</v>
      </c>
      <c r="I94014">
        <v>83</v>
      </c>
      <c r="J94014">
        <v>15</v>
      </c>
      <c r="K94014">
        <v>21</v>
      </c>
      <c r="L94014">
        <v>15</v>
      </c>
      <c r="M94014">
        <v>12</v>
      </c>
      <c r="N94014">
        <v>16</v>
      </c>
      <c r="O94014">
        <v>19</v>
      </c>
      <c r="P94014">
        <v>28</v>
      </c>
      <c r="Q94014">
        <v>31</v>
      </c>
      <c r="R94014">
        <v>5</v>
      </c>
      <c r="S94014">
        <v>5</v>
      </c>
      <c r="T94014">
        <v>0</v>
      </c>
      <c r="U94014">
        <v>142</v>
      </c>
    </row>
    <row r="94015" spans="1:21" hidden="1" x14ac:dyDescent="0.3">
      <c r="A94015" s="1" t="s">
        <v>57</v>
      </c>
      <c r="B94015">
        <v>4</v>
      </c>
      <c r="C94015">
        <v>31</v>
      </c>
      <c r="D94015">
        <v>2</v>
      </c>
      <c r="E94015">
        <v>4</v>
      </c>
      <c r="F94015">
        <v>1</v>
      </c>
      <c r="G94015">
        <v>0</v>
      </c>
      <c r="H94015">
        <v>56</v>
      </c>
      <c r="I94015">
        <v>83</v>
      </c>
      <c r="J94015">
        <v>21</v>
      </c>
      <c r="K94015">
        <v>15</v>
      </c>
      <c r="L94015">
        <v>15</v>
      </c>
      <c r="M94015">
        <v>0</v>
      </c>
      <c r="N94015">
        <v>4</v>
      </c>
      <c r="O94015">
        <v>12</v>
      </c>
      <c r="P94015">
        <v>16</v>
      </c>
      <c r="Q94015">
        <v>19</v>
      </c>
      <c r="R94015">
        <v>3</v>
      </c>
      <c r="S94015">
        <v>5</v>
      </c>
      <c r="T94015">
        <v>1</v>
      </c>
      <c r="U94015">
        <v>227</v>
      </c>
    </row>
    <row r="94016" spans="1:21" hidden="1" x14ac:dyDescent="0.3">
      <c r="A94016" s="1" t="s">
        <v>57</v>
      </c>
      <c r="B94016">
        <v>4</v>
      </c>
      <c r="C94016">
        <v>31</v>
      </c>
      <c r="D94016">
        <v>2</v>
      </c>
      <c r="E94016">
        <v>5</v>
      </c>
      <c r="F94016">
        <v>0</v>
      </c>
      <c r="G94016">
        <v>1</v>
      </c>
      <c r="H94016">
        <v>57</v>
      </c>
      <c r="I94016">
        <v>83</v>
      </c>
      <c r="J94016">
        <v>15</v>
      </c>
      <c r="K94016">
        <v>15</v>
      </c>
      <c r="L94016">
        <v>12</v>
      </c>
      <c r="M94016">
        <v>0</v>
      </c>
      <c r="N94016">
        <v>9</v>
      </c>
      <c r="O94016">
        <v>14</v>
      </c>
      <c r="P94016">
        <v>18</v>
      </c>
      <c r="Q94016">
        <v>28</v>
      </c>
      <c r="R94016">
        <v>3</v>
      </c>
      <c r="S94016">
        <v>3</v>
      </c>
      <c r="T94016">
        <v>0</v>
      </c>
      <c r="U94016">
        <v>241</v>
      </c>
    </row>
    <row r="94017" spans="1:21" hidden="1" x14ac:dyDescent="0.3">
      <c r="A94017" s="1" t="s">
        <v>57</v>
      </c>
      <c r="B94017">
        <v>4</v>
      </c>
      <c r="C94017">
        <v>31</v>
      </c>
      <c r="D94017">
        <v>2</v>
      </c>
      <c r="E94017">
        <v>5</v>
      </c>
      <c r="F94017">
        <v>0</v>
      </c>
      <c r="G94017">
        <v>0</v>
      </c>
      <c r="H94017">
        <v>58</v>
      </c>
      <c r="I94017">
        <v>83</v>
      </c>
      <c r="J94017">
        <v>15</v>
      </c>
      <c r="K94017">
        <v>12</v>
      </c>
      <c r="L94017">
        <v>20</v>
      </c>
      <c r="M94017">
        <v>-1</v>
      </c>
      <c r="N94017">
        <v>0</v>
      </c>
      <c r="O94017">
        <v>9</v>
      </c>
      <c r="P94017">
        <v>14</v>
      </c>
      <c r="Q94017">
        <v>18</v>
      </c>
      <c r="R94017">
        <v>2</v>
      </c>
      <c r="S94017">
        <v>3</v>
      </c>
      <c r="T94017">
        <v>1</v>
      </c>
      <c r="U94017">
        <v>195</v>
      </c>
    </row>
    <row r="94018" spans="1:21" hidden="1" x14ac:dyDescent="0.3">
      <c r="A94018" s="1" t="s">
        <v>57</v>
      </c>
      <c r="B94018">
        <v>4</v>
      </c>
      <c r="C94018">
        <v>31</v>
      </c>
      <c r="D94018">
        <v>2</v>
      </c>
      <c r="E94018">
        <v>5</v>
      </c>
      <c r="F94018">
        <v>0</v>
      </c>
      <c r="G94018">
        <v>0</v>
      </c>
      <c r="H94018">
        <v>59</v>
      </c>
      <c r="I94018">
        <v>83</v>
      </c>
      <c r="J94018">
        <v>12</v>
      </c>
      <c r="K94018">
        <v>20</v>
      </c>
      <c r="L94018">
        <v>32</v>
      </c>
      <c r="M94018">
        <v>9</v>
      </c>
      <c r="N94018">
        <v>14</v>
      </c>
      <c r="O94018">
        <v>18</v>
      </c>
      <c r="P94018">
        <v>28</v>
      </c>
      <c r="Q94018">
        <v>33</v>
      </c>
      <c r="R94018">
        <v>4</v>
      </c>
      <c r="S94018">
        <v>4</v>
      </c>
      <c r="T94018">
        <v>0</v>
      </c>
      <c r="U94018">
        <v>241</v>
      </c>
    </row>
    <row r="94019" spans="1:21" hidden="1" x14ac:dyDescent="0.3">
      <c r="A94019" s="1" t="s">
        <v>57</v>
      </c>
      <c r="B94019">
        <v>4</v>
      </c>
      <c r="C94019">
        <v>31</v>
      </c>
      <c r="D94019">
        <v>2</v>
      </c>
      <c r="E94019">
        <v>5</v>
      </c>
      <c r="F94019">
        <v>0</v>
      </c>
      <c r="G94019">
        <v>0</v>
      </c>
      <c r="H94019">
        <v>60</v>
      </c>
      <c r="I94019">
        <v>83</v>
      </c>
      <c r="J94019">
        <v>20</v>
      </c>
      <c r="K94019">
        <v>32</v>
      </c>
      <c r="L94019">
        <v>30</v>
      </c>
      <c r="M94019">
        <v>14</v>
      </c>
      <c r="N94019">
        <v>18</v>
      </c>
      <c r="O94019">
        <v>28</v>
      </c>
      <c r="P94019">
        <v>33</v>
      </c>
      <c r="Q94019">
        <v>41</v>
      </c>
      <c r="R94019">
        <v>5</v>
      </c>
      <c r="S94019">
        <v>5</v>
      </c>
      <c r="T94019">
        <v>0</v>
      </c>
      <c r="U94019">
        <v>180</v>
      </c>
    </row>
    <row r="94020" spans="1:21" hidden="1" x14ac:dyDescent="0.3">
      <c r="A94020" s="1" t="s">
        <v>57</v>
      </c>
      <c r="B94020">
        <v>4</v>
      </c>
      <c r="C94020">
        <v>31</v>
      </c>
      <c r="D94020">
        <v>2</v>
      </c>
      <c r="E94020">
        <v>5</v>
      </c>
      <c r="F94020">
        <v>0</v>
      </c>
      <c r="G94020">
        <v>0</v>
      </c>
      <c r="H94020">
        <v>61</v>
      </c>
      <c r="I94020">
        <v>83</v>
      </c>
      <c r="J94020">
        <v>32</v>
      </c>
      <c r="K94020">
        <v>30</v>
      </c>
      <c r="L94020">
        <v>36</v>
      </c>
      <c r="M94020">
        <v>14</v>
      </c>
      <c r="N94020">
        <v>18</v>
      </c>
      <c r="O94020">
        <v>28</v>
      </c>
      <c r="P94020">
        <v>33</v>
      </c>
      <c r="Q94020">
        <v>41</v>
      </c>
      <c r="R94020">
        <v>5</v>
      </c>
      <c r="S94020">
        <v>5</v>
      </c>
      <c r="T94020">
        <v>0</v>
      </c>
      <c r="U94020">
        <v>173</v>
      </c>
    </row>
    <row r="94021" spans="1:21" hidden="1" x14ac:dyDescent="0.3">
      <c r="A94021" s="1" t="s">
        <v>57</v>
      </c>
      <c r="B94021">
        <v>4</v>
      </c>
      <c r="C94021">
        <v>31</v>
      </c>
      <c r="D94021">
        <v>2</v>
      </c>
      <c r="E94021">
        <v>5</v>
      </c>
      <c r="F94021">
        <v>1</v>
      </c>
      <c r="G94021">
        <v>0</v>
      </c>
      <c r="H94021">
        <v>62</v>
      </c>
      <c r="I94021">
        <v>83</v>
      </c>
      <c r="J94021">
        <v>30</v>
      </c>
      <c r="K94021">
        <v>36</v>
      </c>
      <c r="L94021">
        <v>12</v>
      </c>
      <c r="M94021">
        <v>18</v>
      </c>
      <c r="N94021">
        <v>28</v>
      </c>
      <c r="O94021">
        <v>33</v>
      </c>
      <c r="P94021">
        <v>41</v>
      </c>
      <c r="Q94021">
        <v>44</v>
      </c>
      <c r="R94021">
        <v>6</v>
      </c>
      <c r="S94021">
        <v>6</v>
      </c>
      <c r="T94021">
        <v>0</v>
      </c>
      <c r="U94021">
        <v>346</v>
      </c>
    </row>
    <row r="94022" spans="1:21" hidden="1" x14ac:dyDescent="0.3">
      <c r="A94022" s="1" t="s">
        <v>57</v>
      </c>
      <c r="B94022">
        <v>4</v>
      </c>
      <c r="C94022">
        <v>31</v>
      </c>
      <c r="D94022">
        <v>2</v>
      </c>
      <c r="E94022">
        <v>6</v>
      </c>
      <c r="F94022">
        <v>0</v>
      </c>
      <c r="G94022">
        <v>1</v>
      </c>
      <c r="H94022">
        <v>63</v>
      </c>
      <c r="I94022">
        <v>83</v>
      </c>
      <c r="J94022">
        <v>36</v>
      </c>
      <c r="K94022">
        <v>12</v>
      </c>
      <c r="L94022">
        <v>17</v>
      </c>
      <c r="M94022">
        <v>-1</v>
      </c>
      <c r="N94022">
        <v>0</v>
      </c>
      <c r="O94022">
        <v>9</v>
      </c>
      <c r="P94022">
        <v>15</v>
      </c>
      <c r="Q94022">
        <v>20</v>
      </c>
      <c r="R94022">
        <v>2</v>
      </c>
      <c r="S94022">
        <v>2</v>
      </c>
      <c r="T94022">
        <v>0</v>
      </c>
      <c r="U94022">
        <v>253</v>
      </c>
    </row>
    <row r="94023" spans="1:21" hidden="1" x14ac:dyDescent="0.3">
      <c r="A94023" s="1" t="s">
        <v>57</v>
      </c>
      <c r="B94023">
        <v>4</v>
      </c>
      <c r="C94023">
        <v>31</v>
      </c>
      <c r="D94023">
        <v>2</v>
      </c>
      <c r="E94023">
        <v>6</v>
      </c>
      <c r="F94023">
        <v>0</v>
      </c>
      <c r="G94023">
        <v>0</v>
      </c>
      <c r="H94023">
        <v>64</v>
      </c>
      <c r="I94023">
        <v>83</v>
      </c>
      <c r="J94023">
        <v>12</v>
      </c>
      <c r="K94023">
        <v>17</v>
      </c>
      <c r="L94023">
        <v>24</v>
      </c>
      <c r="M94023">
        <v>0</v>
      </c>
      <c r="N94023">
        <v>9</v>
      </c>
      <c r="O94023">
        <v>15</v>
      </c>
      <c r="P94023">
        <v>20</v>
      </c>
      <c r="Q94023">
        <v>23</v>
      </c>
      <c r="R94023">
        <v>3</v>
      </c>
      <c r="S94023">
        <v>3</v>
      </c>
      <c r="T94023">
        <v>0</v>
      </c>
      <c r="U94023">
        <v>203</v>
      </c>
    </row>
    <row r="94024" spans="1:21" hidden="1" x14ac:dyDescent="0.3">
      <c r="A94024" s="1" t="s">
        <v>57</v>
      </c>
      <c r="B94024">
        <v>4</v>
      </c>
      <c r="C94024">
        <v>31</v>
      </c>
      <c r="D94024">
        <v>2</v>
      </c>
      <c r="E94024">
        <v>6</v>
      </c>
      <c r="F94024">
        <v>0</v>
      </c>
      <c r="G94024">
        <v>0</v>
      </c>
      <c r="H94024">
        <v>65</v>
      </c>
      <c r="I94024">
        <v>83</v>
      </c>
      <c r="J94024">
        <v>17</v>
      </c>
      <c r="K94024">
        <v>24</v>
      </c>
      <c r="L94024">
        <v>19</v>
      </c>
      <c r="M94024">
        <v>15</v>
      </c>
      <c r="N94024">
        <v>20</v>
      </c>
      <c r="O94024">
        <v>23</v>
      </c>
      <c r="P94024">
        <v>27</v>
      </c>
      <c r="Q94024">
        <v>32</v>
      </c>
      <c r="R94024">
        <v>5</v>
      </c>
      <c r="S94024">
        <v>5</v>
      </c>
      <c r="T94024">
        <v>0</v>
      </c>
      <c r="U94024">
        <v>121</v>
      </c>
    </row>
    <row r="94025" spans="1:21" hidden="1" x14ac:dyDescent="0.3">
      <c r="A94025" s="1" t="s">
        <v>57</v>
      </c>
      <c r="B94025">
        <v>4</v>
      </c>
      <c r="C94025">
        <v>31</v>
      </c>
      <c r="D94025">
        <v>2</v>
      </c>
      <c r="E94025">
        <v>6</v>
      </c>
      <c r="F94025">
        <v>0</v>
      </c>
      <c r="G94025">
        <v>0</v>
      </c>
      <c r="H94025">
        <v>66</v>
      </c>
      <c r="I94025">
        <v>83</v>
      </c>
      <c r="J94025">
        <v>24</v>
      </c>
      <c r="K94025">
        <v>19</v>
      </c>
      <c r="L94025">
        <v>24</v>
      </c>
      <c r="M94025">
        <v>0</v>
      </c>
      <c r="N94025">
        <v>9</v>
      </c>
      <c r="O94025">
        <v>15</v>
      </c>
      <c r="P94025">
        <v>20</v>
      </c>
      <c r="Q94025">
        <v>23</v>
      </c>
      <c r="R94025">
        <v>3</v>
      </c>
      <c r="S94025">
        <v>5</v>
      </c>
      <c r="T94025">
        <v>1</v>
      </c>
      <c r="U94025">
        <v>181</v>
      </c>
    </row>
    <row r="94026" spans="1:21" hidden="1" x14ac:dyDescent="0.3">
      <c r="A94026" s="1" t="s">
        <v>57</v>
      </c>
      <c r="B94026">
        <v>4</v>
      </c>
      <c r="C94026">
        <v>31</v>
      </c>
      <c r="D94026">
        <v>2</v>
      </c>
      <c r="E94026">
        <v>6</v>
      </c>
      <c r="F94026">
        <v>0</v>
      </c>
      <c r="G94026">
        <v>0</v>
      </c>
      <c r="H94026">
        <v>67</v>
      </c>
      <c r="I94026">
        <v>83</v>
      </c>
      <c r="J94026">
        <v>19</v>
      </c>
      <c r="K94026">
        <v>24</v>
      </c>
      <c r="L94026">
        <v>27</v>
      </c>
      <c r="M94026">
        <v>15</v>
      </c>
      <c r="N94026">
        <v>20</v>
      </c>
      <c r="O94026">
        <v>23</v>
      </c>
      <c r="P94026">
        <v>27</v>
      </c>
      <c r="Q94026">
        <v>32</v>
      </c>
      <c r="R94026">
        <v>5</v>
      </c>
      <c r="S94026">
        <v>5</v>
      </c>
      <c r="T94026">
        <v>1</v>
      </c>
      <c r="U94026">
        <v>208</v>
      </c>
    </row>
    <row r="94027" spans="1:21" hidden="1" x14ac:dyDescent="0.3">
      <c r="A94027" s="1" t="s">
        <v>57</v>
      </c>
      <c r="B94027">
        <v>4</v>
      </c>
      <c r="C94027">
        <v>31</v>
      </c>
      <c r="D94027">
        <v>2</v>
      </c>
      <c r="E94027">
        <v>6</v>
      </c>
      <c r="F94027">
        <v>0</v>
      </c>
      <c r="G94027">
        <v>0</v>
      </c>
      <c r="H94027">
        <v>68</v>
      </c>
      <c r="I94027">
        <v>83</v>
      </c>
      <c r="J94027">
        <v>24</v>
      </c>
      <c r="K94027">
        <v>27</v>
      </c>
      <c r="L94027">
        <v>32</v>
      </c>
      <c r="M94027">
        <v>20</v>
      </c>
      <c r="N94027">
        <v>23</v>
      </c>
      <c r="O94027">
        <v>27</v>
      </c>
      <c r="P94027">
        <v>32</v>
      </c>
      <c r="Q94027">
        <v>41</v>
      </c>
      <c r="R94027">
        <v>6</v>
      </c>
      <c r="S94027">
        <v>6</v>
      </c>
      <c r="T94027">
        <v>0</v>
      </c>
      <c r="U94027">
        <v>281</v>
      </c>
    </row>
    <row r="94028" spans="1:21" hidden="1" x14ac:dyDescent="0.3">
      <c r="A94028" s="1" t="s">
        <v>57</v>
      </c>
      <c r="B94028">
        <v>4</v>
      </c>
      <c r="C94028">
        <v>31</v>
      </c>
      <c r="D94028">
        <v>2</v>
      </c>
      <c r="E94028">
        <v>6</v>
      </c>
      <c r="F94028">
        <v>0</v>
      </c>
      <c r="G94028">
        <v>0</v>
      </c>
      <c r="H94028">
        <v>69</v>
      </c>
      <c r="I94028">
        <v>83</v>
      </c>
      <c r="J94028">
        <v>27</v>
      </c>
      <c r="K94028">
        <v>32</v>
      </c>
      <c r="L94028">
        <v>27</v>
      </c>
      <c r="M94028">
        <v>23</v>
      </c>
      <c r="N94028">
        <v>27</v>
      </c>
      <c r="O94028">
        <v>32</v>
      </c>
      <c r="P94028">
        <v>41</v>
      </c>
      <c r="Q94028">
        <v>44</v>
      </c>
      <c r="R94028">
        <v>7</v>
      </c>
      <c r="S94028">
        <v>7</v>
      </c>
      <c r="T94028">
        <v>0</v>
      </c>
      <c r="U94028">
        <v>99</v>
      </c>
    </row>
    <row r="94029" spans="1:21" hidden="1" x14ac:dyDescent="0.3">
      <c r="A94029" s="1" t="s">
        <v>57</v>
      </c>
      <c r="B94029">
        <v>4</v>
      </c>
      <c r="C94029">
        <v>31</v>
      </c>
      <c r="D94029">
        <v>2</v>
      </c>
      <c r="E94029">
        <v>6</v>
      </c>
      <c r="F94029">
        <v>0</v>
      </c>
      <c r="G94029">
        <v>0</v>
      </c>
      <c r="H94029">
        <v>70</v>
      </c>
      <c r="I94029">
        <v>83</v>
      </c>
      <c r="J94029">
        <v>32</v>
      </c>
      <c r="K94029">
        <v>27</v>
      </c>
      <c r="L94029">
        <v>22</v>
      </c>
      <c r="M94029">
        <v>20</v>
      </c>
      <c r="N94029">
        <v>23</v>
      </c>
      <c r="O94029">
        <v>27</v>
      </c>
      <c r="P94029">
        <v>32</v>
      </c>
      <c r="Q94029">
        <v>41</v>
      </c>
      <c r="R94029">
        <v>6</v>
      </c>
      <c r="S94029">
        <v>7</v>
      </c>
      <c r="T94029">
        <v>1</v>
      </c>
      <c r="U94029">
        <v>118</v>
      </c>
    </row>
    <row r="94030" spans="1:21" hidden="1" x14ac:dyDescent="0.3">
      <c r="A94030" s="1" t="s">
        <v>57</v>
      </c>
      <c r="B94030">
        <v>4</v>
      </c>
      <c r="C94030">
        <v>31</v>
      </c>
      <c r="D94030">
        <v>2</v>
      </c>
      <c r="E94030">
        <v>6</v>
      </c>
      <c r="F94030">
        <v>0</v>
      </c>
      <c r="G94030">
        <v>0</v>
      </c>
      <c r="H94030">
        <v>71</v>
      </c>
      <c r="I94030">
        <v>83</v>
      </c>
      <c r="J94030">
        <v>27</v>
      </c>
      <c r="K94030">
        <v>22</v>
      </c>
      <c r="L94030">
        <v>37</v>
      </c>
      <c r="M94030">
        <v>9</v>
      </c>
      <c r="N94030">
        <v>15</v>
      </c>
      <c r="O94030">
        <v>20</v>
      </c>
      <c r="P94030">
        <v>23</v>
      </c>
      <c r="Q94030">
        <v>27</v>
      </c>
      <c r="R94030">
        <v>4</v>
      </c>
      <c r="S94030">
        <v>7</v>
      </c>
      <c r="T94030">
        <v>1</v>
      </c>
      <c r="U94030">
        <v>235</v>
      </c>
    </row>
    <row r="94031" spans="1:21" hidden="1" x14ac:dyDescent="0.3">
      <c r="A94031" s="1" t="s">
        <v>57</v>
      </c>
      <c r="B94031">
        <v>4</v>
      </c>
      <c r="C94031">
        <v>31</v>
      </c>
      <c r="D94031">
        <v>2</v>
      </c>
      <c r="E94031">
        <v>6</v>
      </c>
      <c r="F94031">
        <v>0</v>
      </c>
      <c r="G94031">
        <v>0</v>
      </c>
      <c r="H94031">
        <v>72</v>
      </c>
      <c r="I94031">
        <v>83</v>
      </c>
      <c r="J94031">
        <v>22</v>
      </c>
      <c r="K94031">
        <v>37</v>
      </c>
      <c r="L94031">
        <v>45</v>
      </c>
      <c r="M94031">
        <v>23</v>
      </c>
      <c r="N94031">
        <v>27</v>
      </c>
      <c r="O94031">
        <v>32</v>
      </c>
      <c r="P94031">
        <v>41</v>
      </c>
      <c r="Q94031">
        <v>44</v>
      </c>
      <c r="R94031">
        <v>7</v>
      </c>
      <c r="S94031">
        <v>7</v>
      </c>
      <c r="T94031">
        <v>1</v>
      </c>
      <c r="U94031">
        <v>163</v>
      </c>
    </row>
    <row r="94032" spans="1:21" hidden="1" x14ac:dyDescent="0.3">
      <c r="A94032" s="1" t="s">
        <v>57</v>
      </c>
      <c r="B94032">
        <v>4</v>
      </c>
      <c r="C94032">
        <v>31</v>
      </c>
      <c r="D94032">
        <v>2</v>
      </c>
      <c r="E94032">
        <v>6</v>
      </c>
      <c r="F94032">
        <v>0</v>
      </c>
      <c r="G94032">
        <v>0</v>
      </c>
      <c r="H94032">
        <v>73</v>
      </c>
      <c r="I94032">
        <v>83</v>
      </c>
      <c r="J94032">
        <v>37</v>
      </c>
      <c r="K94032">
        <v>45</v>
      </c>
      <c r="L94032">
        <v>59</v>
      </c>
      <c r="M94032">
        <v>32</v>
      </c>
      <c r="N94032">
        <v>41</v>
      </c>
      <c r="O94032">
        <v>44</v>
      </c>
      <c r="P94032">
        <v>51</v>
      </c>
      <c r="Q94032">
        <v>60</v>
      </c>
      <c r="R94032">
        <v>9</v>
      </c>
      <c r="S94032">
        <v>9</v>
      </c>
      <c r="T94032">
        <v>0</v>
      </c>
      <c r="U94032">
        <v>217</v>
      </c>
    </row>
    <row r="94033" spans="1:21" hidden="1" x14ac:dyDescent="0.3">
      <c r="A94033" s="1" t="s">
        <v>57</v>
      </c>
      <c r="B94033">
        <v>4</v>
      </c>
      <c r="C94033">
        <v>31</v>
      </c>
      <c r="D94033">
        <v>2</v>
      </c>
      <c r="E94033">
        <v>6</v>
      </c>
      <c r="F94033">
        <v>0</v>
      </c>
      <c r="G94033">
        <v>0</v>
      </c>
      <c r="H94033">
        <v>74</v>
      </c>
      <c r="I94033">
        <v>83</v>
      </c>
      <c r="J94033">
        <v>45</v>
      </c>
      <c r="K94033">
        <v>59</v>
      </c>
      <c r="L94033">
        <v>56</v>
      </c>
      <c r="M94033">
        <v>41</v>
      </c>
      <c r="N94033">
        <v>44</v>
      </c>
      <c r="O94033">
        <v>51</v>
      </c>
      <c r="P94033">
        <v>60</v>
      </c>
      <c r="Q94033">
        <v>68</v>
      </c>
      <c r="R94033">
        <v>10</v>
      </c>
      <c r="S94033">
        <v>10</v>
      </c>
      <c r="T94033">
        <v>0</v>
      </c>
      <c r="U94033">
        <v>151</v>
      </c>
    </row>
    <row r="94034" spans="1:21" hidden="1" x14ac:dyDescent="0.3">
      <c r="A94034" s="1" t="s">
        <v>57</v>
      </c>
      <c r="B94034">
        <v>4</v>
      </c>
      <c r="C94034">
        <v>31</v>
      </c>
      <c r="D94034">
        <v>2</v>
      </c>
      <c r="E94034">
        <v>6</v>
      </c>
      <c r="F94034">
        <v>0</v>
      </c>
      <c r="G94034">
        <v>0</v>
      </c>
      <c r="H94034">
        <v>75</v>
      </c>
      <c r="I94034">
        <v>83</v>
      </c>
      <c r="J94034">
        <v>59</v>
      </c>
      <c r="K94034">
        <v>56</v>
      </c>
      <c r="L94034">
        <v>64</v>
      </c>
      <c r="M94034">
        <v>41</v>
      </c>
      <c r="N94034">
        <v>44</v>
      </c>
      <c r="O94034">
        <v>51</v>
      </c>
      <c r="P94034">
        <v>60</v>
      </c>
      <c r="Q94034">
        <v>68</v>
      </c>
      <c r="R94034">
        <v>10</v>
      </c>
      <c r="S94034">
        <v>10</v>
      </c>
      <c r="T94034">
        <v>0</v>
      </c>
      <c r="U94034">
        <v>247</v>
      </c>
    </row>
    <row r="94035" spans="1:21" hidden="1" x14ac:dyDescent="0.3">
      <c r="A94035" s="1" t="s">
        <v>57</v>
      </c>
      <c r="B94035">
        <v>4</v>
      </c>
      <c r="C94035">
        <v>31</v>
      </c>
      <c r="D94035">
        <v>2</v>
      </c>
      <c r="E94035">
        <v>6</v>
      </c>
      <c r="F94035">
        <v>0</v>
      </c>
      <c r="G94035">
        <v>0</v>
      </c>
      <c r="H94035">
        <v>76</v>
      </c>
      <c r="I94035">
        <v>83</v>
      </c>
      <c r="J94035">
        <v>56</v>
      </c>
      <c r="K94035">
        <v>64</v>
      </c>
      <c r="L94035">
        <v>74</v>
      </c>
      <c r="M94035">
        <v>44</v>
      </c>
      <c r="N94035">
        <v>51</v>
      </c>
      <c r="O94035">
        <v>60</v>
      </c>
      <c r="P94035">
        <v>68</v>
      </c>
      <c r="Q94035">
        <v>72</v>
      </c>
      <c r="R94035">
        <v>11</v>
      </c>
      <c r="S94035">
        <v>11</v>
      </c>
      <c r="T94035">
        <v>0</v>
      </c>
      <c r="U94035">
        <v>260</v>
      </c>
    </row>
    <row r="94036" spans="1:21" hidden="1" x14ac:dyDescent="0.3">
      <c r="A94036" s="1" t="s">
        <v>57</v>
      </c>
      <c r="B94036">
        <v>4</v>
      </c>
      <c r="C94036">
        <v>31</v>
      </c>
      <c r="D94036">
        <v>2</v>
      </c>
      <c r="E94036">
        <v>6</v>
      </c>
      <c r="F94036">
        <v>0</v>
      </c>
      <c r="G94036">
        <v>0</v>
      </c>
      <c r="H94036">
        <v>77</v>
      </c>
      <c r="I94036">
        <v>83</v>
      </c>
      <c r="J94036">
        <v>64</v>
      </c>
      <c r="K94036">
        <v>74</v>
      </c>
      <c r="L94036">
        <v>72</v>
      </c>
      <c r="M94036">
        <v>60</v>
      </c>
      <c r="N94036">
        <v>68</v>
      </c>
      <c r="O94036">
        <v>72</v>
      </c>
      <c r="P94036">
        <v>78</v>
      </c>
      <c r="Q94036">
        <v>81</v>
      </c>
      <c r="R94036">
        <v>13</v>
      </c>
      <c r="S94036">
        <v>13</v>
      </c>
      <c r="T94036">
        <v>0</v>
      </c>
      <c r="U94036">
        <v>225</v>
      </c>
    </row>
    <row r="94037" spans="1:21" hidden="1" x14ac:dyDescent="0.3">
      <c r="A94037" s="1" t="s">
        <v>57</v>
      </c>
      <c r="B94037">
        <v>4</v>
      </c>
      <c r="C94037">
        <v>31</v>
      </c>
      <c r="D94037">
        <v>2</v>
      </c>
      <c r="E94037">
        <v>6</v>
      </c>
      <c r="F94037">
        <v>1</v>
      </c>
      <c r="G94037">
        <v>0</v>
      </c>
      <c r="H94037">
        <v>78</v>
      </c>
      <c r="I94037">
        <v>83</v>
      </c>
      <c r="J94037">
        <v>74</v>
      </c>
      <c r="K94037">
        <v>72</v>
      </c>
      <c r="L94037">
        <v>7</v>
      </c>
      <c r="M94037">
        <v>60</v>
      </c>
      <c r="N94037">
        <v>68</v>
      </c>
      <c r="O94037">
        <v>72</v>
      </c>
      <c r="P94037">
        <v>78</v>
      </c>
      <c r="Q94037">
        <v>81</v>
      </c>
      <c r="R94037">
        <v>13</v>
      </c>
      <c r="S94037">
        <v>13</v>
      </c>
      <c r="T94037">
        <v>0</v>
      </c>
      <c r="U94037">
        <v>125</v>
      </c>
    </row>
    <row r="94038" spans="1:21" hidden="1" x14ac:dyDescent="0.3">
      <c r="A94038" s="1" t="s">
        <v>57</v>
      </c>
      <c r="B94038">
        <v>4</v>
      </c>
      <c r="C94038">
        <v>31</v>
      </c>
      <c r="D94038">
        <v>2</v>
      </c>
      <c r="E94038">
        <v>7</v>
      </c>
      <c r="F94038">
        <v>0</v>
      </c>
      <c r="G94038">
        <v>1</v>
      </c>
      <c r="H94038">
        <v>79</v>
      </c>
      <c r="I94038">
        <v>83</v>
      </c>
      <c r="J94038">
        <v>72</v>
      </c>
      <c r="K94038">
        <v>7</v>
      </c>
      <c r="L94038">
        <v>13</v>
      </c>
      <c r="M94038">
        <v>-1</v>
      </c>
      <c r="N94038">
        <v>0</v>
      </c>
      <c r="O94038">
        <v>4</v>
      </c>
      <c r="P94038">
        <v>9</v>
      </c>
      <c r="Q94038">
        <v>13</v>
      </c>
      <c r="R94038">
        <v>2</v>
      </c>
      <c r="S94038">
        <v>2</v>
      </c>
      <c r="T94038">
        <v>0</v>
      </c>
      <c r="U94038">
        <v>317</v>
      </c>
    </row>
    <row r="94039" spans="1:21" hidden="1" x14ac:dyDescent="0.3">
      <c r="A94039" s="1" t="s">
        <v>57</v>
      </c>
      <c r="B94039">
        <v>4</v>
      </c>
      <c r="C94039">
        <v>31</v>
      </c>
      <c r="D94039">
        <v>2</v>
      </c>
      <c r="E94039">
        <v>7</v>
      </c>
      <c r="F94039">
        <v>0</v>
      </c>
      <c r="G94039">
        <v>0</v>
      </c>
      <c r="H94039">
        <v>80</v>
      </c>
      <c r="I94039">
        <v>83</v>
      </c>
      <c r="J94039">
        <v>7</v>
      </c>
      <c r="K94039">
        <v>13</v>
      </c>
      <c r="L94039">
        <v>23</v>
      </c>
      <c r="M94039">
        <v>4</v>
      </c>
      <c r="N94039">
        <v>9</v>
      </c>
      <c r="O94039">
        <v>13</v>
      </c>
      <c r="P94039">
        <v>18</v>
      </c>
      <c r="Q94039">
        <v>21</v>
      </c>
      <c r="R94039">
        <v>4</v>
      </c>
      <c r="S94039">
        <v>4</v>
      </c>
      <c r="T94039">
        <v>0</v>
      </c>
      <c r="U94039">
        <v>201</v>
      </c>
    </row>
    <row r="94040" spans="1:21" hidden="1" x14ac:dyDescent="0.3">
      <c r="A94040" s="1" t="s">
        <v>57</v>
      </c>
      <c r="B94040">
        <v>4</v>
      </c>
      <c r="C94040">
        <v>31</v>
      </c>
      <c r="D94040">
        <v>2</v>
      </c>
      <c r="E94040">
        <v>7</v>
      </c>
      <c r="F94040">
        <v>0</v>
      </c>
      <c r="G94040">
        <v>0</v>
      </c>
      <c r="H94040">
        <v>81</v>
      </c>
      <c r="I94040">
        <v>83</v>
      </c>
      <c r="J94040">
        <v>13</v>
      </c>
      <c r="K94040">
        <v>23</v>
      </c>
      <c r="L94040">
        <v>31</v>
      </c>
      <c r="M94040">
        <v>13</v>
      </c>
      <c r="N94040">
        <v>18</v>
      </c>
      <c r="O94040">
        <v>21</v>
      </c>
      <c r="P94040">
        <v>25</v>
      </c>
      <c r="Q94040">
        <v>32</v>
      </c>
      <c r="R94040">
        <v>6</v>
      </c>
      <c r="S94040">
        <v>6</v>
      </c>
      <c r="T94040">
        <v>0</v>
      </c>
      <c r="U94040">
        <v>226</v>
      </c>
    </row>
    <row r="94041" spans="1:21" hidden="1" x14ac:dyDescent="0.3">
      <c r="A94041" s="1" t="s">
        <v>57</v>
      </c>
      <c r="B94041">
        <v>4</v>
      </c>
      <c r="C94041">
        <v>31</v>
      </c>
      <c r="D94041">
        <v>2</v>
      </c>
      <c r="E94041">
        <v>7</v>
      </c>
      <c r="F94041">
        <v>0</v>
      </c>
      <c r="G94041">
        <v>0</v>
      </c>
      <c r="H94041">
        <v>82</v>
      </c>
      <c r="I94041">
        <v>83</v>
      </c>
      <c r="J94041">
        <v>23</v>
      </c>
      <c r="K94041">
        <v>31</v>
      </c>
      <c r="L94041">
        <v>35</v>
      </c>
      <c r="M94041">
        <v>18</v>
      </c>
      <c r="N94041">
        <v>21</v>
      </c>
      <c r="O94041">
        <v>25</v>
      </c>
      <c r="P94041">
        <v>32</v>
      </c>
      <c r="Q94041">
        <v>40</v>
      </c>
      <c r="R94041">
        <v>7</v>
      </c>
      <c r="S94041">
        <v>7</v>
      </c>
      <c r="T94041">
        <v>0</v>
      </c>
      <c r="U94041">
        <v>374</v>
      </c>
    </row>
    <row r="94042" spans="1:21" hidden="1" x14ac:dyDescent="0.3">
      <c r="A94042" s="1" t="s">
        <v>57</v>
      </c>
      <c r="B94042">
        <v>4</v>
      </c>
      <c r="C94042">
        <v>31</v>
      </c>
      <c r="D94042">
        <v>2</v>
      </c>
      <c r="E94042">
        <v>7</v>
      </c>
      <c r="F94042">
        <v>0</v>
      </c>
      <c r="G94042">
        <v>0</v>
      </c>
      <c r="H94042">
        <v>83</v>
      </c>
      <c r="I94042">
        <v>83</v>
      </c>
      <c r="J94042">
        <v>31</v>
      </c>
      <c r="K94042">
        <v>35</v>
      </c>
      <c r="L94042">
        <v>-99</v>
      </c>
      <c r="M94042">
        <v>21</v>
      </c>
      <c r="N94042">
        <v>25</v>
      </c>
      <c r="O94042">
        <v>32</v>
      </c>
      <c r="P94042">
        <v>40</v>
      </c>
      <c r="Q94042">
        <v>43</v>
      </c>
      <c r="R94042">
        <v>8</v>
      </c>
      <c r="S94042">
        <v>8</v>
      </c>
      <c r="T94042">
        <v>0</v>
      </c>
      <c r="U94042">
        <v>167</v>
      </c>
    </row>
    <row r="94043" spans="1:21" x14ac:dyDescent="0.3">
      <c r="A94043" s="1" t="s">
        <v>57</v>
      </c>
      <c r="B94043">
        <v>5</v>
      </c>
      <c r="C94043">
        <v>33</v>
      </c>
      <c r="D94043">
        <v>2</v>
      </c>
      <c r="E94043">
        <v>0</v>
      </c>
      <c r="F94043">
        <v>0</v>
      </c>
      <c r="G94043">
        <v>0</v>
      </c>
      <c r="H94043">
        <v>1</v>
      </c>
      <c r="I94043">
        <v>111</v>
      </c>
      <c r="J94043">
        <v>-99</v>
      </c>
      <c r="K94043">
        <v>14</v>
      </c>
      <c r="L94043">
        <v>21</v>
      </c>
      <c r="M94043">
        <v>-1</v>
      </c>
      <c r="N94043">
        <v>0</v>
      </c>
      <c r="O94043">
        <v>9</v>
      </c>
      <c r="P94043">
        <v>16</v>
      </c>
      <c r="Q94043">
        <v>25</v>
      </c>
      <c r="R94043">
        <v>2</v>
      </c>
      <c r="S94043">
        <v>2</v>
      </c>
      <c r="T94043">
        <v>0</v>
      </c>
      <c r="U94043">
        <v>297</v>
      </c>
    </row>
    <row r="94044" spans="1:21" hidden="1" x14ac:dyDescent="0.3">
      <c r="A94044" s="1" t="s">
        <v>57</v>
      </c>
      <c r="B94044">
        <v>5</v>
      </c>
      <c r="C94044">
        <v>33</v>
      </c>
      <c r="D94044">
        <v>2</v>
      </c>
      <c r="E94044">
        <v>0</v>
      </c>
      <c r="F94044">
        <v>0</v>
      </c>
      <c r="G94044">
        <v>0</v>
      </c>
      <c r="H94044">
        <v>2</v>
      </c>
      <c r="I94044">
        <v>111</v>
      </c>
      <c r="J94044">
        <v>14</v>
      </c>
      <c r="K94044">
        <v>21</v>
      </c>
      <c r="L94044">
        <v>30</v>
      </c>
      <c r="M94044">
        <v>0</v>
      </c>
      <c r="N94044">
        <v>9</v>
      </c>
      <c r="O94044">
        <v>16</v>
      </c>
      <c r="P94044">
        <v>25</v>
      </c>
      <c r="Q94044">
        <v>32</v>
      </c>
      <c r="R94044">
        <v>3</v>
      </c>
      <c r="S94044">
        <v>3</v>
      </c>
      <c r="T94044">
        <v>0</v>
      </c>
      <c r="U94044">
        <v>290</v>
      </c>
    </row>
    <row r="94045" spans="1:21" hidden="1" x14ac:dyDescent="0.3">
      <c r="A94045" s="1" t="s">
        <v>57</v>
      </c>
      <c r="B94045">
        <v>5</v>
      </c>
      <c r="C94045">
        <v>33</v>
      </c>
      <c r="D94045">
        <v>2</v>
      </c>
      <c r="E94045">
        <v>0</v>
      </c>
      <c r="F94045">
        <v>0</v>
      </c>
      <c r="G94045">
        <v>0</v>
      </c>
      <c r="H94045">
        <v>3</v>
      </c>
      <c r="I94045">
        <v>111</v>
      </c>
      <c r="J94045">
        <v>21</v>
      </c>
      <c r="K94045">
        <v>30</v>
      </c>
      <c r="L94045">
        <v>37</v>
      </c>
      <c r="M94045">
        <v>9</v>
      </c>
      <c r="N94045">
        <v>16</v>
      </c>
      <c r="O94045">
        <v>25</v>
      </c>
      <c r="P94045">
        <v>32</v>
      </c>
      <c r="Q94045">
        <v>35</v>
      </c>
      <c r="R94045">
        <v>4</v>
      </c>
      <c r="S94045">
        <v>4</v>
      </c>
      <c r="T94045">
        <v>0</v>
      </c>
      <c r="U94045">
        <v>330</v>
      </c>
    </row>
    <row r="94046" spans="1:21" hidden="1" x14ac:dyDescent="0.3">
      <c r="A94046" s="1" t="s">
        <v>57</v>
      </c>
      <c r="B94046">
        <v>5</v>
      </c>
      <c r="C94046">
        <v>33</v>
      </c>
      <c r="D94046">
        <v>2</v>
      </c>
      <c r="E94046">
        <v>0</v>
      </c>
      <c r="F94046">
        <v>0</v>
      </c>
      <c r="G94046">
        <v>0</v>
      </c>
      <c r="H94046">
        <v>4</v>
      </c>
      <c r="I94046">
        <v>111</v>
      </c>
      <c r="J94046">
        <v>30</v>
      </c>
      <c r="K94046">
        <v>37</v>
      </c>
      <c r="L94046">
        <v>42</v>
      </c>
      <c r="M94046">
        <v>25</v>
      </c>
      <c r="N94046">
        <v>32</v>
      </c>
      <c r="O94046">
        <v>35</v>
      </c>
      <c r="P94046">
        <v>39</v>
      </c>
      <c r="Q94046">
        <v>45</v>
      </c>
      <c r="R94046">
        <v>6</v>
      </c>
      <c r="S94046">
        <v>6</v>
      </c>
      <c r="T94046">
        <v>0</v>
      </c>
      <c r="U94046">
        <v>431</v>
      </c>
    </row>
    <row r="94047" spans="1:21" hidden="1" x14ac:dyDescent="0.3">
      <c r="A94047" s="1" t="s">
        <v>57</v>
      </c>
      <c r="B94047">
        <v>5</v>
      </c>
      <c r="C94047">
        <v>33</v>
      </c>
      <c r="D94047">
        <v>2</v>
      </c>
      <c r="E94047">
        <v>0</v>
      </c>
      <c r="F94047">
        <v>0</v>
      </c>
      <c r="G94047">
        <v>0</v>
      </c>
      <c r="H94047">
        <v>5</v>
      </c>
      <c r="I94047">
        <v>111</v>
      </c>
      <c r="J94047">
        <v>37</v>
      </c>
      <c r="K94047">
        <v>42</v>
      </c>
      <c r="L94047">
        <v>39</v>
      </c>
      <c r="M94047">
        <v>32</v>
      </c>
      <c r="N94047">
        <v>35</v>
      </c>
      <c r="O94047">
        <v>39</v>
      </c>
      <c r="P94047">
        <v>45</v>
      </c>
      <c r="Q94047">
        <v>49</v>
      </c>
      <c r="R94047">
        <v>7</v>
      </c>
      <c r="S94047">
        <v>7</v>
      </c>
      <c r="T94047">
        <v>0</v>
      </c>
      <c r="U94047">
        <v>166</v>
      </c>
    </row>
    <row r="94048" spans="1:21" hidden="1" x14ac:dyDescent="0.3">
      <c r="A94048" s="1" t="s">
        <v>57</v>
      </c>
      <c r="B94048">
        <v>5</v>
      </c>
      <c r="C94048">
        <v>33</v>
      </c>
      <c r="D94048">
        <v>2</v>
      </c>
      <c r="E94048">
        <v>0</v>
      </c>
      <c r="F94048">
        <v>0</v>
      </c>
      <c r="G94048">
        <v>0</v>
      </c>
      <c r="H94048">
        <v>6</v>
      </c>
      <c r="I94048">
        <v>111</v>
      </c>
      <c r="J94048">
        <v>42</v>
      </c>
      <c r="K94048">
        <v>39</v>
      </c>
      <c r="L94048">
        <v>51</v>
      </c>
      <c r="M94048">
        <v>32</v>
      </c>
      <c r="N94048">
        <v>35</v>
      </c>
      <c r="O94048">
        <v>39</v>
      </c>
      <c r="P94048">
        <v>45</v>
      </c>
      <c r="Q94048">
        <v>49</v>
      </c>
      <c r="R94048">
        <v>7</v>
      </c>
      <c r="S94048">
        <v>7</v>
      </c>
      <c r="T94048">
        <v>0</v>
      </c>
      <c r="U94048">
        <v>145</v>
      </c>
    </row>
    <row r="94049" spans="1:21" hidden="1" x14ac:dyDescent="0.3">
      <c r="A94049" s="1" t="s">
        <v>57</v>
      </c>
      <c r="B94049">
        <v>5</v>
      </c>
      <c r="C94049">
        <v>33</v>
      </c>
      <c r="D94049">
        <v>2</v>
      </c>
      <c r="E94049">
        <v>0</v>
      </c>
      <c r="F94049">
        <v>0</v>
      </c>
      <c r="G94049">
        <v>0</v>
      </c>
      <c r="H94049">
        <v>7</v>
      </c>
      <c r="I94049">
        <v>111</v>
      </c>
      <c r="J94049">
        <v>39</v>
      </c>
      <c r="K94049">
        <v>51</v>
      </c>
      <c r="L94049">
        <v>60</v>
      </c>
      <c r="M94049">
        <v>39</v>
      </c>
      <c r="N94049">
        <v>45</v>
      </c>
      <c r="O94049">
        <v>49</v>
      </c>
      <c r="P94049">
        <v>60</v>
      </c>
      <c r="Q94049">
        <v>65</v>
      </c>
      <c r="R94049">
        <v>9</v>
      </c>
      <c r="S94049">
        <v>9</v>
      </c>
      <c r="T94049">
        <v>0</v>
      </c>
      <c r="U94049">
        <v>295</v>
      </c>
    </row>
    <row r="94050" spans="1:21" hidden="1" x14ac:dyDescent="0.3">
      <c r="A94050" s="1" t="s">
        <v>57</v>
      </c>
      <c r="B94050">
        <v>5</v>
      </c>
      <c r="C94050">
        <v>33</v>
      </c>
      <c r="D94050">
        <v>2</v>
      </c>
      <c r="E94050">
        <v>0</v>
      </c>
      <c r="F94050">
        <v>0</v>
      </c>
      <c r="G94050">
        <v>0</v>
      </c>
      <c r="H94050">
        <v>8</v>
      </c>
      <c r="I94050">
        <v>111</v>
      </c>
      <c r="J94050">
        <v>51</v>
      </c>
      <c r="K94050">
        <v>60</v>
      </c>
      <c r="L94050">
        <v>58</v>
      </c>
      <c r="M94050">
        <v>45</v>
      </c>
      <c r="N94050">
        <v>49</v>
      </c>
      <c r="O94050">
        <v>60</v>
      </c>
      <c r="P94050">
        <v>65</v>
      </c>
      <c r="Q94050">
        <v>71</v>
      </c>
      <c r="R94050">
        <v>10</v>
      </c>
      <c r="S94050">
        <v>10</v>
      </c>
      <c r="T94050">
        <v>0</v>
      </c>
      <c r="U94050">
        <v>197</v>
      </c>
    </row>
    <row r="94051" spans="1:21" hidden="1" x14ac:dyDescent="0.3">
      <c r="A94051" s="1" t="s">
        <v>57</v>
      </c>
      <c r="B94051">
        <v>5</v>
      </c>
      <c r="C94051">
        <v>33</v>
      </c>
      <c r="D94051">
        <v>2</v>
      </c>
      <c r="E94051">
        <v>0</v>
      </c>
      <c r="F94051">
        <v>0</v>
      </c>
      <c r="G94051">
        <v>0</v>
      </c>
      <c r="H94051">
        <v>9</v>
      </c>
      <c r="I94051">
        <v>111</v>
      </c>
      <c r="J94051">
        <v>60</v>
      </c>
      <c r="K94051">
        <v>58</v>
      </c>
      <c r="L94051">
        <v>67</v>
      </c>
      <c r="M94051">
        <v>39</v>
      </c>
      <c r="N94051">
        <v>45</v>
      </c>
      <c r="O94051">
        <v>49</v>
      </c>
      <c r="P94051">
        <v>60</v>
      </c>
      <c r="Q94051">
        <v>65</v>
      </c>
      <c r="R94051">
        <v>9</v>
      </c>
      <c r="S94051">
        <v>10</v>
      </c>
      <c r="T94051">
        <v>1</v>
      </c>
      <c r="U94051">
        <v>66</v>
      </c>
    </row>
    <row r="94052" spans="1:21" hidden="1" x14ac:dyDescent="0.3">
      <c r="A94052" s="1" t="s">
        <v>57</v>
      </c>
      <c r="B94052">
        <v>5</v>
      </c>
      <c r="C94052">
        <v>33</v>
      </c>
      <c r="D94052">
        <v>2</v>
      </c>
      <c r="E94052">
        <v>0</v>
      </c>
      <c r="F94052">
        <v>0</v>
      </c>
      <c r="G94052">
        <v>0</v>
      </c>
      <c r="H94052">
        <v>10</v>
      </c>
      <c r="I94052">
        <v>111</v>
      </c>
      <c r="J94052">
        <v>58</v>
      </c>
      <c r="K94052">
        <v>67</v>
      </c>
      <c r="L94052">
        <v>72</v>
      </c>
      <c r="M94052">
        <v>49</v>
      </c>
      <c r="N94052">
        <v>60</v>
      </c>
      <c r="O94052">
        <v>65</v>
      </c>
      <c r="P94052">
        <v>71</v>
      </c>
      <c r="Q94052">
        <v>74</v>
      </c>
      <c r="R94052">
        <v>11</v>
      </c>
      <c r="S94052">
        <v>11</v>
      </c>
      <c r="T94052">
        <v>0</v>
      </c>
      <c r="U94052">
        <v>215</v>
      </c>
    </row>
    <row r="94053" spans="1:21" hidden="1" x14ac:dyDescent="0.3">
      <c r="A94053" s="1" t="s">
        <v>57</v>
      </c>
      <c r="B94053">
        <v>5</v>
      </c>
      <c r="C94053">
        <v>33</v>
      </c>
      <c r="D94053">
        <v>2</v>
      </c>
      <c r="E94053">
        <v>0</v>
      </c>
      <c r="F94053">
        <v>1</v>
      </c>
      <c r="G94053">
        <v>0</v>
      </c>
      <c r="H94053">
        <v>11</v>
      </c>
      <c r="I94053">
        <v>111</v>
      </c>
      <c r="J94053">
        <v>67</v>
      </c>
      <c r="K94053">
        <v>72</v>
      </c>
      <c r="L94053">
        <v>11</v>
      </c>
      <c r="M94053">
        <v>60</v>
      </c>
      <c r="N94053">
        <v>65</v>
      </c>
      <c r="O94053">
        <v>71</v>
      </c>
      <c r="P94053">
        <v>74</v>
      </c>
      <c r="Q94053">
        <v>77</v>
      </c>
      <c r="R94053">
        <v>12</v>
      </c>
      <c r="S94053">
        <v>12</v>
      </c>
      <c r="T94053">
        <v>0</v>
      </c>
      <c r="U94053">
        <v>119</v>
      </c>
    </row>
    <row r="94054" spans="1:21" hidden="1" x14ac:dyDescent="0.3">
      <c r="A94054" s="1" t="s">
        <v>57</v>
      </c>
      <c r="B94054">
        <v>5</v>
      </c>
      <c r="C94054">
        <v>33</v>
      </c>
      <c r="D94054">
        <v>2</v>
      </c>
      <c r="E94054">
        <v>1</v>
      </c>
      <c r="F94054">
        <v>0</v>
      </c>
      <c r="G94054">
        <v>1</v>
      </c>
      <c r="H94054">
        <v>12</v>
      </c>
      <c r="I94054">
        <v>111</v>
      </c>
      <c r="J94054">
        <v>72</v>
      </c>
      <c r="K94054">
        <v>11</v>
      </c>
      <c r="L94054">
        <v>7</v>
      </c>
      <c r="M94054">
        <v>0</v>
      </c>
      <c r="N94054">
        <v>4</v>
      </c>
      <c r="O94054">
        <v>9</v>
      </c>
      <c r="P94054">
        <v>12</v>
      </c>
      <c r="Q94054">
        <v>18</v>
      </c>
      <c r="R94054">
        <v>3</v>
      </c>
      <c r="S94054">
        <v>3</v>
      </c>
      <c r="T94054">
        <v>0</v>
      </c>
      <c r="U94054">
        <v>131</v>
      </c>
    </row>
    <row r="94055" spans="1:21" hidden="1" x14ac:dyDescent="0.3">
      <c r="A94055" s="1" t="s">
        <v>57</v>
      </c>
      <c r="B94055">
        <v>5</v>
      </c>
      <c r="C94055">
        <v>33</v>
      </c>
      <c r="D94055">
        <v>2</v>
      </c>
      <c r="E94055">
        <v>1</v>
      </c>
      <c r="F94055">
        <v>0</v>
      </c>
      <c r="G94055">
        <v>0</v>
      </c>
      <c r="H94055">
        <v>13</v>
      </c>
      <c r="I94055">
        <v>111</v>
      </c>
      <c r="J94055">
        <v>11</v>
      </c>
      <c r="K94055">
        <v>7</v>
      </c>
      <c r="L94055">
        <v>14</v>
      </c>
      <c r="M94055">
        <v>-1</v>
      </c>
      <c r="N94055">
        <v>0</v>
      </c>
      <c r="O94055">
        <v>4</v>
      </c>
      <c r="P94055">
        <v>9</v>
      </c>
      <c r="Q94055">
        <v>12</v>
      </c>
      <c r="R94055">
        <v>2</v>
      </c>
      <c r="S94055">
        <v>3</v>
      </c>
      <c r="T94055">
        <v>1</v>
      </c>
      <c r="U94055">
        <v>395</v>
      </c>
    </row>
    <row r="94056" spans="1:21" hidden="1" x14ac:dyDescent="0.3">
      <c r="A94056" s="1" t="s">
        <v>57</v>
      </c>
      <c r="B94056">
        <v>5</v>
      </c>
      <c r="C94056">
        <v>33</v>
      </c>
      <c r="D94056">
        <v>2</v>
      </c>
      <c r="E94056">
        <v>1</v>
      </c>
      <c r="F94056">
        <v>0</v>
      </c>
      <c r="G94056">
        <v>0</v>
      </c>
      <c r="H94056">
        <v>14</v>
      </c>
      <c r="I94056">
        <v>111</v>
      </c>
      <c r="J94056">
        <v>7</v>
      </c>
      <c r="K94056">
        <v>14</v>
      </c>
      <c r="L94056">
        <v>24</v>
      </c>
      <c r="M94056">
        <v>4</v>
      </c>
      <c r="N94056">
        <v>9</v>
      </c>
      <c r="O94056">
        <v>12</v>
      </c>
      <c r="P94056">
        <v>18</v>
      </c>
      <c r="Q94056">
        <v>24</v>
      </c>
      <c r="R94056">
        <v>4</v>
      </c>
      <c r="S94056">
        <v>4</v>
      </c>
      <c r="T94056">
        <v>0</v>
      </c>
      <c r="U94056">
        <v>210</v>
      </c>
    </row>
    <row r="94057" spans="1:21" hidden="1" x14ac:dyDescent="0.3">
      <c r="A94057" s="1" t="s">
        <v>57</v>
      </c>
      <c r="B94057">
        <v>5</v>
      </c>
      <c r="C94057">
        <v>33</v>
      </c>
      <c r="D94057">
        <v>2</v>
      </c>
      <c r="E94057">
        <v>1</v>
      </c>
      <c r="F94057">
        <v>0</v>
      </c>
      <c r="G94057">
        <v>0</v>
      </c>
      <c r="H94057">
        <v>15</v>
      </c>
      <c r="I94057">
        <v>111</v>
      </c>
      <c r="J94057">
        <v>14</v>
      </c>
      <c r="K94057">
        <v>24</v>
      </c>
      <c r="L94057">
        <v>23</v>
      </c>
      <c r="M94057">
        <v>12</v>
      </c>
      <c r="N94057">
        <v>18</v>
      </c>
      <c r="O94057">
        <v>24</v>
      </c>
      <c r="P94057">
        <v>34</v>
      </c>
      <c r="Q94057">
        <v>36</v>
      </c>
      <c r="R94057">
        <v>6</v>
      </c>
      <c r="S94057">
        <v>6</v>
      </c>
      <c r="T94057">
        <v>0</v>
      </c>
      <c r="U94057">
        <v>166</v>
      </c>
    </row>
    <row r="94058" spans="1:21" hidden="1" x14ac:dyDescent="0.3">
      <c r="A94058" s="1" t="s">
        <v>57</v>
      </c>
      <c r="B94058">
        <v>5</v>
      </c>
      <c r="C94058">
        <v>33</v>
      </c>
      <c r="D94058">
        <v>2</v>
      </c>
      <c r="E94058">
        <v>1</v>
      </c>
      <c r="F94058">
        <v>0</v>
      </c>
      <c r="G94058">
        <v>0</v>
      </c>
      <c r="H94058">
        <v>16</v>
      </c>
      <c r="I94058">
        <v>111</v>
      </c>
      <c r="J94058">
        <v>24</v>
      </c>
      <c r="K94058">
        <v>23</v>
      </c>
      <c r="L94058">
        <v>29</v>
      </c>
      <c r="M94058">
        <v>9</v>
      </c>
      <c r="N94058">
        <v>12</v>
      </c>
      <c r="O94058">
        <v>18</v>
      </c>
      <c r="P94058">
        <v>24</v>
      </c>
      <c r="Q94058">
        <v>34</v>
      </c>
      <c r="R94058">
        <v>5</v>
      </c>
      <c r="S94058">
        <v>6</v>
      </c>
      <c r="T94058">
        <v>1</v>
      </c>
      <c r="U94058">
        <v>193</v>
      </c>
    </row>
    <row r="94059" spans="1:21" hidden="1" x14ac:dyDescent="0.3">
      <c r="A94059" s="1" t="s">
        <v>57</v>
      </c>
      <c r="B94059">
        <v>5</v>
      </c>
      <c r="C94059">
        <v>33</v>
      </c>
      <c r="D94059">
        <v>2</v>
      </c>
      <c r="E94059">
        <v>1</v>
      </c>
      <c r="F94059">
        <v>0</v>
      </c>
      <c r="G94059">
        <v>0</v>
      </c>
      <c r="H94059">
        <v>17</v>
      </c>
      <c r="I94059">
        <v>111</v>
      </c>
      <c r="J94059">
        <v>23</v>
      </c>
      <c r="K94059">
        <v>29</v>
      </c>
      <c r="L94059">
        <v>40</v>
      </c>
      <c r="M94059">
        <v>12</v>
      </c>
      <c r="N94059">
        <v>18</v>
      </c>
      <c r="O94059">
        <v>24</v>
      </c>
      <c r="P94059">
        <v>34</v>
      </c>
      <c r="Q94059">
        <v>36</v>
      </c>
      <c r="R94059">
        <v>6</v>
      </c>
      <c r="S94059">
        <v>6</v>
      </c>
      <c r="T94059">
        <v>1</v>
      </c>
      <c r="U94059">
        <v>234</v>
      </c>
    </row>
    <row r="94060" spans="1:21" hidden="1" x14ac:dyDescent="0.3">
      <c r="A94060" s="1" t="s">
        <v>57</v>
      </c>
      <c r="B94060">
        <v>5</v>
      </c>
      <c r="C94060">
        <v>33</v>
      </c>
      <c r="D94060">
        <v>2</v>
      </c>
      <c r="E94060">
        <v>1</v>
      </c>
      <c r="F94060">
        <v>0</v>
      </c>
      <c r="G94060">
        <v>0</v>
      </c>
      <c r="H94060">
        <v>18</v>
      </c>
      <c r="I94060">
        <v>111</v>
      </c>
      <c r="J94060">
        <v>29</v>
      </c>
      <c r="K94060">
        <v>40</v>
      </c>
      <c r="L94060">
        <v>38</v>
      </c>
      <c r="M94060">
        <v>24</v>
      </c>
      <c r="N94060">
        <v>34</v>
      </c>
      <c r="O94060">
        <v>36</v>
      </c>
      <c r="P94060">
        <v>41</v>
      </c>
      <c r="Q94060">
        <v>45</v>
      </c>
      <c r="R94060">
        <v>8</v>
      </c>
      <c r="S94060">
        <v>8</v>
      </c>
      <c r="T94060">
        <v>0</v>
      </c>
      <c r="U94060">
        <v>161</v>
      </c>
    </row>
    <row r="94061" spans="1:21" hidden="1" x14ac:dyDescent="0.3">
      <c r="A94061" s="1" t="s">
        <v>57</v>
      </c>
      <c r="B94061">
        <v>5</v>
      </c>
      <c r="C94061">
        <v>33</v>
      </c>
      <c r="D94061">
        <v>2</v>
      </c>
      <c r="E94061">
        <v>1</v>
      </c>
      <c r="F94061">
        <v>0</v>
      </c>
      <c r="G94061">
        <v>0</v>
      </c>
      <c r="H94061">
        <v>19</v>
      </c>
      <c r="I94061">
        <v>111</v>
      </c>
      <c r="J94061">
        <v>40</v>
      </c>
      <c r="K94061">
        <v>38</v>
      </c>
      <c r="L94061">
        <v>44</v>
      </c>
      <c r="M94061">
        <v>24</v>
      </c>
      <c r="N94061">
        <v>34</v>
      </c>
      <c r="O94061">
        <v>36</v>
      </c>
      <c r="P94061">
        <v>41</v>
      </c>
      <c r="Q94061">
        <v>45</v>
      </c>
      <c r="R94061">
        <v>8</v>
      </c>
      <c r="S94061">
        <v>8</v>
      </c>
      <c r="T94061">
        <v>0</v>
      </c>
      <c r="U94061">
        <v>361</v>
      </c>
    </row>
    <row r="94062" spans="1:21" hidden="1" x14ac:dyDescent="0.3">
      <c r="A94062" s="1" t="s">
        <v>57</v>
      </c>
      <c r="B94062">
        <v>5</v>
      </c>
      <c r="C94062">
        <v>33</v>
      </c>
      <c r="D94062">
        <v>2</v>
      </c>
      <c r="E94062">
        <v>1</v>
      </c>
      <c r="F94062">
        <v>0</v>
      </c>
      <c r="G94062">
        <v>0</v>
      </c>
      <c r="H94062">
        <v>20</v>
      </c>
      <c r="I94062">
        <v>111</v>
      </c>
      <c r="J94062">
        <v>38</v>
      </c>
      <c r="K94062">
        <v>44</v>
      </c>
      <c r="L94062">
        <v>49</v>
      </c>
      <c r="M94062">
        <v>34</v>
      </c>
      <c r="N94062">
        <v>36</v>
      </c>
      <c r="O94062">
        <v>41</v>
      </c>
      <c r="P94062">
        <v>45</v>
      </c>
      <c r="Q94062">
        <v>49</v>
      </c>
      <c r="R94062">
        <v>9</v>
      </c>
      <c r="S94062">
        <v>9</v>
      </c>
      <c r="T94062">
        <v>0</v>
      </c>
      <c r="U94062">
        <v>209</v>
      </c>
    </row>
    <row r="94063" spans="1:21" hidden="1" x14ac:dyDescent="0.3">
      <c r="A94063" s="1" t="s">
        <v>57</v>
      </c>
      <c r="B94063">
        <v>5</v>
      </c>
      <c r="C94063">
        <v>33</v>
      </c>
      <c r="D94063">
        <v>2</v>
      </c>
      <c r="E94063">
        <v>1</v>
      </c>
      <c r="F94063">
        <v>0</v>
      </c>
      <c r="G94063">
        <v>0</v>
      </c>
      <c r="H94063">
        <v>21</v>
      </c>
      <c r="I94063">
        <v>111</v>
      </c>
      <c r="J94063">
        <v>44</v>
      </c>
      <c r="K94063">
        <v>49</v>
      </c>
      <c r="L94063">
        <v>47</v>
      </c>
      <c r="M94063">
        <v>41</v>
      </c>
      <c r="N94063">
        <v>45</v>
      </c>
      <c r="O94063">
        <v>49</v>
      </c>
      <c r="P94063">
        <v>55</v>
      </c>
      <c r="Q94063">
        <v>63</v>
      </c>
      <c r="R94063">
        <v>11</v>
      </c>
      <c r="S94063">
        <v>11</v>
      </c>
      <c r="T94063">
        <v>0</v>
      </c>
      <c r="U94063">
        <v>149</v>
      </c>
    </row>
    <row r="94064" spans="1:21" hidden="1" x14ac:dyDescent="0.3">
      <c r="A94064" s="1" t="s">
        <v>57</v>
      </c>
      <c r="B94064">
        <v>5</v>
      </c>
      <c r="C94064">
        <v>33</v>
      </c>
      <c r="D94064">
        <v>2</v>
      </c>
      <c r="E94064">
        <v>1</v>
      </c>
      <c r="F94064">
        <v>0</v>
      </c>
      <c r="G94064">
        <v>0</v>
      </c>
      <c r="H94064">
        <v>22</v>
      </c>
      <c r="I94064">
        <v>111</v>
      </c>
      <c r="J94064">
        <v>49</v>
      </c>
      <c r="K94064">
        <v>47</v>
      </c>
      <c r="L94064">
        <v>54</v>
      </c>
      <c r="M94064">
        <v>36</v>
      </c>
      <c r="N94064">
        <v>41</v>
      </c>
      <c r="O94064">
        <v>45</v>
      </c>
      <c r="P94064">
        <v>49</v>
      </c>
      <c r="Q94064">
        <v>55</v>
      </c>
      <c r="R94064">
        <v>10</v>
      </c>
      <c r="S94064">
        <v>11</v>
      </c>
      <c r="T94064">
        <v>1</v>
      </c>
      <c r="U94064">
        <v>287</v>
      </c>
    </row>
    <row r="94065" spans="1:21" hidden="1" x14ac:dyDescent="0.3">
      <c r="A94065" s="1" t="s">
        <v>57</v>
      </c>
      <c r="B94065">
        <v>5</v>
      </c>
      <c r="C94065">
        <v>33</v>
      </c>
      <c r="D94065">
        <v>2</v>
      </c>
      <c r="E94065">
        <v>1</v>
      </c>
      <c r="F94065">
        <v>0</v>
      </c>
      <c r="G94065">
        <v>0</v>
      </c>
      <c r="H94065">
        <v>23</v>
      </c>
      <c r="I94065">
        <v>111</v>
      </c>
      <c r="J94065">
        <v>47</v>
      </c>
      <c r="K94065">
        <v>54</v>
      </c>
      <c r="L94065">
        <v>50</v>
      </c>
      <c r="M94065">
        <v>41</v>
      </c>
      <c r="N94065">
        <v>45</v>
      </c>
      <c r="O94065">
        <v>49</v>
      </c>
      <c r="P94065">
        <v>55</v>
      </c>
      <c r="Q94065">
        <v>63</v>
      </c>
      <c r="R94065">
        <v>11</v>
      </c>
      <c r="S94065">
        <v>11</v>
      </c>
      <c r="T94065">
        <v>1</v>
      </c>
      <c r="U94065">
        <v>160</v>
      </c>
    </row>
    <row r="94066" spans="1:21" hidden="1" x14ac:dyDescent="0.3">
      <c r="A94066" s="1" t="s">
        <v>57</v>
      </c>
      <c r="B94066">
        <v>5</v>
      </c>
      <c r="C94066">
        <v>33</v>
      </c>
      <c r="D94066">
        <v>2</v>
      </c>
      <c r="E94066">
        <v>1</v>
      </c>
      <c r="F94066">
        <v>0</v>
      </c>
      <c r="G94066">
        <v>0</v>
      </c>
      <c r="H94066">
        <v>24</v>
      </c>
      <c r="I94066">
        <v>111</v>
      </c>
      <c r="J94066">
        <v>54</v>
      </c>
      <c r="K94066">
        <v>50</v>
      </c>
      <c r="L94066">
        <v>43</v>
      </c>
      <c r="M94066">
        <v>41</v>
      </c>
      <c r="N94066">
        <v>45</v>
      </c>
      <c r="O94066">
        <v>49</v>
      </c>
      <c r="P94066">
        <v>55</v>
      </c>
      <c r="Q94066">
        <v>63</v>
      </c>
      <c r="R94066">
        <v>11</v>
      </c>
      <c r="S94066">
        <v>11</v>
      </c>
      <c r="T94066">
        <v>1</v>
      </c>
      <c r="U94066">
        <v>83</v>
      </c>
    </row>
    <row r="94067" spans="1:21" hidden="1" x14ac:dyDescent="0.3">
      <c r="A94067" s="1" t="s">
        <v>57</v>
      </c>
      <c r="B94067">
        <v>5</v>
      </c>
      <c r="C94067">
        <v>33</v>
      </c>
      <c r="D94067">
        <v>2</v>
      </c>
      <c r="E94067">
        <v>1</v>
      </c>
      <c r="F94067">
        <v>0</v>
      </c>
      <c r="G94067">
        <v>0</v>
      </c>
      <c r="H94067">
        <v>25</v>
      </c>
      <c r="I94067">
        <v>111</v>
      </c>
      <c r="J94067">
        <v>50</v>
      </c>
      <c r="K94067">
        <v>43</v>
      </c>
      <c r="L94067">
        <v>59</v>
      </c>
      <c r="M94067">
        <v>34</v>
      </c>
      <c r="N94067">
        <v>36</v>
      </c>
      <c r="O94067">
        <v>41</v>
      </c>
      <c r="P94067">
        <v>45</v>
      </c>
      <c r="Q94067">
        <v>49</v>
      </c>
      <c r="R94067">
        <v>9</v>
      </c>
      <c r="S94067">
        <v>11</v>
      </c>
      <c r="T94067">
        <v>1</v>
      </c>
      <c r="U94067">
        <v>250</v>
      </c>
    </row>
    <row r="94068" spans="1:21" hidden="1" x14ac:dyDescent="0.3">
      <c r="A94068" s="1" t="s">
        <v>57</v>
      </c>
      <c r="B94068">
        <v>5</v>
      </c>
      <c r="C94068">
        <v>33</v>
      </c>
      <c r="D94068">
        <v>2</v>
      </c>
      <c r="E94068">
        <v>1</v>
      </c>
      <c r="F94068">
        <v>0</v>
      </c>
      <c r="G94068">
        <v>0</v>
      </c>
      <c r="H94068">
        <v>26</v>
      </c>
      <c r="I94068">
        <v>111</v>
      </c>
      <c r="J94068">
        <v>43</v>
      </c>
      <c r="K94068">
        <v>59</v>
      </c>
      <c r="L94068">
        <v>54</v>
      </c>
      <c r="M94068">
        <v>45</v>
      </c>
      <c r="N94068">
        <v>49</v>
      </c>
      <c r="O94068">
        <v>55</v>
      </c>
      <c r="P94068">
        <v>63</v>
      </c>
      <c r="Q94068">
        <v>67</v>
      </c>
      <c r="R94068">
        <v>12</v>
      </c>
      <c r="S94068">
        <v>12</v>
      </c>
      <c r="T94068">
        <v>0</v>
      </c>
      <c r="U94068">
        <v>323</v>
      </c>
    </row>
    <row r="94069" spans="1:21" hidden="1" x14ac:dyDescent="0.3">
      <c r="A94069" s="1" t="s">
        <v>57</v>
      </c>
      <c r="B94069">
        <v>5</v>
      </c>
      <c r="C94069">
        <v>33</v>
      </c>
      <c r="D94069">
        <v>2</v>
      </c>
      <c r="E94069">
        <v>1</v>
      </c>
      <c r="F94069">
        <v>0</v>
      </c>
      <c r="G94069">
        <v>0</v>
      </c>
      <c r="H94069">
        <v>27</v>
      </c>
      <c r="I94069">
        <v>111</v>
      </c>
      <c r="J94069">
        <v>59</v>
      </c>
      <c r="K94069">
        <v>54</v>
      </c>
      <c r="L94069">
        <v>61</v>
      </c>
      <c r="M94069">
        <v>41</v>
      </c>
      <c r="N94069">
        <v>45</v>
      </c>
      <c r="O94069">
        <v>49</v>
      </c>
      <c r="P94069">
        <v>55</v>
      </c>
      <c r="Q94069">
        <v>63</v>
      </c>
      <c r="R94069">
        <v>11</v>
      </c>
      <c r="S94069">
        <v>12</v>
      </c>
      <c r="T94069">
        <v>1</v>
      </c>
      <c r="U94069">
        <v>201</v>
      </c>
    </row>
    <row r="94070" spans="1:21" hidden="1" x14ac:dyDescent="0.3">
      <c r="A94070" s="1" t="s">
        <v>57</v>
      </c>
      <c r="B94070">
        <v>5</v>
      </c>
      <c r="C94070">
        <v>33</v>
      </c>
      <c r="D94070">
        <v>2</v>
      </c>
      <c r="E94070">
        <v>1</v>
      </c>
      <c r="F94070">
        <v>0</v>
      </c>
      <c r="G94070">
        <v>0</v>
      </c>
      <c r="H94070">
        <v>28</v>
      </c>
      <c r="I94070">
        <v>111</v>
      </c>
      <c r="J94070">
        <v>54</v>
      </c>
      <c r="K94070">
        <v>61</v>
      </c>
      <c r="L94070">
        <v>55</v>
      </c>
      <c r="M94070">
        <v>45</v>
      </c>
      <c r="N94070">
        <v>49</v>
      </c>
      <c r="O94070">
        <v>55</v>
      </c>
      <c r="P94070">
        <v>63</v>
      </c>
      <c r="Q94070">
        <v>67</v>
      </c>
      <c r="R94070">
        <v>12</v>
      </c>
      <c r="S94070">
        <v>12</v>
      </c>
      <c r="T94070">
        <v>1</v>
      </c>
      <c r="U94070">
        <v>285</v>
      </c>
    </row>
    <row r="94071" spans="1:21" hidden="1" x14ac:dyDescent="0.3">
      <c r="A94071" s="1" t="s">
        <v>57</v>
      </c>
      <c r="B94071">
        <v>5</v>
      </c>
      <c r="C94071">
        <v>33</v>
      </c>
      <c r="D94071">
        <v>2</v>
      </c>
      <c r="E94071">
        <v>1</v>
      </c>
      <c r="F94071">
        <v>0</v>
      </c>
      <c r="G94071">
        <v>0</v>
      </c>
      <c r="H94071">
        <v>29</v>
      </c>
      <c r="I94071">
        <v>111</v>
      </c>
      <c r="J94071">
        <v>61</v>
      </c>
      <c r="K94071">
        <v>55</v>
      </c>
      <c r="L94071">
        <v>61</v>
      </c>
      <c r="M94071">
        <v>45</v>
      </c>
      <c r="N94071">
        <v>49</v>
      </c>
      <c r="O94071">
        <v>55</v>
      </c>
      <c r="P94071">
        <v>63</v>
      </c>
      <c r="Q94071">
        <v>67</v>
      </c>
      <c r="R94071">
        <v>12</v>
      </c>
      <c r="S94071">
        <v>12</v>
      </c>
      <c r="T94071">
        <v>1</v>
      </c>
      <c r="U94071">
        <v>303</v>
      </c>
    </row>
    <row r="94072" spans="1:21" hidden="1" x14ac:dyDescent="0.3">
      <c r="A94072" s="1" t="s">
        <v>57</v>
      </c>
      <c r="B94072">
        <v>5</v>
      </c>
      <c r="C94072">
        <v>33</v>
      </c>
      <c r="D94072">
        <v>2</v>
      </c>
      <c r="E94072">
        <v>1</v>
      </c>
      <c r="F94072">
        <v>0</v>
      </c>
      <c r="G94072">
        <v>0</v>
      </c>
      <c r="H94072">
        <v>30</v>
      </c>
      <c r="I94072">
        <v>111</v>
      </c>
      <c r="J94072">
        <v>55</v>
      </c>
      <c r="K94072">
        <v>61</v>
      </c>
      <c r="L94072">
        <v>67</v>
      </c>
      <c r="M94072">
        <v>45</v>
      </c>
      <c r="N94072">
        <v>49</v>
      </c>
      <c r="O94072">
        <v>55</v>
      </c>
      <c r="P94072">
        <v>63</v>
      </c>
      <c r="Q94072">
        <v>67</v>
      </c>
      <c r="R94072">
        <v>12</v>
      </c>
      <c r="S94072">
        <v>12</v>
      </c>
      <c r="T94072">
        <v>1</v>
      </c>
      <c r="U94072">
        <v>255</v>
      </c>
    </row>
    <row r="94073" spans="1:21" hidden="1" x14ac:dyDescent="0.3">
      <c r="A94073" s="1" t="s">
        <v>57</v>
      </c>
      <c r="B94073">
        <v>5</v>
      </c>
      <c r="C94073">
        <v>33</v>
      </c>
      <c r="D94073">
        <v>2</v>
      </c>
      <c r="E94073">
        <v>1</v>
      </c>
      <c r="F94073">
        <v>0</v>
      </c>
      <c r="G94073">
        <v>0</v>
      </c>
      <c r="H94073">
        <v>31</v>
      </c>
      <c r="I94073">
        <v>111</v>
      </c>
      <c r="J94073">
        <v>61</v>
      </c>
      <c r="K94073">
        <v>67</v>
      </c>
      <c r="L94073">
        <v>69</v>
      </c>
      <c r="M94073">
        <v>55</v>
      </c>
      <c r="N94073">
        <v>63</v>
      </c>
      <c r="O94073">
        <v>67</v>
      </c>
      <c r="P94073">
        <v>70</v>
      </c>
      <c r="Q94073">
        <v>73</v>
      </c>
      <c r="R94073">
        <v>14</v>
      </c>
      <c r="S94073">
        <v>14</v>
      </c>
      <c r="T94073">
        <v>0</v>
      </c>
      <c r="U94073">
        <v>228</v>
      </c>
    </row>
    <row r="94074" spans="1:21" hidden="1" x14ac:dyDescent="0.3">
      <c r="A94074" s="1" t="s">
        <v>57</v>
      </c>
      <c r="B94074">
        <v>5</v>
      </c>
      <c r="C94074">
        <v>33</v>
      </c>
      <c r="D94074">
        <v>2</v>
      </c>
      <c r="E94074">
        <v>1</v>
      </c>
      <c r="F94074">
        <v>1</v>
      </c>
      <c r="G94074">
        <v>0</v>
      </c>
      <c r="H94074">
        <v>32</v>
      </c>
      <c r="I94074">
        <v>111</v>
      </c>
      <c r="J94074">
        <v>67</v>
      </c>
      <c r="K94074">
        <v>69</v>
      </c>
      <c r="L94074">
        <v>12</v>
      </c>
      <c r="M94074">
        <v>55</v>
      </c>
      <c r="N94074">
        <v>63</v>
      </c>
      <c r="O94074">
        <v>67</v>
      </c>
      <c r="P94074">
        <v>70</v>
      </c>
      <c r="Q94074">
        <v>73</v>
      </c>
      <c r="R94074">
        <v>14</v>
      </c>
      <c r="S94074">
        <v>14</v>
      </c>
      <c r="T94074">
        <v>0</v>
      </c>
      <c r="U94074">
        <v>186</v>
      </c>
    </row>
    <row r="94075" spans="1:21" hidden="1" x14ac:dyDescent="0.3">
      <c r="A94075" s="1" t="s">
        <v>57</v>
      </c>
      <c r="B94075">
        <v>5</v>
      </c>
      <c r="C94075">
        <v>33</v>
      </c>
      <c r="D94075">
        <v>2</v>
      </c>
      <c r="E94075">
        <v>2</v>
      </c>
      <c r="F94075">
        <v>0</v>
      </c>
      <c r="G94075">
        <v>1</v>
      </c>
      <c r="H94075">
        <v>33</v>
      </c>
      <c r="I94075">
        <v>111</v>
      </c>
      <c r="J94075">
        <v>69</v>
      </c>
      <c r="K94075">
        <v>12</v>
      </c>
      <c r="L94075">
        <v>8</v>
      </c>
      <c r="M94075">
        <v>-1</v>
      </c>
      <c r="N94075">
        <v>0</v>
      </c>
      <c r="O94075">
        <v>4</v>
      </c>
      <c r="P94075">
        <v>18</v>
      </c>
      <c r="Q94075">
        <v>22</v>
      </c>
      <c r="R94075">
        <v>2</v>
      </c>
      <c r="S94075">
        <v>2</v>
      </c>
      <c r="T94075">
        <v>0</v>
      </c>
      <c r="U94075">
        <v>135</v>
      </c>
    </row>
    <row r="94076" spans="1:21" hidden="1" x14ac:dyDescent="0.3">
      <c r="A94076" s="1" t="s">
        <v>57</v>
      </c>
      <c r="B94076">
        <v>5</v>
      </c>
      <c r="C94076">
        <v>33</v>
      </c>
      <c r="D94076">
        <v>2</v>
      </c>
      <c r="E94076">
        <v>2</v>
      </c>
      <c r="F94076">
        <v>0</v>
      </c>
      <c r="G94076">
        <v>0</v>
      </c>
      <c r="H94076">
        <v>34</v>
      </c>
      <c r="I94076">
        <v>111</v>
      </c>
      <c r="J94076">
        <v>12</v>
      </c>
      <c r="K94076">
        <v>8</v>
      </c>
      <c r="L94076">
        <v>16</v>
      </c>
      <c r="M94076">
        <v>-1</v>
      </c>
      <c r="N94076">
        <v>0</v>
      </c>
      <c r="O94076">
        <v>4</v>
      </c>
      <c r="P94076">
        <v>18</v>
      </c>
      <c r="Q94076">
        <v>22</v>
      </c>
      <c r="R94076">
        <v>2</v>
      </c>
      <c r="S94076">
        <v>2</v>
      </c>
      <c r="T94076">
        <v>0</v>
      </c>
      <c r="U94076">
        <v>203</v>
      </c>
    </row>
    <row r="94077" spans="1:21" hidden="1" x14ac:dyDescent="0.3">
      <c r="A94077" s="1" t="s">
        <v>57</v>
      </c>
      <c r="B94077">
        <v>5</v>
      </c>
      <c r="C94077">
        <v>33</v>
      </c>
      <c r="D94077">
        <v>2</v>
      </c>
      <c r="E94077">
        <v>2</v>
      </c>
      <c r="F94077">
        <v>0</v>
      </c>
      <c r="G94077">
        <v>0</v>
      </c>
      <c r="H94077">
        <v>35</v>
      </c>
      <c r="I94077">
        <v>111</v>
      </c>
      <c r="J94077">
        <v>8</v>
      </c>
      <c r="K94077">
        <v>16</v>
      </c>
      <c r="L94077">
        <v>10</v>
      </c>
      <c r="M94077">
        <v>-1</v>
      </c>
      <c r="N94077">
        <v>0</v>
      </c>
      <c r="O94077">
        <v>4</v>
      </c>
      <c r="P94077">
        <v>18</v>
      </c>
      <c r="Q94077">
        <v>22</v>
      </c>
      <c r="R94077">
        <v>2</v>
      </c>
      <c r="S94077">
        <v>2</v>
      </c>
      <c r="T94077">
        <v>0</v>
      </c>
      <c r="U94077">
        <v>165</v>
      </c>
    </row>
    <row r="94078" spans="1:21" hidden="1" x14ac:dyDescent="0.3">
      <c r="A94078" s="1" t="s">
        <v>57</v>
      </c>
      <c r="B94078">
        <v>5</v>
      </c>
      <c r="C94078">
        <v>33</v>
      </c>
      <c r="D94078">
        <v>2</v>
      </c>
      <c r="E94078">
        <v>2</v>
      </c>
      <c r="F94078">
        <v>0</v>
      </c>
      <c r="G94078">
        <v>0</v>
      </c>
      <c r="H94078">
        <v>36</v>
      </c>
      <c r="I94078">
        <v>111</v>
      </c>
      <c r="J94078">
        <v>16</v>
      </c>
      <c r="K94078">
        <v>10</v>
      </c>
      <c r="L94078">
        <v>16</v>
      </c>
      <c r="M94078">
        <v>-1</v>
      </c>
      <c r="N94078">
        <v>0</v>
      </c>
      <c r="O94078">
        <v>4</v>
      </c>
      <c r="P94078">
        <v>18</v>
      </c>
      <c r="Q94078">
        <v>22</v>
      </c>
      <c r="R94078">
        <v>2</v>
      </c>
      <c r="S94078">
        <v>2</v>
      </c>
      <c r="T94078">
        <v>0</v>
      </c>
      <c r="U94078">
        <v>464</v>
      </c>
    </row>
    <row r="94079" spans="1:21" hidden="1" x14ac:dyDescent="0.3">
      <c r="A94079" s="1" t="s">
        <v>57</v>
      </c>
      <c r="B94079">
        <v>5</v>
      </c>
      <c r="C94079">
        <v>33</v>
      </c>
      <c r="D94079">
        <v>2</v>
      </c>
      <c r="E94079">
        <v>2</v>
      </c>
      <c r="F94079">
        <v>0</v>
      </c>
      <c r="G94079">
        <v>0</v>
      </c>
      <c r="H94079">
        <v>37</v>
      </c>
      <c r="I94079">
        <v>111</v>
      </c>
      <c r="J94079">
        <v>10</v>
      </c>
      <c r="K94079">
        <v>16</v>
      </c>
      <c r="L94079">
        <v>22</v>
      </c>
      <c r="M94079">
        <v>-1</v>
      </c>
      <c r="N94079">
        <v>0</v>
      </c>
      <c r="O94079">
        <v>4</v>
      </c>
      <c r="P94079">
        <v>18</v>
      </c>
      <c r="Q94079">
        <v>22</v>
      </c>
      <c r="R94079">
        <v>2</v>
      </c>
      <c r="S94079">
        <v>2</v>
      </c>
      <c r="T94079">
        <v>0</v>
      </c>
      <c r="U94079">
        <v>240</v>
      </c>
    </row>
    <row r="94080" spans="1:21" hidden="1" x14ac:dyDescent="0.3">
      <c r="A94080" s="1" t="s">
        <v>57</v>
      </c>
      <c r="B94080">
        <v>5</v>
      </c>
      <c r="C94080">
        <v>33</v>
      </c>
      <c r="D94080">
        <v>2</v>
      </c>
      <c r="E94080">
        <v>2</v>
      </c>
      <c r="F94080">
        <v>0</v>
      </c>
      <c r="G94080">
        <v>0</v>
      </c>
      <c r="H94080">
        <v>38</v>
      </c>
      <c r="I94080">
        <v>111</v>
      </c>
      <c r="J94080">
        <v>16</v>
      </c>
      <c r="K94080">
        <v>22</v>
      </c>
      <c r="L94080">
        <v>27</v>
      </c>
      <c r="M94080">
        <v>4</v>
      </c>
      <c r="N94080">
        <v>18</v>
      </c>
      <c r="O94080">
        <v>22</v>
      </c>
      <c r="P94080">
        <v>24</v>
      </c>
      <c r="Q94080">
        <v>28</v>
      </c>
      <c r="R94080">
        <v>4</v>
      </c>
      <c r="S94080">
        <v>4</v>
      </c>
      <c r="T94080">
        <v>0</v>
      </c>
      <c r="U94080">
        <v>600</v>
      </c>
    </row>
    <row r="94081" spans="1:21" hidden="1" x14ac:dyDescent="0.3">
      <c r="A94081" s="1" t="s">
        <v>57</v>
      </c>
      <c r="B94081">
        <v>5</v>
      </c>
      <c r="C94081">
        <v>33</v>
      </c>
      <c r="D94081">
        <v>2</v>
      </c>
      <c r="E94081">
        <v>2</v>
      </c>
      <c r="F94081">
        <v>0</v>
      </c>
      <c r="G94081">
        <v>0</v>
      </c>
      <c r="H94081">
        <v>39</v>
      </c>
      <c r="I94081">
        <v>111</v>
      </c>
      <c r="J94081">
        <v>22</v>
      </c>
      <c r="K94081">
        <v>27</v>
      </c>
      <c r="L94081">
        <v>32</v>
      </c>
      <c r="M94081">
        <v>18</v>
      </c>
      <c r="N94081">
        <v>22</v>
      </c>
      <c r="O94081">
        <v>24</v>
      </c>
      <c r="P94081">
        <v>28</v>
      </c>
      <c r="Q94081">
        <v>38</v>
      </c>
      <c r="R94081">
        <v>5</v>
      </c>
      <c r="S94081">
        <v>5</v>
      </c>
      <c r="T94081">
        <v>0</v>
      </c>
      <c r="U94081">
        <v>220</v>
      </c>
    </row>
    <row r="94082" spans="1:21" hidden="1" x14ac:dyDescent="0.3">
      <c r="A94082" s="1" t="s">
        <v>57</v>
      </c>
      <c r="B94082">
        <v>5</v>
      </c>
      <c r="C94082">
        <v>33</v>
      </c>
      <c r="D94082">
        <v>2</v>
      </c>
      <c r="E94082">
        <v>2</v>
      </c>
      <c r="F94082">
        <v>0</v>
      </c>
      <c r="G94082">
        <v>0</v>
      </c>
      <c r="H94082">
        <v>40</v>
      </c>
      <c r="I94082">
        <v>111</v>
      </c>
      <c r="J94082">
        <v>27</v>
      </c>
      <c r="K94082">
        <v>32</v>
      </c>
      <c r="L94082">
        <v>37</v>
      </c>
      <c r="M94082">
        <v>22</v>
      </c>
      <c r="N94082">
        <v>24</v>
      </c>
      <c r="O94082">
        <v>28</v>
      </c>
      <c r="P94082">
        <v>38</v>
      </c>
      <c r="Q94082">
        <v>42</v>
      </c>
      <c r="R94082">
        <v>6</v>
      </c>
      <c r="S94082">
        <v>6</v>
      </c>
      <c r="T94082">
        <v>0</v>
      </c>
      <c r="U94082">
        <v>438</v>
      </c>
    </row>
    <row r="94083" spans="1:21" hidden="1" x14ac:dyDescent="0.3">
      <c r="A94083" s="1" t="s">
        <v>57</v>
      </c>
      <c r="B94083">
        <v>5</v>
      </c>
      <c r="C94083">
        <v>33</v>
      </c>
      <c r="D94083">
        <v>2</v>
      </c>
      <c r="E94083">
        <v>2</v>
      </c>
      <c r="F94083">
        <v>0</v>
      </c>
      <c r="G94083">
        <v>0</v>
      </c>
      <c r="H94083">
        <v>41</v>
      </c>
      <c r="I94083">
        <v>111</v>
      </c>
      <c r="J94083">
        <v>32</v>
      </c>
      <c r="K94083">
        <v>37</v>
      </c>
      <c r="L94083">
        <v>32</v>
      </c>
      <c r="M94083">
        <v>22</v>
      </c>
      <c r="N94083">
        <v>24</v>
      </c>
      <c r="O94083">
        <v>28</v>
      </c>
      <c r="P94083">
        <v>38</v>
      </c>
      <c r="Q94083">
        <v>42</v>
      </c>
      <c r="R94083">
        <v>6</v>
      </c>
      <c r="S94083">
        <v>6</v>
      </c>
      <c r="T94083">
        <v>0</v>
      </c>
      <c r="U94083">
        <v>320</v>
      </c>
    </row>
    <row r="94084" spans="1:21" hidden="1" x14ac:dyDescent="0.3">
      <c r="A94084" s="1" t="s">
        <v>57</v>
      </c>
      <c r="B94084">
        <v>5</v>
      </c>
      <c r="C94084">
        <v>33</v>
      </c>
      <c r="D94084">
        <v>2</v>
      </c>
      <c r="E94084">
        <v>2</v>
      </c>
      <c r="F94084">
        <v>0</v>
      </c>
      <c r="G94084">
        <v>0</v>
      </c>
      <c r="H94084">
        <v>42</v>
      </c>
      <c r="I94084">
        <v>111</v>
      </c>
      <c r="J94084">
        <v>37</v>
      </c>
      <c r="K94084">
        <v>32</v>
      </c>
      <c r="L94084">
        <v>42</v>
      </c>
      <c r="M94084">
        <v>22</v>
      </c>
      <c r="N94084">
        <v>24</v>
      </c>
      <c r="O94084">
        <v>28</v>
      </c>
      <c r="P94084">
        <v>38</v>
      </c>
      <c r="Q94084">
        <v>42</v>
      </c>
      <c r="R94084">
        <v>6</v>
      </c>
      <c r="S94084">
        <v>6</v>
      </c>
      <c r="T94084">
        <v>0</v>
      </c>
      <c r="U94084">
        <v>351</v>
      </c>
    </row>
    <row r="94085" spans="1:21" hidden="1" x14ac:dyDescent="0.3">
      <c r="A94085" s="1" t="s">
        <v>57</v>
      </c>
      <c r="B94085">
        <v>5</v>
      </c>
      <c r="C94085">
        <v>33</v>
      </c>
      <c r="D94085">
        <v>2</v>
      </c>
      <c r="E94085">
        <v>2</v>
      </c>
      <c r="F94085">
        <v>0</v>
      </c>
      <c r="G94085">
        <v>0</v>
      </c>
      <c r="H94085">
        <v>43</v>
      </c>
      <c r="I94085">
        <v>111</v>
      </c>
      <c r="J94085">
        <v>32</v>
      </c>
      <c r="K94085">
        <v>42</v>
      </c>
      <c r="L94085">
        <v>49</v>
      </c>
      <c r="M94085">
        <v>28</v>
      </c>
      <c r="N94085">
        <v>38</v>
      </c>
      <c r="O94085">
        <v>42</v>
      </c>
      <c r="P94085">
        <v>45</v>
      </c>
      <c r="Q94085">
        <v>64</v>
      </c>
      <c r="R94085">
        <v>8</v>
      </c>
      <c r="S94085">
        <v>8</v>
      </c>
      <c r="T94085">
        <v>0</v>
      </c>
      <c r="U94085">
        <v>193</v>
      </c>
    </row>
    <row r="94086" spans="1:21" hidden="1" x14ac:dyDescent="0.3">
      <c r="A94086" s="1" t="s">
        <v>57</v>
      </c>
      <c r="B94086">
        <v>5</v>
      </c>
      <c r="C94086">
        <v>33</v>
      </c>
      <c r="D94086">
        <v>2</v>
      </c>
      <c r="E94086">
        <v>2</v>
      </c>
      <c r="F94086">
        <v>0</v>
      </c>
      <c r="G94086">
        <v>0</v>
      </c>
      <c r="H94086">
        <v>44</v>
      </c>
      <c r="I94086">
        <v>111</v>
      </c>
      <c r="J94086">
        <v>42</v>
      </c>
      <c r="K94086">
        <v>49</v>
      </c>
      <c r="L94086">
        <v>54</v>
      </c>
      <c r="M94086">
        <v>38</v>
      </c>
      <c r="N94086">
        <v>42</v>
      </c>
      <c r="O94086">
        <v>45</v>
      </c>
      <c r="P94086">
        <v>64</v>
      </c>
      <c r="Q94086">
        <v>68</v>
      </c>
      <c r="R94086">
        <v>9</v>
      </c>
      <c r="S94086">
        <v>9</v>
      </c>
      <c r="T94086">
        <v>0</v>
      </c>
      <c r="U94086">
        <v>240</v>
      </c>
    </row>
    <row r="94087" spans="1:21" hidden="1" x14ac:dyDescent="0.3">
      <c r="A94087" s="1" t="s">
        <v>57</v>
      </c>
      <c r="B94087">
        <v>5</v>
      </c>
      <c r="C94087">
        <v>33</v>
      </c>
      <c r="D94087">
        <v>2</v>
      </c>
      <c r="E94087">
        <v>2</v>
      </c>
      <c r="F94087">
        <v>0</v>
      </c>
      <c r="G94087">
        <v>0</v>
      </c>
      <c r="H94087">
        <v>45</v>
      </c>
      <c r="I94087">
        <v>111</v>
      </c>
      <c r="J94087">
        <v>49</v>
      </c>
      <c r="K94087">
        <v>54</v>
      </c>
      <c r="L94087">
        <v>50</v>
      </c>
      <c r="M94087">
        <v>38</v>
      </c>
      <c r="N94087">
        <v>42</v>
      </c>
      <c r="O94087">
        <v>45</v>
      </c>
      <c r="P94087">
        <v>64</v>
      </c>
      <c r="Q94087">
        <v>68</v>
      </c>
      <c r="R94087">
        <v>9</v>
      </c>
      <c r="S94087">
        <v>9</v>
      </c>
      <c r="T94087">
        <v>0</v>
      </c>
      <c r="U94087">
        <v>150</v>
      </c>
    </row>
    <row r="94088" spans="1:21" hidden="1" x14ac:dyDescent="0.3">
      <c r="A94088" s="1" t="s">
        <v>57</v>
      </c>
      <c r="B94088">
        <v>5</v>
      </c>
      <c r="C94088">
        <v>33</v>
      </c>
      <c r="D94088">
        <v>2</v>
      </c>
      <c r="E94088">
        <v>2</v>
      </c>
      <c r="F94088">
        <v>0</v>
      </c>
      <c r="G94088">
        <v>0</v>
      </c>
      <c r="H94088">
        <v>46</v>
      </c>
      <c r="I94088">
        <v>111</v>
      </c>
      <c r="J94088">
        <v>54</v>
      </c>
      <c r="K94088">
        <v>50</v>
      </c>
      <c r="L94088">
        <v>57</v>
      </c>
      <c r="M94088">
        <v>38</v>
      </c>
      <c r="N94088">
        <v>42</v>
      </c>
      <c r="O94088">
        <v>45</v>
      </c>
      <c r="P94088">
        <v>64</v>
      </c>
      <c r="Q94088">
        <v>68</v>
      </c>
      <c r="R94088">
        <v>9</v>
      </c>
      <c r="S94088">
        <v>9</v>
      </c>
      <c r="T94088">
        <v>0</v>
      </c>
      <c r="U94088">
        <v>307</v>
      </c>
    </row>
    <row r="94089" spans="1:21" hidden="1" x14ac:dyDescent="0.3">
      <c r="A94089" s="1" t="s">
        <v>57</v>
      </c>
      <c r="B94089">
        <v>5</v>
      </c>
      <c r="C94089">
        <v>33</v>
      </c>
      <c r="D94089">
        <v>2</v>
      </c>
      <c r="E94089">
        <v>2</v>
      </c>
      <c r="F94089">
        <v>0</v>
      </c>
      <c r="G94089">
        <v>0</v>
      </c>
      <c r="H94089">
        <v>47</v>
      </c>
      <c r="I94089">
        <v>111</v>
      </c>
      <c r="J94089">
        <v>50</v>
      </c>
      <c r="K94089">
        <v>57</v>
      </c>
      <c r="L94089">
        <v>59</v>
      </c>
      <c r="M94089">
        <v>38</v>
      </c>
      <c r="N94089">
        <v>42</v>
      </c>
      <c r="O94089">
        <v>45</v>
      </c>
      <c r="P94089">
        <v>64</v>
      </c>
      <c r="Q94089">
        <v>68</v>
      </c>
      <c r="R94089">
        <v>9</v>
      </c>
      <c r="S94089">
        <v>9</v>
      </c>
      <c r="T94089">
        <v>0</v>
      </c>
      <c r="U94089">
        <v>216</v>
      </c>
    </row>
    <row r="94090" spans="1:21" hidden="1" x14ac:dyDescent="0.3">
      <c r="A94090" s="1" t="s">
        <v>57</v>
      </c>
      <c r="B94090">
        <v>5</v>
      </c>
      <c r="C94090">
        <v>33</v>
      </c>
      <c r="D94090">
        <v>2</v>
      </c>
      <c r="E94090">
        <v>2</v>
      </c>
      <c r="F94090">
        <v>0</v>
      </c>
      <c r="G94090">
        <v>0</v>
      </c>
      <c r="H94090">
        <v>48</v>
      </c>
      <c r="I94090">
        <v>111</v>
      </c>
      <c r="J94090">
        <v>57</v>
      </c>
      <c r="K94090">
        <v>59</v>
      </c>
      <c r="L94090">
        <v>54</v>
      </c>
      <c r="M94090">
        <v>38</v>
      </c>
      <c r="N94090">
        <v>42</v>
      </c>
      <c r="O94090">
        <v>45</v>
      </c>
      <c r="P94090">
        <v>64</v>
      </c>
      <c r="Q94090">
        <v>68</v>
      </c>
      <c r="R94090">
        <v>9</v>
      </c>
      <c r="S94090">
        <v>9</v>
      </c>
      <c r="T94090">
        <v>0</v>
      </c>
      <c r="U94090">
        <v>138</v>
      </c>
    </row>
    <row r="94091" spans="1:21" hidden="1" x14ac:dyDescent="0.3">
      <c r="A94091" s="1" t="s">
        <v>57</v>
      </c>
      <c r="B94091">
        <v>5</v>
      </c>
      <c r="C94091">
        <v>33</v>
      </c>
      <c r="D94091">
        <v>2</v>
      </c>
      <c r="E94091">
        <v>2</v>
      </c>
      <c r="F94091">
        <v>0</v>
      </c>
      <c r="G94091">
        <v>0</v>
      </c>
      <c r="H94091">
        <v>49</v>
      </c>
      <c r="I94091">
        <v>111</v>
      </c>
      <c r="J94091">
        <v>59</v>
      </c>
      <c r="K94091">
        <v>54</v>
      </c>
      <c r="L94091">
        <v>69</v>
      </c>
      <c r="M94091">
        <v>38</v>
      </c>
      <c r="N94091">
        <v>42</v>
      </c>
      <c r="O94091">
        <v>45</v>
      </c>
      <c r="P94091">
        <v>64</v>
      </c>
      <c r="Q94091">
        <v>68</v>
      </c>
      <c r="R94091">
        <v>9</v>
      </c>
      <c r="S94091">
        <v>9</v>
      </c>
      <c r="T94091">
        <v>0</v>
      </c>
      <c r="U94091">
        <v>285</v>
      </c>
    </row>
    <row r="94092" spans="1:21" hidden="1" x14ac:dyDescent="0.3">
      <c r="A94092" s="1" t="s">
        <v>57</v>
      </c>
      <c r="B94092">
        <v>5</v>
      </c>
      <c r="C94092">
        <v>33</v>
      </c>
      <c r="D94092">
        <v>2</v>
      </c>
      <c r="E94092">
        <v>2</v>
      </c>
      <c r="F94092">
        <v>0</v>
      </c>
      <c r="G94092">
        <v>0</v>
      </c>
      <c r="H94092">
        <v>50</v>
      </c>
      <c r="I94092">
        <v>111</v>
      </c>
      <c r="J94092">
        <v>54</v>
      </c>
      <c r="K94092">
        <v>69</v>
      </c>
      <c r="L94092">
        <v>72</v>
      </c>
      <c r="M94092">
        <v>45</v>
      </c>
      <c r="N94092">
        <v>64</v>
      </c>
      <c r="O94092">
        <v>68</v>
      </c>
      <c r="P94092">
        <v>75</v>
      </c>
      <c r="Q94092">
        <v>78</v>
      </c>
      <c r="R94092">
        <v>11</v>
      </c>
      <c r="S94092">
        <v>11</v>
      </c>
      <c r="T94092">
        <v>0</v>
      </c>
      <c r="U94092">
        <v>308</v>
      </c>
    </row>
    <row r="94093" spans="1:21" hidden="1" x14ac:dyDescent="0.3">
      <c r="A94093" s="1" t="s">
        <v>57</v>
      </c>
      <c r="B94093">
        <v>5</v>
      </c>
      <c r="C94093">
        <v>33</v>
      </c>
      <c r="D94093">
        <v>2</v>
      </c>
      <c r="E94093">
        <v>2</v>
      </c>
      <c r="F94093">
        <v>0</v>
      </c>
      <c r="G94093">
        <v>0</v>
      </c>
      <c r="H94093">
        <v>51</v>
      </c>
      <c r="I94093">
        <v>111</v>
      </c>
      <c r="J94093">
        <v>69</v>
      </c>
      <c r="K94093">
        <v>72</v>
      </c>
      <c r="L94093">
        <v>68</v>
      </c>
      <c r="M94093">
        <v>45</v>
      </c>
      <c r="N94093">
        <v>64</v>
      </c>
      <c r="O94093">
        <v>68</v>
      </c>
      <c r="P94093">
        <v>75</v>
      </c>
      <c r="Q94093">
        <v>78</v>
      </c>
      <c r="R94093">
        <v>11</v>
      </c>
      <c r="S94093">
        <v>11</v>
      </c>
      <c r="T94093">
        <v>0</v>
      </c>
      <c r="U94093">
        <v>125</v>
      </c>
    </row>
    <row r="94094" spans="1:21" hidden="1" x14ac:dyDescent="0.3">
      <c r="A94094" s="1" t="s">
        <v>57</v>
      </c>
      <c r="B94094">
        <v>5</v>
      </c>
      <c r="C94094">
        <v>33</v>
      </c>
      <c r="D94094">
        <v>2</v>
      </c>
      <c r="E94094">
        <v>2</v>
      </c>
      <c r="F94094">
        <v>1</v>
      </c>
      <c r="G94094">
        <v>0</v>
      </c>
      <c r="H94094">
        <v>52</v>
      </c>
      <c r="I94094">
        <v>111</v>
      </c>
      <c r="J94094">
        <v>72</v>
      </c>
      <c r="K94094">
        <v>68</v>
      </c>
      <c r="L94094">
        <v>12</v>
      </c>
      <c r="M94094">
        <v>45</v>
      </c>
      <c r="N94094">
        <v>64</v>
      </c>
      <c r="O94094">
        <v>68</v>
      </c>
      <c r="P94094">
        <v>75</v>
      </c>
      <c r="Q94094">
        <v>78</v>
      </c>
      <c r="R94094">
        <v>11</v>
      </c>
      <c r="S94094">
        <v>11</v>
      </c>
      <c r="T94094">
        <v>0</v>
      </c>
      <c r="U94094">
        <v>177</v>
      </c>
    </row>
    <row r="94095" spans="1:21" hidden="1" x14ac:dyDescent="0.3">
      <c r="A94095" s="1" t="s">
        <v>57</v>
      </c>
      <c r="B94095">
        <v>5</v>
      </c>
      <c r="C94095">
        <v>33</v>
      </c>
      <c r="D94095">
        <v>2</v>
      </c>
      <c r="E94095">
        <v>3</v>
      </c>
      <c r="F94095">
        <v>0</v>
      </c>
      <c r="G94095">
        <v>1</v>
      </c>
      <c r="H94095">
        <v>53</v>
      </c>
      <c r="I94095">
        <v>111</v>
      </c>
      <c r="J94095">
        <v>68</v>
      </c>
      <c r="K94095">
        <v>12</v>
      </c>
      <c r="L94095">
        <v>9</v>
      </c>
      <c r="M94095">
        <v>0</v>
      </c>
      <c r="N94095">
        <v>4</v>
      </c>
      <c r="O94095">
        <v>8</v>
      </c>
      <c r="P94095">
        <v>13</v>
      </c>
      <c r="Q94095">
        <v>25</v>
      </c>
      <c r="R94095">
        <v>3</v>
      </c>
      <c r="S94095">
        <v>3</v>
      </c>
      <c r="T94095">
        <v>0</v>
      </c>
      <c r="U94095">
        <v>151</v>
      </c>
    </row>
    <row r="94096" spans="1:21" hidden="1" x14ac:dyDescent="0.3">
      <c r="A94096" s="1" t="s">
        <v>57</v>
      </c>
      <c r="B94096">
        <v>5</v>
      </c>
      <c r="C94096">
        <v>33</v>
      </c>
      <c r="D94096">
        <v>2</v>
      </c>
      <c r="E94096">
        <v>3</v>
      </c>
      <c r="F94096">
        <v>0</v>
      </c>
      <c r="G94096">
        <v>0</v>
      </c>
      <c r="H94096">
        <v>54</v>
      </c>
      <c r="I94096">
        <v>111</v>
      </c>
      <c r="J94096">
        <v>12</v>
      </c>
      <c r="K94096">
        <v>9</v>
      </c>
      <c r="L94096">
        <v>6</v>
      </c>
      <c r="M94096">
        <v>0</v>
      </c>
      <c r="N94096">
        <v>4</v>
      </c>
      <c r="O94096">
        <v>8</v>
      </c>
      <c r="P94096">
        <v>13</v>
      </c>
      <c r="Q94096">
        <v>25</v>
      </c>
      <c r="R94096">
        <v>3</v>
      </c>
      <c r="S94096">
        <v>3</v>
      </c>
      <c r="T94096">
        <v>0</v>
      </c>
      <c r="U94096">
        <v>199</v>
      </c>
    </row>
    <row r="94097" spans="1:21" hidden="1" x14ac:dyDescent="0.3">
      <c r="A94097" s="1" t="s">
        <v>57</v>
      </c>
      <c r="B94097">
        <v>5</v>
      </c>
      <c r="C94097">
        <v>33</v>
      </c>
      <c r="D94097">
        <v>2</v>
      </c>
      <c r="E94097">
        <v>3</v>
      </c>
      <c r="F94097">
        <v>0</v>
      </c>
      <c r="G94097">
        <v>0</v>
      </c>
      <c r="H94097">
        <v>55</v>
      </c>
      <c r="I94097">
        <v>111</v>
      </c>
      <c r="J94097">
        <v>9</v>
      </c>
      <c r="K94097">
        <v>6</v>
      </c>
      <c r="L94097">
        <v>9</v>
      </c>
      <c r="M94097">
        <v>-1</v>
      </c>
      <c r="N94097">
        <v>0</v>
      </c>
      <c r="O94097">
        <v>4</v>
      </c>
      <c r="P94097">
        <v>8</v>
      </c>
      <c r="Q94097">
        <v>13</v>
      </c>
      <c r="R94097">
        <v>2</v>
      </c>
      <c r="S94097">
        <v>3</v>
      </c>
      <c r="T94097">
        <v>1</v>
      </c>
      <c r="U94097">
        <v>164</v>
      </c>
    </row>
    <row r="94098" spans="1:21" hidden="1" x14ac:dyDescent="0.3">
      <c r="A94098" s="1" t="s">
        <v>57</v>
      </c>
      <c r="B94098">
        <v>5</v>
      </c>
      <c r="C94098">
        <v>33</v>
      </c>
      <c r="D94098">
        <v>2</v>
      </c>
      <c r="E94098">
        <v>2</v>
      </c>
      <c r="F94098">
        <v>0</v>
      </c>
      <c r="G94098">
        <v>0</v>
      </c>
      <c r="H94098">
        <v>56</v>
      </c>
      <c r="I94098">
        <v>111</v>
      </c>
      <c r="J94098">
        <v>6</v>
      </c>
      <c r="K94098">
        <v>9</v>
      </c>
      <c r="L94098">
        <v>15</v>
      </c>
      <c r="M94098">
        <v>-1</v>
      </c>
      <c r="N94098">
        <v>0</v>
      </c>
      <c r="O94098">
        <v>4</v>
      </c>
      <c r="P94098">
        <v>18</v>
      </c>
      <c r="Q94098">
        <v>22</v>
      </c>
      <c r="R94098">
        <v>2</v>
      </c>
      <c r="S94098">
        <v>3</v>
      </c>
      <c r="T94098">
        <v>1</v>
      </c>
      <c r="U94098">
        <v>396</v>
      </c>
    </row>
    <row r="94099" spans="1:21" hidden="1" x14ac:dyDescent="0.3">
      <c r="A94099" s="1" t="s">
        <v>57</v>
      </c>
      <c r="B94099">
        <v>5</v>
      </c>
      <c r="C94099">
        <v>33</v>
      </c>
      <c r="D94099">
        <v>2</v>
      </c>
      <c r="E94099">
        <v>2</v>
      </c>
      <c r="F94099">
        <v>0</v>
      </c>
      <c r="G94099">
        <v>0</v>
      </c>
      <c r="H94099">
        <v>57</v>
      </c>
      <c r="I94099">
        <v>111</v>
      </c>
      <c r="J94099">
        <v>9</v>
      </c>
      <c r="K94099">
        <v>15</v>
      </c>
      <c r="L94099">
        <v>43</v>
      </c>
      <c r="M94099">
        <v>-1</v>
      </c>
      <c r="N94099">
        <v>0</v>
      </c>
      <c r="O94099">
        <v>4</v>
      </c>
      <c r="P94099">
        <v>18</v>
      </c>
      <c r="Q94099">
        <v>22</v>
      </c>
      <c r="R94099">
        <v>2</v>
      </c>
      <c r="S94099">
        <v>3</v>
      </c>
      <c r="T94099">
        <v>1</v>
      </c>
      <c r="U94099">
        <v>216</v>
      </c>
    </row>
    <row r="94100" spans="1:21" hidden="1" x14ac:dyDescent="0.3">
      <c r="A94100" s="1" t="s">
        <v>57</v>
      </c>
      <c r="B94100">
        <v>5</v>
      </c>
      <c r="C94100">
        <v>33</v>
      </c>
      <c r="D94100">
        <v>2</v>
      </c>
      <c r="E94100">
        <v>1</v>
      </c>
      <c r="F94100">
        <v>0</v>
      </c>
      <c r="G94100">
        <v>0</v>
      </c>
      <c r="H94100">
        <v>58</v>
      </c>
      <c r="I94100">
        <v>111</v>
      </c>
      <c r="J94100">
        <v>15</v>
      </c>
      <c r="K94100">
        <v>43</v>
      </c>
      <c r="L94100">
        <v>39</v>
      </c>
      <c r="M94100">
        <v>34</v>
      </c>
      <c r="N94100">
        <v>36</v>
      </c>
      <c r="O94100">
        <v>41</v>
      </c>
      <c r="P94100">
        <v>45</v>
      </c>
      <c r="Q94100">
        <v>49</v>
      </c>
      <c r="R94100">
        <v>9</v>
      </c>
      <c r="S94100">
        <v>9</v>
      </c>
      <c r="T94100">
        <v>0</v>
      </c>
      <c r="U94100">
        <v>183</v>
      </c>
    </row>
    <row r="94101" spans="1:21" hidden="1" x14ac:dyDescent="0.3">
      <c r="A94101" s="1" t="s">
        <v>57</v>
      </c>
      <c r="B94101">
        <v>5</v>
      </c>
      <c r="C94101">
        <v>33</v>
      </c>
      <c r="D94101">
        <v>2</v>
      </c>
      <c r="E94101">
        <v>1</v>
      </c>
      <c r="F94101">
        <v>0</v>
      </c>
      <c r="G94101">
        <v>0</v>
      </c>
      <c r="H94101">
        <v>59</v>
      </c>
      <c r="I94101">
        <v>111</v>
      </c>
      <c r="J94101">
        <v>43</v>
      </c>
      <c r="K94101">
        <v>39</v>
      </c>
      <c r="L94101">
        <v>48</v>
      </c>
      <c r="M94101">
        <v>24</v>
      </c>
      <c r="N94101">
        <v>34</v>
      </c>
      <c r="O94101">
        <v>36</v>
      </c>
      <c r="P94101">
        <v>41</v>
      </c>
      <c r="Q94101">
        <v>45</v>
      </c>
      <c r="R94101">
        <v>8</v>
      </c>
      <c r="S94101">
        <v>9</v>
      </c>
      <c r="T94101">
        <v>1</v>
      </c>
      <c r="U94101">
        <v>269</v>
      </c>
    </row>
    <row r="94102" spans="1:21" hidden="1" x14ac:dyDescent="0.3">
      <c r="A94102" s="1" t="s">
        <v>57</v>
      </c>
      <c r="B94102">
        <v>5</v>
      </c>
      <c r="C94102">
        <v>33</v>
      </c>
      <c r="D94102">
        <v>2</v>
      </c>
      <c r="E94102">
        <v>1</v>
      </c>
      <c r="F94102">
        <v>0</v>
      </c>
      <c r="G94102">
        <v>0</v>
      </c>
      <c r="H94102">
        <v>60</v>
      </c>
      <c r="I94102">
        <v>111</v>
      </c>
      <c r="J94102">
        <v>39</v>
      </c>
      <c r="K94102">
        <v>48</v>
      </c>
      <c r="L94102">
        <v>54</v>
      </c>
      <c r="M94102">
        <v>36</v>
      </c>
      <c r="N94102">
        <v>41</v>
      </c>
      <c r="O94102">
        <v>45</v>
      </c>
      <c r="P94102">
        <v>49</v>
      </c>
      <c r="Q94102">
        <v>55</v>
      </c>
      <c r="R94102">
        <v>10</v>
      </c>
      <c r="S94102">
        <v>10</v>
      </c>
      <c r="T94102">
        <v>0</v>
      </c>
      <c r="U94102">
        <v>297</v>
      </c>
    </row>
    <row r="94103" spans="1:21" hidden="1" x14ac:dyDescent="0.3">
      <c r="A94103" s="1" t="s">
        <v>57</v>
      </c>
      <c r="B94103">
        <v>5</v>
      </c>
      <c r="C94103">
        <v>33</v>
      </c>
      <c r="D94103">
        <v>2</v>
      </c>
      <c r="E94103">
        <v>1</v>
      </c>
      <c r="F94103">
        <v>0</v>
      </c>
      <c r="G94103">
        <v>0</v>
      </c>
      <c r="H94103">
        <v>61</v>
      </c>
      <c r="I94103">
        <v>111</v>
      </c>
      <c r="J94103">
        <v>48</v>
      </c>
      <c r="K94103">
        <v>54</v>
      </c>
      <c r="L94103">
        <v>61</v>
      </c>
      <c r="M94103">
        <v>41</v>
      </c>
      <c r="N94103">
        <v>45</v>
      </c>
      <c r="O94103">
        <v>49</v>
      </c>
      <c r="P94103">
        <v>55</v>
      </c>
      <c r="Q94103">
        <v>63</v>
      </c>
      <c r="R94103">
        <v>11</v>
      </c>
      <c r="S94103">
        <v>11</v>
      </c>
      <c r="T94103">
        <v>0</v>
      </c>
      <c r="U94103">
        <v>233</v>
      </c>
    </row>
    <row r="94104" spans="1:21" hidden="1" x14ac:dyDescent="0.3">
      <c r="A94104" s="1" t="s">
        <v>57</v>
      </c>
      <c r="B94104">
        <v>5</v>
      </c>
      <c r="C94104">
        <v>33</v>
      </c>
      <c r="D94104">
        <v>2</v>
      </c>
      <c r="E94104">
        <v>1</v>
      </c>
      <c r="F94104">
        <v>0</v>
      </c>
      <c r="G94104">
        <v>0</v>
      </c>
      <c r="H94104">
        <v>62</v>
      </c>
      <c r="I94104">
        <v>111</v>
      </c>
      <c r="J94104">
        <v>54</v>
      </c>
      <c r="K94104">
        <v>61</v>
      </c>
      <c r="L94104">
        <v>68</v>
      </c>
      <c r="M94104">
        <v>45</v>
      </c>
      <c r="N94104">
        <v>49</v>
      </c>
      <c r="O94104">
        <v>55</v>
      </c>
      <c r="P94104">
        <v>63</v>
      </c>
      <c r="Q94104">
        <v>67</v>
      </c>
      <c r="R94104">
        <v>12</v>
      </c>
      <c r="S94104">
        <v>12</v>
      </c>
      <c r="T94104">
        <v>0</v>
      </c>
      <c r="U94104">
        <v>230</v>
      </c>
    </row>
    <row r="94105" spans="1:21" hidden="1" x14ac:dyDescent="0.3">
      <c r="A94105" s="1" t="s">
        <v>57</v>
      </c>
      <c r="B94105">
        <v>5</v>
      </c>
      <c r="C94105">
        <v>33</v>
      </c>
      <c r="D94105">
        <v>2</v>
      </c>
      <c r="E94105">
        <v>1</v>
      </c>
      <c r="F94105">
        <v>1</v>
      </c>
      <c r="G94105">
        <v>0</v>
      </c>
      <c r="H94105">
        <v>63</v>
      </c>
      <c r="I94105">
        <v>111</v>
      </c>
      <c r="J94105">
        <v>61</v>
      </c>
      <c r="K94105">
        <v>68</v>
      </c>
      <c r="L94105">
        <v>12</v>
      </c>
      <c r="M94105">
        <v>55</v>
      </c>
      <c r="N94105">
        <v>63</v>
      </c>
      <c r="O94105">
        <v>67</v>
      </c>
      <c r="P94105">
        <v>70</v>
      </c>
      <c r="Q94105">
        <v>73</v>
      </c>
      <c r="R94105">
        <v>14</v>
      </c>
      <c r="S94105">
        <v>14</v>
      </c>
      <c r="T94105">
        <v>0</v>
      </c>
      <c r="U94105">
        <v>160</v>
      </c>
    </row>
    <row r="94106" spans="1:21" hidden="1" x14ac:dyDescent="0.3">
      <c r="A94106" s="1" t="s">
        <v>57</v>
      </c>
      <c r="B94106">
        <v>5</v>
      </c>
      <c r="C94106">
        <v>33</v>
      </c>
      <c r="D94106">
        <v>2</v>
      </c>
      <c r="E94106">
        <v>2</v>
      </c>
      <c r="F94106">
        <v>0</v>
      </c>
      <c r="G94106">
        <v>0</v>
      </c>
      <c r="H94106">
        <v>64</v>
      </c>
      <c r="I94106">
        <v>111</v>
      </c>
      <c r="J94106">
        <v>68</v>
      </c>
      <c r="K94106">
        <v>12</v>
      </c>
      <c r="L94106">
        <v>9</v>
      </c>
      <c r="M94106">
        <v>-1</v>
      </c>
      <c r="N94106">
        <v>0</v>
      </c>
      <c r="O94106">
        <v>4</v>
      </c>
      <c r="P94106">
        <v>18</v>
      </c>
      <c r="Q94106">
        <v>22</v>
      </c>
      <c r="R94106">
        <v>2</v>
      </c>
      <c r="S94106">
        <v>14</v>
      </c>
      <c r="T94106">
        <v>1</v>
      </c>
      <c r="U94106">
        <v>143</v>
      </c>
    </row>
    <row r="94107" spans="1:21" hidden="1" x14ac:dyDescent="0.3">
      <c r="A94107" s="1" t="s">
        <v>57</v>
      </c>
      <c r="B94107">
        <v>5</v>
      </c>
      <c r="C94107">
        <v>33</v>
      </c>
      <c r="D94107">
        <v>2</v>
      </c>
      <c r="E94107">
        <v>2</v>
      </c>
      <c r="F94107">
        <v>0</v>
      </c>
      <c r="G94107">
        <v>0</v>
      </c>
      <c r="H94107">
        <v>65</v>
      </c>
      <c r="I94107">
        <v>111</v>
      </c>
      <c r="J94107">
        <v>12</v>
      </c>
      <c r="K94107">
        <v>9</v>
      </c>
      <c r="L94107">
        <v>15</v>
      </c>
      <c r="M94107">
        <v>-1</v>
      </c>
      <c r="N94107">
        <v>0</v>
      </c>
      <c r="O94107">
        <v>4</v>
      </c>
      <c r="P94107">
        <v>18</v>
      </c>
      <c r="Q94107">
        <v>22</v>
      </c>
      <c r="R94107">
        <v>2</v>
      </c>
      <c r="S94107">
        <v>14</v>
      </c>
      <c r="T94107">
        <v>1</v>
      </c>
      <c r="U94107">
        <v>229</v>
      </c>
    </row>
    <row r="94108" spans="1:21" hidden="1" x14ac:dyDescent="0.3">
      <c r="A94108" s="1" t="s">
        <v>57</v>
      </c>
      <c r="B94108">
        <v>5</v>
      </c>
      <c r="C94108">
        <v>33</v>
      </c>
      <c r="D94108">
        <v>2</v>
      </c>
      <c r="E94108">
        <v>2</v>
      </c>
      <c r="F94108">
        <v>0</v>
      </c>
      <c r="G94108">
        <v>0</v>
      </c>
      <c r="H94108">
        <v>66</v>
      </c>
      <c r="I94108">
        <v>111</v>
      </c>
      <c r="J94108">
        <v>9</v>
      </c>
      <c r="K94108">
        <v>15</v>
      </c>
      <c r="L94108">
        <v>11</v>
      </c>
      <c r="M94108">
        <v>-1</v>
      </c>
      <c r="N94108">
        <v>0</v>
      </c>
      <c r="O94108">
        <v>4</v>
      </c>
      <c r="P94108">
        <v>18</v>
      </c>
      <c r="Q94108">
        <v>22</v>
      </c>
      <c r="R94108">
        <v>2</v>
      </c>
      <c r="S94108">
        <v>14</v>
      </c>
      <c r="T94108">
        <v>1</v>
      </c>
      <c r="U94108">
        <v>145</v>
      </c>
    </row>
    <row r="94109" spans="1:21" hidden="1" x14ac:dyDescent="0.3">
      <c r="A94109" s="1" t="s">
        <v>57</v>
      </c>
      <c r="B94109">
        <v>5</v>
      </c>
      <c r="C94109">
        <v>33</v>
      </c>
      <c r="D94109">
        <v>2</v>
      </c>
      <c r="E94109">
        <v>2</v>
      </c>
      <c r="F94109">
        <v>0</v>
      </c>
      <c r="G94109">
        <v>0</v>
      </c>
      <c r="H94109">
        <v>67</v>
      </c>
      <c r="I94109">
        <v>111</v>
      </c>
      <c r="J94109">
        <v>15</v>
      </c>
      <c r="K94109">
        <v>11</v>
      </c>
      <c r="L94109">
        <v>25</v>
      </c>
      <c r="M94109">
        <v>-1</v>
      </c>
      <c r="N94109">
        <v>0</v>
      </c>
      <c r="O94109">
        <v>4</v>
      </c>
      <c r="P94109">
        <v>18</v>
      </c>
      <c r="Q94109">
        <v>22</v>
      </c>
      <c r="R94109">
        <v>2</v>
      </c>
      <c r="S94109">
        <v>14</v>
      </c>
      <c r="T94109">
        <v>1</v>
      </c>
      <c r="U94109">
        <v>175</v>
      </c>
    </row>
    <row r="94110" spans="1:21" hidden="1" x14ac:dyDescent="0.3">
      <c r="A94110" s="1" t="s">
        <v>57</v>
      </c>
      <c r="B94110">
        <v>5</v>
      </c>
      <c r="C94110">
        <v>33</v>
      </c>
      <c r="D94110">
        <v>2</v>
      </c>
      <c r="E94110">
        <v>2</v>
      </c>
      <c r="F94110">
        <v>0</v>
      </c>
      <c r="G94110">
        <v>0</v>
      </c>
      <c r="H94110">
        <v>68</v>
      </c>
      <c r="I94110">
        <v>111</v>
      </c>
      <c r="J94110">
        <v>11</v>
      </c>
      <c r="K94110">
        <v>25</v>
      </c>
      <c r="L94110">
        <v>30</v>
      </c>
      <c r="M94110">
        <v>18</v>
      </c>
      <c r="N94110">
        <v>22</v>
      </c>
      <c r="O94110">
        <v>24</v>
      </c>
      <c r="P94110">
        <v>28</v>
      </c>
      <c r="Q94110">
        <v>38</v>
      </c>
      <c r="R94110">
        <v>5</v>
      </c>
      <c r="S94110">
        <v>14</v>
      </c>
      <c r="T94110">
        <v>1</v>
      </c>
      <c r="U94110">
        <v>331</v>
      </c>
    </row>
    <row r="94111" spans="1:21" hidden="1" x14ac:dyDescent="0.3">
      <c r="A94111" s="1" t="s">
        <v>57</v>
      </c>
      <c r="B94111">
        <v>5</v>
      </c>
      <c r="C94111">
        <v>33</v>
      </c>
      <c r="D94111">
        <v>2</v>
      </c>
      <c r="E94111">
        <v>2</v>
      </c>
      <c r="F94111">
        <v>0</v>
      </c>
      <c r="G94111">
        <v>0</v>
      </c>
      <c r="H94111">
        <v>69</v>
      </c>
      <c r="I94111">
        <v>111</v>
      </c>
      <c r="J94111">
        <v>25</v>
      </c>
      <c r="K94111">
        <v>30</v>
      </c>
      <c r="L94111">
        <v>37</v>
      </c>
      <c r="M94111">
        <v>22</v>
      </c>
      <c r="N94111">
        <v>24</v>
      </c>
      <c r="O94111">
        <v>28</v>
      </c>
      <c r="P94111">
        <v>38</v>
      </c>
      <c r="Q94111">
        <v>42</v>
      </c>
      <c r="R94111">
        <v>6</v>
      </c>
      <c r="S94111">
        <v>14</v>
      </c>
      <c r="T94111">
        <v>1</v>
      </c>
      <c r="U94111">
        <v>220</v>
      </c>
    </row>
    <row r="94112" spans="1:21" hidden="1" x14ac:dyDescent="0.3">
      <c r="A94112" s="1" t="s">
        <v>57</v>
      </c>
      <c r="B94112">
        <v>5</v>
      </c>
      <c r="C94112">
        <v>33</v>
      </c>
      <c r="D94112">
        <v>2</v>
      </c>
      <c r="E94112">
        <v>2</v>
      </c>
      <c r="F94112">
        <v>0</v>
      </c>
      <c r="G94112">
        <v>0</v>
      </c>
      <c r="H94112">
        <v>70</v>
      </c>
      <c r="I94112">
        <v>111</v>
      </c>
      <c r="J94112">
        <v>30</v>
      </c>
      <c r="K94112">
        <v>37</v>
      </c>
      <c r="L94112">
        <v>66</v>
      </c>
      <c r="M94112">
        <v>22</v>
      </c>
      <c r="N94112">
        <v>24</v>
      </c>
      <c r="O94112">
        <v>28</v>
      </c>
      <c r="P94112">
        <v>38</v>
      </c>
      <c r="Q94112">
        <v>42</v>
      </c>
      <c r="R94112">
        <v>6</v>
      </c>
      <c r="S94112">
        <v>14</v>
      </c>
      <c r="T94112">
        <v>1</v>
      </c>
      <c r="U94112">
        <v>140</v>
      </c>
    </row>
    <row r="94113" spans="1:21" hidden="1" x14ac:dyDescent="0.3">
      <c r="A94113" s="1" t="s">
        <v>57</v>
      </c>
      <c r="B94113">
        <v>5</v>
      </c>
      <c r="C94113">
        <v>33</v>
      </c>
      <c r="D94113">
        <v>2</v>
      </c>
      <c r="E94113">
        <v>2</v>
      </c>
      <c r="F94113">
        <v>0</v>
      </c>
      <c r="G94113">
        <v>0</v>
      </c>
      <c r="H94113">
        <v>71</v>
      </c>
      <c r="I94113">
        <v>111</v>
      </c>
      <c r="J94113">
        <v>37</v>
      </c>
      <c r="K94113">
        <v>66</v>
      </c>
      <c r="L94113">
        <v>74</v>
      </c>
      <c r="M94113">
        <v>42</v>
      </c>
      <c r="N94113">
        <v>45</v>
      </c>
      <c r="O94113">
        <v>64</v>
      </c>
      <c r="P94113">
        <v>68</v>
      </c>
      <c r="Q94113">
        <v>75</v>
      </c>
      <c r="R94113">
        <v>10</v>
      </c>
      <c r="S94113">
        <v>14</v>
      </c>
      <c r="T94113">
        <v>1</v>
      </c>
      <c r="U94113">
        <v>104</v>
      </c>
    </row>
    <row r="94114" spans="1:21" hidden="1" x14ac:dyDescent="0.3">
      <c r="A94114" s="1" t="s">
        <v>57</v>
      </c>
      <c r="B94114">
        <v>5</v>
      </c>
      <c r="C94114">
        <v>33</v>
      </c>
      <c r="D94114">
        <v>2</v>
      </c>
      <c r="E94114">
        <v>2</v>
      </c>
      <c r="F94114">
        <v>0</v>
      </c>
      <c r="G94114">
        <v>0</v>
      </c>
      <c r="H94114">
        <v>72</v>
      </c>
      <c r="I94114">
        <v>111</v>
      </c>
      <c r="J94114">
        <v>66</v>
      </c>
      <c r="K94114">
        <v>74</v>
      </c>
      <c r="L94114">
        <v>69</v>
      </c>
      <c r="M94114">
        <v>45</v>
      </c>
      <c r="N94114">
        <v>64</v>
      </c>
      <c r="O94114">
        <v>68</v>
      </c>
      <c r="P94114">
        <v>75</v>
      </c>
      <c r="Q94114">
        <v>78</v>
      </c>
      <c r="R94114">
        <v>11</v>
      </c>
      <c r="S94114">
        <v>14</v>
      </c>
      <c r="T94114">
        <v>1</v>
      </c>
      <c r="U94114">
        <v>227</v>
      </c>
    </row>
    <row r="94115" spans="1:21" hidden="1" x14ac:dyDescent="0.3">
      <c r="A94115" s="1" t="s">
        <v>57</v>
      </c>
      <c r="B94115">
        <v>5</v>
      </c>
      <c r="C94115">
        <v>33</v>
      </c>
      <c r="D94115">
        <v>2</v>
      </c>
      <c r="E94115">
        <v>2</v>
      </c>
      <c r="F94115">
        <v>1</v>
      </c>
      <c r="G94115">
        <v>0</v>
      </c>
      <c r="H94115">
        <v>73</v>
      </c>
      <c r="I94115">
        <v>111</v>
      </c>
      <c r="J94115">
        <v>74</v>
      </c>
      <c r="K94115">
        <v>69</v>
      </c>
      <c r="L94115">
        <v>12</v>
      </c>
      <c r="M94115">
        <v>45</v>
      </c>
      <c r="N94115">
        <v>64</v>
      </c>
      <c r="O94115">
        <v>68</v>
      </c>
      <c r="P94115">
        <v>75</v>
      </c>
      <c r="Q94115">
        <v>78</v>
      </c>
      <c r="R94115">
        <v>11</v>
      </c>
      <c r="S94115">
        <v>14</v>
      </c>
      <c r="T94115">
        <v>1</v>
      </c>
      <c r="U94115">
        <v>125</v>
      </c>
    </row>
    <row r="94116" spans="1:21" hidden="1" x14ac:dyDescent="0.3">
      <c r="A94116" s="1" t="s">
        <v>57</v>
      </c>
      <c r="B94116">
        <v>5</v>
      </c>
      <c r="C94116">
        <v>33</v>
      </c>
      <c r="D94116">
        <v>2</v>
      </c>
      <c r="E94116">
        <v>3</v>
      </c>
      <c r="F94116">
        <v>0</v>
      </c>
      <c r="G94116">
        <v>0</v>
      </c>
      <c r="H94116">
        <v>74</v>
      </c>
      <c r="I94116">
        <v>111</v>
      </c>
      <c r="J94116">
        <v>69</v>
      </c>
      <c r="K94116">
        <v>12</v>
      </c>
      <c r="L94116">
        <v>19</v>
      </c>
      <c r="M94116">
        <v>0</v>
      </c>
      <c r="N94116">
        <v>4</v>
      </c>
      <c r="O94116">
        <v>8</v>
      </c>
      <c r="P94116">
        <v>13</v>
      </c>
      <c r="Q94116">
        <v>25</v>
      </c>
      <c r="R94116">
        <v>3</v>
      </c>
      <c r="S94116">
        <v>14</v>
      </c>
      <c r="T94116">
        <v>1</v>
      </c>
      <c r="U94116">
        <v>160</v>
      </c>
    </row>
    <row r="94117" spans="1:21" hidden="1" x14ac:dyDescent="0.3">
      <c r="A94117" s="1" t="s">
        <v>57</v>
      </c>
      <c r="B94117">
        <v>5</v>
      </c>
      <c r="C94117">
        <v>33</v>
      </c>
      <c r="D94117">
        <v>2</v>
      </c>
      <c r="E94117">
        <v>3</v>
      </c>
      <c r="F94117">
        <v>1</v>
      </c>
      <c r="G94117">
        <v>0</v>
      </c>
      <c r="H94117">
        <v>75</v>
      </c>
      <c r="I94117">
        <v>111</v>
      </c>
      <c r="J94117">
        <v>12</v>
      </c>
      <c r="K94117">
        <v>19</v>
      </c>
      <c r="L94117">
        <v>15</v>
      </c>
      <c r="M94117">
        <v>4</v>
      </c>
      <c r="N94117">
        <v>8</v>
      </c>
      <c r="O94117">
        <v>13</v>
      </c>
      <c r="P94117">
        <v>25</v>
      </c>
      <c r="Q94117">
        <v>28</v>
      </c>
      <c r="R94117">
        <v>4</v>
      </c>
      <c r="S94117">
        <v>14</v>
      </c>
      <c r="T94117">
        <v>1</v>
      </c>
      <c r="U94117">
        <v>181</v>
      </c>
    </row>
    <row r="94118" spans="1:21" hidden="1" x14ac:dyDescent="0.3">
      <c r="A94118" s="1" t="s">
        <v>57</v>
      </c>
      <c r="B94118">
        <v>5</v>
      </c>
      <c r="C94118">
        <v>33</v>
      </c>
      <c r="D94118">
        <v>2</v>
      </c>
      <c r="E94118">
        <v>4</v>
      </c>
      <c r="F94118">
        <v>0</v>
      </c>
      <c r="G94118">
        <v>1</v>
      </c>
      <c r="H94118">
        <v>76</v>
      </c>
      <c r="I94118">
        <v>111</v>
      </c>
      <c r="J94118">
        <v>19</v>
      </c>
      <c r="K94118">
        <v>15</v>
      </c>
      <c r="L94118">
        <v>21</v>
      </c>
      <c r="M94118">
        <v>0</v>
      </c>
      <c r="N94118">
        <v>9</v>
      </c>
      <c r="O94118">
        <v>13</v>
      </c>
      <c r="P94118">
        <v>18</v>
      </c>
      <c r="Q94118">
        <v>23</v>
      </c>
      <c r="R94118">
        <v>3</v>
      </c>
      <c r="S94118">
        <v>3</v>
      </c>
      <c r="T94118">
        <v>0</v>
      </c>
      <c r="U94118">
        <v>506</v>
      </c>
    </row>
    <row r="94119" spans="1:21" hidden="1" x14ac:dyDescent="0.3">
      <c r="A94119" s="1" t="s">
        <v>57</v>
      </c>
      <c r="B94119">
        <v>5</v>
      </c>
      <c r="C94119">
        <v>33</v>
      </c>
      <c r="D94119">
        <v>2</v>
      </c>
      <c r="E94119">
        <v>4</v>
      </c>
      <c r="F94119">
        <v>0</v>
      </c>
      <c r="G94119">
        <v>0</v>
      </c>
      <c r="H94119">
        <v>77</v>
      </c>
      <c r="I94119">
        <v>111</v>
      </c>
      <c r="J94119">
        <v>15</v>
      </c>
      <c r="K94119">
        <v>21</v>
      </c>
      <c r="L94119">
        <v>28</v>
      </c>
      <c r="M94119">
        <v>9</v>
      </c>
      <c r="N94119">
        <v>13</v>
      </c>
      <c r="O94119">
        <v>18</v>
      </c>
      <c r="P94119">
        <v>23</v>
      </c>
      <c r="Q94119">
        <v>31</v>
      </c>
      <c r="R94119">
        <v>4</v>
      </c>
      <c r="S94119">
        <v>4</v>
      </c>
      <c r="T94119">
        <v>0</v>
      </c>
      <c r="U94119">
        <v>280</v>
      </c>
    </row>
    <row r="94120" spans="1:21" hidden="1" x14ac:dyDescent="0.3">
      <c r="A94120" s="1" t="s">
        <v>57</v>
      </c>
      <c r="B94120">
        <v>5</v>
      </c>
      <c r="C94120">
        <v>33</v>
      </c>
      <c r="D94120">
        <v>2</v>
      </c>
      <c r="E94120">
        <v>4</v>
      </c>
      <c r="F94120">
        <v>0</v>
      </c>
      <c r="G94120">
        <v>0</v>
      </c>
      <c r="H94120">
        <v>78</v>
      </c>
      <c r="I94120">
        <v>111</v>
      </c>
      <c r="J94120">
        <v>21</v>
      </c>
      <c r="K94120">
        <v>28</v>
      </c>
      <c r="L94120">
        <v>35</v>
      </c>
      <c r="M94120">
        <v>13</v>
      </c>
      <c r="N94120">
        <v>18</v>
      </c>
      <c r="O94120">
        <v>23</v>
      </c>
      <c r="P94120">
        <v>31</v>
      </c>
      <c r="Q94120">
        <v>33</v>
      </c>
      <c r="R94120">
        <v>5</v>
      </c>
      <c r="S94120">
        <v>5</v>
      </c>
      <c r="T94120">
        <v>0</v>
      </c>
      <c r="U94120">
        <v>595</v>
      </c>
    </row>
    <row r="94121" spans="1:21" hidden="1" x14ac:dyDescent="0.3">
      <c r="A94121" s="1" t="s">
        <v>57</v>
      </c>
      <c r="B94121">
        <v>5</v>
      </c>
      <c r="C94121">
        <v>33</v>
      </c>
      <c r="D94121">
        <v>2</v>
      </c>
      <c r="E94121">
        <v>4</v>
      </c>
      <c r="F94121">
        <v>0</v>
      </c>
      <c r="G94121">
        <v>0</v>
      </c>
      <c r="H94121">
        <v>79</v>
      </c>
      <c r="I94121">
        <v>111</v>
      </c>
      <c r="J94121">
        <v>28</v>
      </c>
      <c r="K94121">
        <v>35</v>
      </c>
      <c r="L94121">
        <v>38</v>
      </c>
      <c r="M94121">
        <v>23</v>
      </c>
      <c r="N94121">
        <v>31</v>
      </c>
      <c r="O94121">
        <v>33</v>
      </c>
      <c r="P94121">
        <v>42</v>
      </c>
      <c r="Q94121">
        <v>48</v>
      </c>
      <c r="R94121">
        <v>7</v>
      </c>
      <c r="S94121">
        <v>7</v>
      </c>
      <c r="T94121">
        <v>0</v>
      </c>
      <c r="U94121">
        <v>200</v>
      </c>
    </row>
    <row r="94122" spans="1:21" hidden="1" x14ac:dyDescent="0.3">
      <c r="A94122" s="1" t="s">
        <v>57</v>
      </c>
      <c r="B94122">
        <v>5</v>
      </c>
      <c r="C94122">
        <v>33</v>
      </c>
      <c r="D94122">
        <v>2</v>
      </c>
      <c r="E94122">
        <v>4</v>
      </c>
      <c r="F94122">
        <v>0</v>
      </c>
      <c r="G94122">
        <v>0</v>
      </c>
      <c r="H94122">
        <v>80</v>
      </c>
      <c r="I94122">
        <v>111</v>
      </c>
      <c r="J94122">
        <v>35</v>
      </c>
      <c r="K94122">
        <v>38</v>
      </c>
      <c r="L94122">
        <v>43</v>
      </c>
      <c r="M94122">
        <v>23</v>
      </c>
      <c r="N94122">
        <v>31</v>
      </c>
      <c r="O94122">
        <v>33</v>
      </c>
      <c r="P94122">
        <v>42</v>
      </c>
      <c r="Q94122">
        <v>48</v>
      </c>
      <c r="R94122">
        <v>7</v>
      </c>
      <c r="S94122">
        <v>7</v>
      </c>
      <c r="T94122">
        <v>0</v>
      </c>
      <c r="U94122">
        <v>864</v>
      </c>
    </row>
    <row r="94123" spans="1:21" hidden="1" x14ac:dyDescent="0.3">
      <c r="A94123" s="1" t="s">
        <v>57</v>
      </c>
      <c r="B94123">
        <v>5</v>
      </c>
      <c r="C94123">
        <v>33</v>
      </c>
      <c r="D94123">
        <v>2</v>
      </c>
      <c r="E94123">
        <v>4</v>
      </c>
      <c r="F94123">
        <v>0</v>
      </c>
      <c r="G94123">
        <v>0</v>
      </c>
      <c r="H94123">
        <v>81</v>
      </c>
      <c r="I94123">
        <v>111</v>
      </c>
      <c r="J94123">
        <v>38</v>
      </c>
      <c r="K94123">
        <v>43</v>
      </c>
      <c r="L94123">
        <v>47</v>
      </c>
      <c r="M94123">
        <v>31</v>
      </c>
      <c r="N94123">
        <v>33</v>
      </c>
      <c r="O94123">
        <v>42</v>
      </c>
      <c r="P94123">
        <v>48</v>
      </c>
      <c r="Q94123">
        <v>52</v>
      </c>
      <c r="R94123">
        <v>8</v>
      </c>
      <c r="S94123">
        <v>8</v>
      </c>
      <c r="T94123">
        <v>0</v>
      </c>
      <c r="U94123">
        <v>174</v>
      </c>
    </row>
    <row r="94124" spans="1:21" hidden="1" x14ac:dyDescent="0.3">
      <c r="A94124" s="1" t="s">
        <v>57</v>
      </c>
      <c r="B94124">
        <v>5</v>
      </c>
      <c r="C94124">
        <v>33</v>
      </c>
      <c r="D94124">
        <v>2</v>
      </c>
      <c r="E94124">
        <v>4</v>
      </c>
      <c r="F94124">
        <v>0</v>
      </c>
      <c r="G94124">
        <v>0</v>
      </c>
      <c r="H94124">
        <v>82</v>
      </c>
      <c r="I94124">
        <v>111</v>
      </c>
      <c r="J94124">
        <v>43</v>
      </c>
      <c r="K94124">
        <v>47</v>
      </c>
      <c r="L94124">
        <v>53</v>
      </c>
      <c r="M94124">
        <v>31</v>
      </c>
      <c r="N94124">
        <v>33</v>
      </c>
      <c r="O94124">
        <v>42</v>
      </c>
      <c r="P94124">
        <v>48</v>
      </c>
      <c r="Q94124">
        <v>52</v>
      </c>
      <c r="R94124">
        <v>8</v>
      </c>
      <c r="S94124">
        <v>8</v>
      </c>
      <c r="T94124">
        <v>0</v>
      </c>
      <c r="U94124">
        <v>137</v>
      </c>
    </row>
    <row r="94125" spans="1:21" hidden="1" x14ac:dyDescent="0.3">
      <c r="A94125" s="1" t="s">
        <v>57</v>
      </c>
      <c r="B94125">
        <v>5</v>
      </c>
      <c r="C94125">
        <v>33</v>
      </c>
      <c r="D94125">
        <v>2</v>
      </c>
      <c r="E94125">
        <v>4</v>
      </c>
      <c r="F94125">
        <v>0</v>
      </c>
      <c r="G94125">
        <v>0</v>
      </c>
      <c r="H94125">
        <v>83</v>
      </c>
      <c r="I94125">
        <v>111</v>
      </c>
      <c r="J94125">
        <v>47</v>
      </c>
      <c r="K94125">
        <v>53</v>
      </c>
      <c r="L94125">
        <v>60</v>
      </c>
      <c r="M94125">
        <v>42</v>
      </c>
      <c r="N94125">
        <v>48</v>
      </c>
      <c r="O94125">
        <v>52</v>
      </c>
      <c r="P94125">
        <v>56</v>
      </c>
      <c r="Q94125">
        <v>61</v>
      </c>
      <c r="R94125">
        <v>10</v>
      </c>
      <c r="S94125">
        <v>10</v>
      </c>
      <c r="T94125">
        <v>0</v>
      </c>
      <c r="U94125">
        <v>209</v>
      </c>
    </row>
    <row r="94126" spans="1:21" hidden="1" x14ac:dyDescent="0.3">
      <c r="A94126" s="1" t="s">
        <v>57</v>
      </c>
      <c r="B94126">
        <v>5</v>
      </c>
      <c r="C94126">
        <v>33</v>
      </c>
      <c r="D94126">
        <v>2</v>
      </c>
      <c r="E94126">
        <v>4</v>
      </c>
      <c r="F94126">
        <v>0</v>
      </c>
      <c r="G94126">
        <v>0</v>
      </c>
      <c r="H94126">
        <v>84</v>
      </c>
      <c r="I94126">
        <v>111</v>
      </c>
      <c r="J94126">
        <v>53</v>
      </c>
      <c r="K94126">
        <v>60</v>
      </c>
      <c r="L94126">
        <v>64</v>
      </c>
      <c r="M94126">
        <v>48</v>
      </c>
      <c r="N94126">
        <v>52</v>
      </c>
      <c r="O94126">
        <v>56</v>
      </c>
      <c r="P94126">
        <v>61</v>
      </c>
      <c r="Q94126">
        <v>66</v>
      </c>
      <c r="R94126">
        <v>11</v>
      </c>
      <c r="S94126">
        <v>11</v>
      </c>
      <c r="T94126">
        <v>0</v>
      </c>
      <c r="U94126">
        <v>278</v>
      </c>
    </row>
    <row r="94127" spans="1:21" hidden="1" x14ac:dyDescent="0.3">
      <c r="A94127" s="1" t="s">
        <v>57</v>
      </c>
      <c r="B94127">
        <v>5</v>
      </c>
      <c r="C94127">
        <v>33</v>
      </c>
      <c r="D94127">
        <v>2</v>
      </c>
      <c r="E94127">
        <v>4</v>
      </c>
      <c r="F94127">
        <v>0</v>
      </c>
      <c r="G94127">
        <v>0</v>
      </c>
      <c r="H94127">
        <v>85</v>
      </c>
      <c r="I94127">
        <v>111</v>
      </c>
      <c r="J94127">
        <v>60</v>
      </c>
      <c r="K94127">
        <v>64</v>
      </c>
      <c r="L94127">
        <v>70</v>
      </c>
      <c r="M94127">
        <v>52</v>
      </c>
      <c r="N94127">
        <v>56</v>
      </c>
      <c r="O94127">
        <v>61</v>
      </c>
      <c r="P94127">
        <v>66</v>
      </c>
      <c r="Q94127">
        <v>70</v>
      </c>
      <c r="R94127">
        <v>12</v>
      </c>
      <c r="S94127">
        <v>12</v>
      </c>
      <c r="T94127">
        <v>0</v>
      </c>
      <c r="U94127">
        <v>307</v>
      </c>
    </row>
    <row r="94128" spans="1:21" hidden="1" x14ac:dyDescent="0.3">
      <c r="A94128" s="1" t="s">
        <v>57</v>
      </c>
      <c r="B94128">
        <v>5</v>
      </c>
      <c r="C94128">
        <v>33</v>
      </c>
      <c r="D94128">
        <v>2</v>
      </c>
      <c r="E94128">
        <v>4</v>
      </c>
      <c r="F94128">
        <v>0</v>
      </c>
      <c r="G94128">
        <v>0</v>
      </c>
      <c r="H94128">
        <v>86</v>
      </c>
      <c r="I94128">
        <v>111</v>
      </c>
      <c r="J94128">
        <v>64</v>
      </c>
      <c r="K94128">
        <v>70</v>
      </c>
      <c r="L94128">
        <v>74</v>
      </c>
      <c r="M94128">
        <v>61</v>
      </c>
      <c r="N94128">
        <v>66</v>
      </c>
      <c r="O94128">
        <v>70</v>
      </c>
      <c r="P94128">
        <v>75</v>
      </c>
      <c r="Q94128">
        <v>81</v>
      </c>
      <c r="R94128">
        <v>14</v>
      </c>
      <c r="S94128">
        <v>14</v>
      </c>
      <c r="T94128">
        <v>0</v>
      </c>
      <c r="U94128">
        <v>317</v>
      </c>
    </row>
    <row r="94129" spans="1:21" hidden="1" x14ac:dyDescent="0.3">
      <c r="A94129" s="1" t="s">
        <v>57</v>
      </c>
      <c r="B94129">
        <v>5</v>
      </c>
      <c r="C94129">
        <v>33</v>
      </c>
      <c r="D94129">
        <v>2</v>
      </c>
      <c r="E94129">
        <v>4</v>
      </c>
      <c r="F94129">
        <v>1</v>
      </c>
      <c r="G94129">
        <v>0</v>
      </c>
      <c r="H94129">
        <v>87</v>
      </c>
      <c r="I94129">
        <v>111</v>
      </c>
      <c r="J94129">
        <v>70</v>
      </c>
      <c r="K94129">
        <v>74</v>
      </c>
      <c r="L94129">
        <v>7</v>
      </c>
      <c r="M94129">
        <v>61</v>
      </c>
      <c r="N94129">
        <v>66</v>
      </c>
      <c r="O94129">
        <v>70</v>
      </c>
      <c r="P94129">
        <v>75</v>
      </c>
      <c r="Q94129">
        <v>81</v>
      </c>
      <c r="R94129">
        <v>14</v>
      </c>
      <c r="S94129">
        <v>14</v>
      </c>
      <c r="T94129">
        <v>0</v>
      </c>
      <c r="U94129">
        <v>119</v>
      </c>
    </row>
    <row r="94130" spans="1:21" hidden="1" x14ac:dyDescent="0.3">
      <c r="A94130" s="1" t="s">
        <v>57</v>
      </c>
      <c r="B94130">
        <v>5</v>
      </c>
      <c r="C94130">
        <v>33</v>
      </c>
      <c r="D94130">
        <v>2</v>
      </c>
      <c r="E94130">
        <v>5</v>
      </c>
      <c r="F94130">
        <v>0</v>
      </c>
      <c r="G94130">
        <v>1</v>
      </c>
      <c r="H94130">
        <v>88</v>
      </c>
      <c r="I94130">
        <v>111</v>
      </c>
      <c r="J94130">
        <v>74</v>
      </c>
      <c r="K94130">
        <v>7</v>
      </c>
      <c r="L94130">
        <v>19</v>
      </c>
      <c r="M94130">
        <v>-1</v>
      </c>
      <c r="N94130">
        <v>-1</v>
      </c>
      <c r="O94130">
        <v>0</v>
      </c>
      <c r="P94130">
        <v>9</v>
      </c>
      <c r="Q94130">
        <v>14</v>
      </c>
      <c r="R94130">
        <v>1</v>
      </c>
      <c r="S94130">
        <v>1</v>
      </c>
      <c r="T94130">
        <v>0</v>
      </c>
      <c r="U94130">
        <v>420</v>
      </c>
    </row>
    <row r="94131" spans="1:21" hidden="1" x14ac:dyDescent="0.3">
      <c r="A94131" s="1" t="s">
        <v>57</v>
      </c>
      <c r="B94131">
        <v>5</v>
      </c>
      <c r="C94131">
        <v>33</v>
      </c>
      <c r="D94131">
        <v>2</v>
      </c>
      <c r="E94131">
        <v>4</v>
      </c>
      <c r="F94131">
        <v>0</v>
      </c>
      <c r="G94131">
        <v>0</v>
      </c>
      <c r="H94131">
        <v>89</v>
      </c>
      <c r="I94131">
        <v>111</v>
      </c>
      <c r="J94131">
        <v>7</v>
      </c>
      <c r="K94131">
        <v>19</v>
      </c>
      <c r="L94131">
        <v>16</v>
      </c>
      <c r="M94131">
        <v>9</v>
      </c>
      <c r="N94131">
        <v>13</v>
      </c>
      <c r="O94131">
        <v>18</v>
      </c>
      <c r="P94131">
        <v>23</v>
      </c>
      <c r="Q94131">
        <v>31</v>
      </c>
      <c r="R94131">
        <v>4</v>
      </c>
      <c r="S94131">
        <v>4</v>
      </c>
      <c r="T94131">
        <v>0</v>
      </c>
      <c r="U94131">
        <v>185</v>
      </c>
    </row>
    <row r="94132" spans="1:21" hidden="1" x14ac:dyDescent="0.3">
      <c r="A94132" s="1" t="s">
        <v>57</v>
      </c>
      <c r="B94132">
        <v>5</v>
      </c>
      <c r="C94132">
        <v>33</v>
      </c>
      <c r="D94132">
        <v>2</v>
      </c>
      <c r="E94132">
        <v>4</v>
      </c>
      <c r="F94132">
        <v>0</v>
      </c>
      <c r="G94132">
        <v>0</v>
      </c>
      <c r="H94132">
        <v>90</v>
      </c>
      <c r="I94132">
        <v>111</v>
      </c>
      <c r="J94132">
        <v>19</v>
      </c>
      <c r="K94132">
        <v>16</v>
      </c>
      <c r="L94132">
        <v>26</v>
      </c>
      <c r="M94132">
        <v>0</v>
      </c>
      <c r="N94132">
        <v>9</v>
      </c>
      <c r="O94132">
        <v>13</v>
      </c>
      <c r="P94132">
        <v>18</v>
      </c>
      <c r="Q94132">
        <v>23</v>
      </c>
      <c r="R94132">
        <v>3</v>
      </c>
      <c r="S94132">
        <v>4</v>
      </c>
      <c r="T94132">
        <v>1</v>
      </c>
      <c r="U94132">
        <v>293</v>
      </c>
    </row>
    <row r="94133" spans="1:21" hidden="1" x14ac:dyDescent="0.3">
      <c r="A94133" s="1" t="s">
        <v>57</v>
      </c>
      <c r="B94133">
        <v>5</v>
      </c>
      <c r="C94133">
        <v>33</v>
      </c>
      <c r="D94133">
        <v>2</v>
      </c>
      <c r="E94133">
        <v>4</v>
      </c>
      <c r="F94133">
        <v>1</v>
      </c>
      <c r="G94133">
        <v>0</v>
      </c>
      <c r="H94133">
        <v>91</v>
      </c>
      <c r="I94133">
        <v>111</v>
      </c>
      <c r="J94133">
        <v>16</v>
      </c>
      <c r="K94133">
        <v>26</v>
      </c>
      <c r="L94133">
        <v>14</v>
      </c>
      <c r="M94133">
        <v>13</v>
      </c>
      <c r="N94133">
        <v>18</v>
      </c>
      <c r="O94133">
        <v>23</v>
      </c>
      <c r="P94133">
        <v>31</v>
      </c>
      <c r="Q94133">
        <v>33</v>
      </c>
      <c r="R94133">
        <v>5</v>
      </c>
      <c r="S94133">
        <v>5</v>
      </c>
      <c r="T94133">
        <v>0</v>
      </c>
      <c r="U94133">
        <v>98</v>
      </c>
    </row>
    <row r="94134" spans="1:21" hidden="1" x14ac:dyDescent="0.3">
      <c r="A94134" s="1" t="s">
        <v>57</v>
      </c>
      <c r="B94134">
        <v>5</v>
      </c>
      <c r="C94134">
        <v>33</v>
      </c>
      <c r="D94134">
        <v>2</v>
      </c>
      <c r="E94134">
        <v>6</v>
      </c>
      <c r="F94134">
        <v>0</v>
      </c>
      <c r="G94134">
        <v>1</v>
      </c>
      <c r="H94134">
        <v>92</v>
      </c>
      <c r="I94134">
        <v>111</v>
      </c>
      <c r="J94134">
        <v>26</v>
      </c>
      <c r="K94134">
        <v>14</v>
      </c>
      <c r="L94134">
        <v>16</v>
      </c>
      <c r="M94134">
        <v>0</v>
      </c>
      <c r="N94134">
        <v>9</v>
      </c>
      <c r="O94134">
        <v>12</v>
      </c>
      <c r="P94134">
        <v>17</v>
      </c>
      <c r="Q94134">
        <v>30</v>
      </c>
      <c r="R94134">
        <v>3</v>
      </c>
      <c r="S94134">
        <v>3</v>
      </c>
      <c r="T94134">
        <v>0</v>
      </c>
      <c r="U94134">
        <v>454</v>
      </c>
    </row>
    <row r="94135" spans="1:21" hidden="1" x14ac:dyDescent="0.3">
      <c r="A94135" s="1" t="s">
        <v>57</v>
      </c>
      <c r="B94135">
        <v>5</v>
      </c>
      <c r="C94135">
        <v>33</v>
      </c>
      <c r="D94135">
        <v>2</v>
      </c>
      <c r="E94135">
        <v>6</v>
      </c>
      <c r="F94135">
        <v>0</v>
      </c>
      <c r="G94135">
        <v>0</v>
      </c>
      <c r="H94135">
        <v>93</v>
      </c>
      <c r="I94135">
        <v>111</v>
      </c>
      <c r="J94135">
        <v>14</v>
      </c>
      <c r="K94135">
        <v>16</v>
      </c>
      <c r="L94135">
        <v>23</v>
      </c>
      <c r="M94135">
        <v>0</v>
      </c>
      <c r="N94135">
        <v>9</v>
      </c>
      <c r="O94135">
        <v>12</v>
      </c>
      <c r="P94135">
        <v>17</v>
      </c>
      <c r="Q94135">
        <v>30</v>
      </c>
      <c r="R94135">
        <v>3</v>
      </c>
      <c r="S94135">
        <v>3</v>
      </c>
      <c r="T94135">
        <v>0</v>
      </c>
      <c r="U94135">
        <v>167</v>
      </c>
    </row>
    <row r="94136" spans="1:21" hidden="1" x14ac:dyDescent="0.3">
      <c r="A94136" s="1" t="s">
        <v>57</v>
      </c>
      <c r="B94136">
        <v>5</v>
      </c>
      <c r="C94136">
        <v>33</v>
      </c>
      <c r="D94136">
        <v>2</v>
      </c>
      <c r="E94136">
        <v>6</v>
      </c>
      <c r="F94136">
        <v>0</v>
      </c>
      <c r="G94136">
        <v>0</v>
      </c>
      <c r="H94136">
        <v>94</v>
      </c>
      <c r="I94136">
        <v>111</v>
      </c>
      <c r="J94136">
        <v>16</v>
      </c>
      <c r="K94136">
        <v>23</v>
      </c>
      <c r="L94136">
        <v>35</v>
      </c>
      <c r="M94136">
        <v>9</v>
      </c>
      <c r="N94136">
        <v>12</v>
      </c>
      <c r="O94136">
        <v>17</v>
      </c>
      <c r="P94136">
        <v>30</v>
      </c>
      <c r="Q94136">
        <v>35</v>
      </c>
      <c r="R94136">
        <v>4</v>
      </c>
      <c r="S94136">
        <v>4</v>
      </c>
      <c r="T94136">
        <v>0</v>
      </c>
      <c r="U94136">
        <v>356</v>
      </c>
    </row>
    <row r="94137" spans="1:21" hidden="1" x14ac:dyDescent="0.3">
      <c r="A94137" s="1" t="s">
        <v>57</v>
      </c>
      <c r="B94137">
        <v>5</v>
      </c>
      <c r="C94137">
        <v>33</v>
      </c>
      <c r="D94137">
        <v>2</v>
      </c>
      <c r="E94137">
        <v>6</v>
      </c>
      <c r="F94137">
        <v>0</v>
      </c>
      <c r="G94137">
        <v>0</v>
      </c>
      <c r="H94137">
        <v>95</v>
      </c>
      <c r="I94137">
        <v>111</v>
      </c>
      <c r="J94137">
        <v>23</v>
      </c>
      <c r="K94137">
        <v>35</v>
      </c>
      <c r="L94137">
        <v>32</v>
      </c>
      <c r="M94137">
        <v>17</v>
      </c>
      <c r="N94137">
        <v>30</v>
      </c>
      <c r="O94137">
        <v>35</v>
      </c>
      <c r="P94137">
        <v>43</v>
      </c>
      <c r="Q94137">
        <v>48</v>
      </c>
      <c r="R94137">
        <v>6</v>
      </c>
      <c r="S94137">
        <v>6</v>
      </c>
      <c r="T94137">
        <v>0</v>
      </c>
      <c r="U94137">
        <v>160</v>
      </c>
    </row>
    <row r="94138" spans="1:21" hidden="1" x14ac:dyDescent="0.3">
      <c r="A94138" s="1" t="s">
        <v>57</v>
      </c>
      <c r="B94138">
        <v>5</v>
      </c>
      <c r="C94138">
        <v>33</v>
      </c>
      <c r="D94138">
        <v>2</v>
      </c>
      <c r="E94138">
        <v>6</v>
      </c>
      <c r="F94138">
        <v>0</v>
      </c>
      <c r="G94138">
        <v>0</v>
      </c>
      <c r="H94138">
        <v>96</v>
      </c>
      <c r="I94138">
        <v>111</v>
      </c>
      <c r="J94138">
        <v>35</v>
      </c>
      <c r="K94138">
        <v>32</v>
      </c>
      <c r="L94138">
        <v>49</v>
      </c>
      <c r="M94138">
        <v>12</v>
      </c>
      <c r="N94138">
        <v>17</v>
      </c>
      <c r="O94138">
        <v>30</v>
      </c>
      <c r="P94138">
        <v>35</v>
      </c>
      <c r="Q94138">
        <v>43</v>
      </c>
      <c r="R94138">
        <v>5</v>
      </c>
      <c r="S94138">
        <v>6</v>
      </c>
      <c r="T94138">
        <v>1</v>
      </c>
      <c r="U94138">
        <v>161</v>
      </c>
    </row>
    <row r="94139" spans="1:21" hidden="1" x14ac:dyDescent="0.3">
      <c r="A94139" s="1" t="s">
        <v>57</v>
      </c>
      <c r="B94139">
        <v>5</v>
      </c>
      <c r="C94139">
        <v>33</v>
      </c>
      <c r="D94139">
        <v>2</v>
      </c>
      <c r="E94139">
        <v>6</v>
      </c>
      <c r="F94139">
        <v>0</v>
      </c>
      <c r="G94139">
        <v>0</v>
      </c>
      <c r="H94139">
        <v>97</v>
      </c>
      <c r="I94139">
        <v>111</v>
      </c>
      <c r="J94139">
        <v>32</v>
      </c>
      <c r="K94139">
        <v>49</v>
      </c>
      <c r="L94139">
        <v>47</v>
      </c>
      <c r="M94139">
        <v>35</v>
      </c>
      <c r="N94139">
        <v>43</v>
      </c>
      <c r="O94139">
        <v>48</v>
      </c>
      <c r="P94139">
        <v>52</v>
      </c>
      <c r="Q94139">
        <v>60</v>
      </c>
      <c r="R94139">
        <v>8</v>
      </c>
      <c r="S94139">
        <v>8</v>
      </c>
      <c r="T94139">
        <v>0</v>
      </c>
      <c r="U94139">
        <v>233</v>
      </c>
    </row>
    <row r="94140" spans="1:21" hidden="1" x14ac:dyDescent="0.3">
      <c r="A94140" s="1" t="s">
        <v>57</v>
      </c>
      <c r="B94140">
        <v>5</v>
      </c>
      <c r="C94140">
        <v>33</v>
      </c>
      <c r="D94140">
        <v>2</v>
      </c>
      <c r="E94140">
        <v>6</v>
      </c>
      <c r="F94140">
        <v>1</v>
      </c>
      <c r="G94140">
        <v>0</v>
      </c>
      <c r="H94140">
        <v>98</v>
      </c>
      <c r="I94140">
        <v>111</v>
      </c>
      <c r="J94140">
        <v>49</v>
      </c>
      <c r="K94140">
        <v>47</v>
      </c>
      <c r="L94140">
        <v>15</v>
      </c>
      <c r="M94140">
        <v>30</v>
      </c>
      <c r="N94140">
        <v>35</v>
      </c>
      <c r="O94140">
        <v>43</v>
      </c>
      <c r="P94140">
        <v>48</v>
      </c>
      <c r="Q94140">
        <v>52</v>
      </c>
      <c r="R94140">
        <v>7</v>
      </c>
      <c r="S94140">
        <v>8</v>
      </c>
      <c r="T94140">
        <v>1</v>
      </c>
      <c r="U94140">
        <v>214</v>
      </c>
    </row>
    <row r="94141" spans="1:21" hidden="1" x14ac:dyDescent="0.3">
      <c r="A94141" s="1" t="s">
        <v>57</v>
      </c>
      <c r="B94141">
        <v>5</v>
      </c>
      <c r="C94141">
        <v>33</v>
      </c>
      <c r="D94141">
        <v>2</v>
      </c>
      <c r="E94141">
        <v>7</v>
      </c>
      <c r="F94141">
        <v>0</v>
      </c>
      <c r="G94141">
        <v>1</v>
      </c>
      <c r="H94141">
        <v>99</v>
      </c>
      <c r="I94141">
        <v>111</v>
      </c>
      <c r="J94141">
        <v>47</v>
      </c>
      <c r="K94141">
        <v>15</v>
      </c>
      <c r="L94141">
        <v>13</v>
      </c>
      <c r="M94141">
        <v>30</v>
      </c>
      <c r="N94141">
        <v>35</v>
      </c>
      <c r="Q94141">
        <v>52</v>
      </c>
      <c r="R94141">
        <v>7</v>
      </c>
      <c r="S94141">
        <v>0</v>
      </c>
      <c r="T94141">
        <v>1</v>
      </c>
      <c r="U94141">
        <v>429</v>
      </c>
    </row>
    <row r="94142" spans="1:21" hidden="1" x14ac:dyDescent="0.3">
      <c r="A94142" s="1" t="s">
        <v>57</v>
      </c>
      <c r="B94142">
        <v>5</v>
      </c>
      <c r="C94142">
        <v>33</v>
      </c>
      <c r="D94142">
        <v>2</v>
      </c>
      <c r="E94142">
        <v>7</v>
      </c>
      <c r="F94142">
        <v>0</v>
      </c>
      <c r="G94142">
        <v>0</v>
      </c>
      <c r="H94142">
        <v>100</v>
      </c>
      <c r="I94142">
        <v>111</v>
      </c>
      <c r="J94142">
        <v>15</v>
      </c>
      <c r="K94142">
        <v>13</v>
      </c>
      <c r="L94142">
        <v>20</v>
      </c>
      <c r="M94142">
        <v>30</v>
      </c>
      <c r="N94142">
        <v>35</v>
      </c>
      <c r="Q94142">
        <v>52</v>
      </c>
      <c r="R94142">
        <v>7</v>
      </c>
      <c r="S94142">
        <v>0</v>
      </c>
      <c r="T94142">
        <v>1</v>
      </c>
      <c r="U94142">
        <v>203</v>
      </c>
    </row>
    <row r="94143" spans="1:21" hidden="1" x14ac:dyDescent="0.3">
      <c r="A94143" s="1" t="s">
        <v>57</v>
      </c>
      <c r="B94143">
        <v>5</v>
      </c>
      <c r="C94143">
        <v>33</v>
      </c>
      <c r="D94143">
        <v>2</v>
      </c>
      <c r="E94143">
        <v>7</v>
      </c>
      <c r="F94143">
        <v>0</v>
      </c>
      <c r="G94143">
        <v>0</v>
      </c>
      <c r="H94143">
        <v>101</v>
      </c>
      <c r="I94143">
        <v>111</v>
      </c>
      <c r="J94143">
        <v>13</v>
      </c>
      <c r="K94143">
        <v>20</v>
      </c>
      <c r="L94143">
        <v>24</v>
      </c>
      <c r="M94143">
        <v>30</v>
      </c>
      <c r="N94143">
        <v>35</v>
      </c>
      <c r="Q94143">
        <v>52</v>
      </c>
      <c r="R94143">
        <v>7</v>
      </c>
      <c r="S94143">
        <v>0</v>
      </c>
      <c r="T94143">
        <v>1</v>
      </c>
      <c r="U94143">
        <v>196</v>
      </c>
    </row>
    <row r="94144" spans="1:21" hidden="1" x14ac:dyDescent="0.3">
      <c r="A94144" s="1" t="s">
        <v>57</v>
      </c>
      <c r="B94144">
        <v>5</v>
      </c>
      <c r="C94144">
        <v>33</v>
      </c>
      <c r="D94144">
        <v>2</v>
      </c>
      <c r="E94144">
        <v>7</v>
      </c>
      <c r="F94144">
        <v>0</v>
      </c>
      <c r="G94144">
        <v>0</v>
      </c>
      <c r="H94144">
        <v>102</v>
      </c>
      <c r="I94144">
        <v>111</v>
      </c>
      <c r="J94144">
        <v>20</v>
      </c>
      <c r="K94144">
        <v>24</v>
      </c>
      <c r="L94144">
        <v>35</v>
      </c>
      <c r="M94144">
        <v>30</v>
      </c>
      <c r="N94144">
        <v>35</v>
      </c>
      <c r="Q94144">
        <v>52</v>
      </c>
      <c r="R94144">
        <v>7</v>
      </c>
      <c r="S94144">
        <v>0</v>
      </c>
      <c r="T94144">
        <v>1</v>
      </c>
      <c r="U94144">
        <v>115</v>
      </c>
    </row>
    <row r="94145" spans="1:21" hidden="1" x14ac:dyDescent="0.3">
      <c r="A94145" s="1" t="s">
        <v>57</v>
      </c>
      <c r="B94145">
        <v>5</v>
      </c>
      <c r="C94145">
        <v>33</v>
      </c>
      <c r="D94145">
        <v>2</v>
      </c>
      <c r="E94145">
        <v>7</v>
      </c>
      <c r="F94145">
        <v>0</v>
      </c>
      <c r="G94145">
        <v>0</v>
      </c>
      <c r="H94145">
        <v>103</v>
      </c>
      <c r="I94145">
        <v>111</v>
      </c>
      <c r="J94145">
        <v>24</v>
      </c>
      <c r="K94145">
        <v>35</v>
      </c>
      <c r="L94145">
        <v>33</v>
      </c>
      <c r="M94145">
        <v>30</v>
      </c>
      <c r="N94145">
        <v>35</v>
      </c>
      <c r="Q94145">
        <v>52</v>
      </c>
      <c r="R94145">
        <v>7</v>
      </c>
      <c r="S94145">
        <v>0</v>
      </c>
      <c r="T94145">
        <v>1</v>
      </c>
      <c r="U94145">
        <v>174</v>
      </c>
    </row>
    <row r="94146" spans="1:21" hidden="1" x14ac:dyDescent="0.3">
      <c r="A94146" s="1" t="s">
        <v>57</v>
      </c>
      <c r="B94146">
        <v>5</v>
      </c>
      <c r="C94146">
        <v>33</v>
      </c>
      <c r="D94146">
        <v>2</v>
      </c>
      <c r="E94146">
        <v>7</v>
      </c>
      <c r="F94146">
        <v>0</v>
      </c>
      <c r="G94146">
        <v>0</v>
      </c>
      <c r="H94146">
        <v>104</v>
      </c>
      <c r="I94146">
        <v>111</v>
      </c>
      <c r="J94146">
        <v>35</v>
      </c>
      <c r="K94146">
        <v>33</v>
      </c>
      <c r="L94146">
        <v>49</v>
      </c>
      <c r="M94146">
        <v>30</v>
      </c>
      <c r="N94146">
        <v>35</v>
      </c>
      <c r="Q94146">
        <v>52</v>
      </c>
      <c r="R94146">
        <v>7</v>
      </c>
      <c r="S94146">
        <v>0</v>
      </c>
      <c r="T94146">
        <v>1</v>
      </c>
      <c r="U94146">
        <v>243</v>
      </c>
    </row>
    <row r="94147" spans="1:21" hidden="1" x14ac:dyDescent="0.3">
      <c r="A94147" s="1" t="s">
        <v>57</v>
      </c>
      <c r="B94147">
        <v>5</v>
      </c>
      <c r="C94147">
        <v>33</v>
      </c>
      <c r="D94147">
        <v>2</v>
      </c>
      <c r="E94147">
        <v>7</v>
      </c>
      <c r="F94147">
        <v>0</v>
      </c>
      <c r="G94147">
        <v>0</v>
      </c>
      <c r="H94147">
        <v>105</v>
      </c>
      <c r="I94147">
        <v>111</v>
      </c>
      <c r="J94147">
        <v>33</v>
      </c>
      <c r="K94147">
        <v>49</v>
      </c>
      <c r="L94147">
        <v>55</v>
      </c>
      <c r="M94147">
        <v>30</v>
      </c>
      <c r="N94147">
        <v>35</v>
      </c>
      <c r="Q94147">
        <v>52</v>
      </c>
      <c r="R94147">
        <v>7</v>
      </c>
      <c r="S94147">
        <v>0</v>
      </c>
      <c r="T94147">
        <v>1</v>
      </c>
      <c r="U94147">
        <v>331</v>
      </c>
    </row>
    <row r="94148" spans="1:21" hidden="1" x14ac:dyDescent="0.3">
      <c r="A94148" s="1" t="s">
        <v>57</v>
      </c>
      <c r="B94148">
        <v>5</v>
      </c>
      <c r="C94148">
        <v>33</v>
      </c>
      <c r="D94148">
        <v>2</v>
      </c>
      <c r="E94148">
        <v>7</v>
      </c>
      <c r="F94148">
        <v>0</v>
      </c>
      <c r="G94148">
        <v>0</v>
      </c>
      <c r="H94148">
        <v>106</v>
      </c>
      <c r="I94148">
        <v>111</v>
      </c>
      <c r="J94148">
        <v>49</v>
      </c>
      <c r="K94148">
        <v>55</v>
      </c>
      <c r="L94148">
        <v>69</v>
      </c>
      <c r="M94148">
        <v>30</v>
      </c>
      <c r="N94148">
        <v>35</v>
      </c>
      <c r="Q94148">
        <v>52</v>
      </c>
      <c r="R94148">
        <v>7</v>
      </c>
      <c r="S94148">
        <v>0</v>
      </c>
      <c r="T94148">
        <v>1</v>
      </c>
      <c r="U94148">
        <v>213</v>
      </c>
    </row>
    <row r="94149" spans="1:21" hidden="1" x14ac:dyDescent="0.3">
      <c r="A94149" s="1" t="s">
        <v>57</v>
      </c>
      <c r="B94149">
        <v>5</v>
      </c>
      <c r="C94149">
        <v>33</v>
      </c>
      <c r="D94149">
        <v>2</v>
      </c>
      <c r="E94149">
        <v>7</v>
      </c>
      <c r="F94149">
        <v>0</v>
      </c>
      <c r="G94149">
        <v>0</v>
      </c>
      <c r="H94149">
        <v>107</v>
      </c>
      <c r="I94149">
        <v>111</v>
      </c>
      <c r="J94149">
        <v>55</v>
      </c>
      <c r="K94149">
        <v>69</v>
      </c>
      <c r="L94149">
        <v>66</v>
      </c>
      <c r="M94149">
        <v>30</v>
      </c>
      <c r="N94149">
        <v>35</v>
      </c>
      <c r="Q94149">
        <v>52</v>
      </c>
      <c r="R94149">
        <v>7</v>
      </c>
      <c r="S94149">
        <v>0</v>
      </c>
      <c r="T94149">
        <v>1</v>
      </c>
      <c r="U94149">
        <v>358</v>
      </c>
    </row>
    <row r="94150" spans="1:21" hidden="1" x14ac:dyDescent="0.3">
      <c r="A94150" s="1" t="s">
        <v>57</v>
      </c>
      <c r="B94150">
        <v>5</v>
      </c>
      <c r="C94150">
        <v>33</v>
      </c>
      <c r="D94150">
        <v>2</v>
      </c>
      <c r="E94150">
        <v>7</v>
      </c>
      <c r="F94150">
        <v>0</v>
      </c>
      <c r="G94150">
        <v>0</v>
      </c>
      <c r="H94150">
        <v>108</v>
      </c>
      <c r="I94150">
        <v>111</v>
      </c>
      <c r="J94150">
        <v>69</v>
      </c>
      <c r="K94150">
        <v>66</v>
      </c>
      <c r="L94150">
        <v>70</v>
      </c>
      <c r="M94150">
        <v>30</v>
      </c>
      <c r="N94150">
        <v>35</v>
      </c>
      <c r="Q94150">
        <v>52</v>
      </c>
      <c r="R94150">
        <v>7</v>
      </c>
      <c r="S94150">
        <v>0</v>
      </c>
      <c r="T94150">
        <v>1</v>
      </c>
      <c r="U94150">
        <v>135</v>
      </c>
    </row>
    <row r="94151" spans="1:21" hidden="1" x14ac:dyDescent="0.3">
      <c r="A94151" s="1" t="s">
        <v>57</v>
      </c>
      <c r="B94151">
        <v>5</v>
      </c>
      <c r="C94151">
        <v>33</v>
      </c>
      <c r="D94151">
        <v>2</v>
      </c>
      <c r="E94151">
        <v>7</v>
      </c>
      <c r="F94151">
        <v>0</v>
      </c>
      <c r="G94151">
        <v>0</v>
      </c>
      <c r="H94151">
        <v>109</v>
      </c>
      <c r="I94151">
        <v>111</v>
      </c>
      <c r="J94151">
        <v>66</v>
      </c>
      <c r="K94151">
        <v>70</v>
      </c>
      <c r="L94151">
        <v>65</v>
      </c>
      <c r="M94151">
        <v>30</v>
      </c>
      <c r="N94151">
        <v>35</v>
      </c>
      <c r="Q94151">
        <v>52</v>
      </c>
      <c r="R94151">
        <v>7</v>
      </c>
      <c r="S94151">
        <v>0</v>
      </c>
      <c r="T94151">
        <v>1</v>
      </c>
      <c r="U94151">
        <v>120</v>
      </c>
    </row>
    <row r="94152" spans="1:21" hidden="1" x14ac:dyDescent="0.3">
      <c r="A94152" s="1" t="s">
        <v>57</v>
      </c>
      <c r="B94152">
        <v>5</v>
      </c>
      <c r="C94152">
        <v>33</v>
      </c>
      <c r="D94152">
        <v>2</v>
      </c>
      <c r="E94152">
        <v>7</v>
      </c>
      <c r="F94152">
        <v>0</v>
      </c>
      <c r="G94152">
        <v>0</v>
      </c>
      <c r="H94152">
        <v>110</v>
      </c>
      <c r="I94152">
        <v>111</v>
      </c>
      <c r="J94152">
        <v>70</v>
      </c>
      <c r="K94152">
        <v>65</v>
      </c>
      <c r="L94152">
        <v>70</v>
      </c>
      <c r="M94152">
        <v>30</v>
      </c>
      <c r="N94152">
        <v>35</v>
      </c>
      <c r="Q94152">
        <v>52</v>
      </c>
      <c r="R94152">
        <v>7</v>
      </c>
      <c r="S94152">
        <v>0</v>
      </c>
      <c r="T94152">
        <v>1</v>
      </c>
      <c r="U94152">
        <v>214</v>
      </c>
    </row>
    <row r="94153" spans="1:21" hidden="1" x14ac:dyDescent="0.3">
      <c r="A94153" s="1" t="s">
        <v>57</v>
      </c>
      <c r="B94153">
        <v>5</v>
      </c>
      <c r="C94153">
        <v>33</v>
      </c>
      <c r="D94153">
        <v>2</v>
      </c>
      <c r="E94153">
        <v>7</v>
      </c>
      <c r="F94153">
        <v>0</v>
      </c>
      <c r="G94153">
        <v>0</v>
      </c>
      <c r="H94153">
        <v>111</v>
      </c>
      <c r="I94153">
        <v>111</v>
      </c>
      <c r="J94153">
        <v>65</v>
      </c>
      <c r="K94153">
        <v>70</v>
      </c>
      <c r="L94153">
        <v>-99</v>
      </c>
      <c r="M94153">
        <v>30</v>
      </c>
      <c r="N94153">
        <v>35</v>
      </c>
      <c r="Q94153">
        <v>52</v>
      </c>
      <c r="R94153">
        <v>7</v>
      </c>
      <c r="S94153">
        <v>0</v>
      </c>
      <c r="T94153">
        <v>1</v>
      </c>
      <c r="U94153">
        <v>239</v>
      </c>
    </row>
    <row r="94154" spans="1:21" hidden="1" x14ac:dyDescent="0.3">
      <c r="A94154" s="1" t="s">
        <v>57</v>
      </c>
      <c r="B94154">
        <v>6</v>
      </c>
      <c r="C94154">
        <v>35</v>
      </c>
      <c r="D94154">
        <v>2</v>
      </c>
      <c r="E94154">
        <v>0</v>
      </c>
      <c r="F94154">
        <v>0</v>
      </c>
      <c r="G94154">
        <v>0</v>
      </c>
      <c r="H94154">
        <v>1</v>
      </c>
      <c r="I94154">
        <v>106</v>
      </c>
      <c r="J94154">
        <v>-99</v>
      </c>
      <c r="K94154">
        <v>7</v>
      </c>
      <c r="L94154">
        <v>14</v>
      </c>
      <c r="M94154">
        <v>-1</v>
      </c>
      <c r="N94154">
        <v>-1</v>
      </c>
      <c r="O94154">
        <v>0</v>
      </c>
      <c r="P94154">
        <v>9</v>
      </c>
      <c r="Q94154">
        <v>14</v>
      </c>
      <c r="R94154">
        <v>1</v>
      </c>
      <c r="S94154">
        <v>1</v>
      </c>
      <c r="T94154">
        <v>0</v>
      </c>
      <c r="U94154">
        <v>172</v>
      </c>
    </row>
    <row r="94155" spans="1:21" hidden="1" x14ac:dyDescent="0.3">
      <c r="A94155" s="1" t="s">
        <v>57</v>
      </c>
      <c r="B94155">
        <v>6</v>
      </c>
      <c r="C94155">
        <v>35</v>
      </c>
      <c r="D94155">
        <v>2</v>
      </c>
      <c r="E94155">
        <v>0</v>
      </c>
      <c r="F94155">
        <v>0</v>
      </c>
      <c r="G94155">
        <v>0</v>
      </c>
      <c r="H94155">
        <v>2</v>
      </c>
      <c r="I94155">
        <v>106</v>
      </c>
      <c r="J94155">
        <v>7</v>
      </c>
      <c r="K94155">
        <v>14</v>
      </c>
      <c r="L94155">
        <v>19</v>
      </c>
      <c r="M94155">
        <v>0</v>
      </c>
      <c r="N94155">
        <v>9</v>
      </c>
      <c r="O94155">
        <v>14</v>
      </c>
      <c r="P94155">
        <v>18</v>
      </c>
      <c r="Q94155">
        <v>24</v>
      </c>
      <c r="R94155">
        <v>3</v>
      </c>
      <c r="S94155">
        <v>3</v>
      </c>
      <c r="T94155">
        <v>0</v>
      </c>
      <c r="U94155">
        <v>171</v>
      </c>
    </row>
    <row r="94156" spans="1:21" hidden="1" x14ac:dyDescent="0.3">
      <c r="A94156" s="1" t="s">
        <v>57</v>
      </c>
      <c r="B94156">
        <v>6</v>
      </c>
      <c r="C94156">
        <v>35</v>
      </c>
      <c r="D94156">
        <v>2</v>
      </c>
      <c r="E94156">
        <v>0</v>
      </c>
      <c r="F94156">
        <v>0</v>
      </c>
      <c r="G94156">
        <v>0</v>
      </c>
      <c r="H94156">
        <v>3</v>
      </c>
      <c r="I94156">
        <v>106</v>
      </c>
      <c r="J94156">
        <v>14</v>
      </c>
      <c r="K94156">
        <v>19</v>
      </c>
      <c r="L94156">
        <v>17</v>
      </c>
      <c r="M94156">
        <v>9</v>
      </c>
      <c r="N94156">
        <v>14</v>
      </c>
      <c r="O94156">
        <v>18</v>
      </c>
      <c r="P94156">
        <v>24</v>
      </c>
      <c r="Q94156">
        <v>28</v>
      </c>
      <c r="R94156">
        <v>4</v>
      </c>
      <c r="S94156">
        <v>4</v>
      </c>
      <c r="T94156">
        <v>0</v>
      </c>
      <c r="U94156">
        <v>157</v>
      </c>
    </row>
    <row r="94157" spans="1:21" hidden="1" x14ac:dyDescent="0.3">
      <c r="A94157" s="1" t="s">
        <v>57</v>
      </c>
      <c r="B94157">
        <v>6</v>
      </c>
      <c r="C94157">
        <v>35</v>
      </c>
      <c r="D94157">
        <v>2</v>
      </c>
      <c r="E94157">
        <v>0</v>
      </c>
      <c r="F94157">
        <v>0</v>
      </c>
      <c r="G94157">
        <v>0</v>
      </c>
      <c r="H94157">
        <v>4</v>
      </c>
      <c r="I94157">
        <v>106</v>
      </c>
      <c r="J94157">
        <v>19</v>
      </c>
      <c r="K94157">
        <v>17</v>
      </c>
      <c r="L94157">
        <v>33</v>
      </c>
      <c r="M94157">
        <v>0</v>
      </c>
      <c r="N94157">
        <v>9</v>
      </c>
      <c r="O94157">
        <v>14</v>
      </c>
      <c r="P94157">
        <v>18</v>
      </c>
      <c r="Q94157">
        <v>24</v>
      </c>
      <c r="R94157">
        <v>3</v>
      </c>
      <c r="S94157">
        <v>4</v>
      </c>
      <c r="T94157">
        <v>1</v>
      </c>
      <c r="U94157">
        <v>205</v>
      </c>
    </row>
    <row r="94158" spans="1:21" hidden="1" x14ac:dyDescent="0.3">
      <c r="A94158" s="1" t="s">
        <v>57</v>
      </c>
      <c r="B94158">
        <v>6</v>
      </c>
      <c r="C94158">
        <v>35</v>
      </c>
      <c r="D94158">
        <v>2</v>
      </c>
      <c r="E94158">
        <v>0</v>
      </c>
      <c r="F94158">
        <v>0</v>
      </c>
      <c r="G94158">
        <v>0</v>
      </c>
      <c r="H94158">
        <v>5</v>
      </c>
      <c r="I94158">
        <v>106</v>
      </c>
      <c r="J94158">
        <v>17</v>
      </c>
      <c r="K94158">
        <v>33</v>
      </c>
      <c r="L94158">
        <v>31</v>
      </c>
      <c r="M94158">
        <v>24</v>
      </c>
      <c r="N94158">
        <v>28</v>
      </c>
      <c r="O94158">
        <v>31</v>
      </c>
      <c r="P94158">
        <v>38</v>
      </c>
      <c r="Q94158">
        <v>46</v>
      </c>
      <c r="R94158">
        <v>7</v>
      </c>
      <c r="S94158">
        <v>7</v>
      </c>
      <c r="T94158">
        <v>0</v>
      </c>
      <c r="U94158">
        <v>144</v>
      </c>
    </row>
    <row r="94159" spans="1:21" hidden="1" x14ac:dyDescent="0.3">
      <c r="A94159" s="1" t="s">
        <v>57</v>
      </c>
      <c r="B94159">
        <v>6</v>
      </c>
      <c r="C94159">
        <v>35</v>
      </c>
      <c r="D94159">
        <v>2</v>
      </c>
      <c r="E94159">
        <v>0</v>
      </c>
      <c r="F94159">
        <v>0</v>
      </c>
      <c r="G94159">
        <v>0</v>
      </c>
      <c r="H94159">
        <v>6</v>
      </c>
      <c r="I94159">
        <v>106</v>
      </c>
      <c r="J94159">
        <v>33</v>
      </c>
      <c r="K94159">
        <v>31</v>
      </c>
      <c r="L94159">
        <v>39</v>
      </c>
      <c r="M94159">
        <v>24</v>
      </c>
      <c r="N94159">
        <v>28</v>
      </c>
      <c r="O94159">
        <v>31</v>
      </c>
      <c r="P94159">
        <v>38</v>
      </c>
      <c r="Q94159">
        <v>46</v>
      </c>
      <c r="R94159">
        <v>7</v>
      </c>
      <c r="S94159">
        <v>7</v>
      </c>
      <c r="T94159">
        <v>0</v>
      </c>
      <c r="U94159">
        <v>415</v>
      </c>
    </row>
    <row r="94160" spans="1:21" hidden="1" x14ac:dyDescent="0.3">
      <c r="A94160" s="1" t="s">
        <v>57</v>
      </c>
      <c r="B94160">
        <v>6</v>
      </c>
      <c r="C94160">
        <v>35</v>
      </c>
      <c r="D94160">
        <v>2</v>
      </c>
      <c r="E94160">
        <v>0</v>
      </c>
      <c r="F94160">
        <v>0</v>
      </c>
      <c r="G94160">
        <v>0</v>
      </c>
      <c r="H94160">
        <v>7</v>
      </c>
      <c r="I94160">
        <v>106</v>
      </c>
      <c r="J94160">
        <v>31</v>
      </c>
      <c r="K94160">
        <v>39</v>
      </c>
      <c r="L94160">
        <v>37</v>
      </c>
      <c r="M94160">
        <v>28</v>
      </c>
      <c r="N94160">
        <v>31</v>
      </c>
      <c r="O94160">
        <v>38</v>
      </c>
      <c r="P94160">
        <v>46</v>
      </c>
      <c r="Q94160">
        <v>50</v>
      </c>
      <c r="R94160">
        <v>8</v>
      </c>
      <c r="S94160">
        <v>8</v>
      </c>
      <c r="T94160">
        <v>0</v>
      </c>
      <c r="U94160">
        <v>158</v>
      </c>
    </row>
    <row r="94161" spans="1:21" hidden="1" x14ac:dyDescent="0.3">
      <c r="A94161" s="1" t="s">
        <v>57</v>
      </c>
      <c r="B94161">
        <v>6</v>
      </c>
      <c r="C94161">
        <v>35</v>
      </c>
      <c r="D94161">
        <v>2</v>
      </c>
      <c r="E94161">
        <v>0</v>
      </c>
      <c r="F94161">
        <v>0</v>
      </c>
      <c r="G94161">
        <v>0</v>
      </c>
      <c r="H94161">
        <v>8</v>
      </c>
      <c r="I94161">
        <v>106</v>
      </c>
      <c r="J94161">
        <v>39</v>
      </c>
      <c r="K94161">
        <v>37</v>
      </c>
      <c r="L94161">
        <v>41</v>
      </c>
      <c r="M94161">
        <v>24</v>
      </c>
      <c r="N94161">
        <v>28</v>
      </c>
      <c r="O94161">
        <v>31</v>
      </c>
      <c r="P94161">
        <v>38</v>
      </c>
      <c r="Q94161">
        <v>46</v>
      </c>
      <c r="R94161">
        <v>7</v>
      </c>
      <c r="S94161">
        <v>8</v>
      </c>
      <c r="T94161">
        <v>1</v>
      </c>
      <c r="U94161">
        <v>417</v>
      </c>
    </row>
    <row r="94162" spans="1:21" hidden="1" x14ac:dyDescent="0.3">
      <c r="A94162" s="1" t="s">
        <v>57</v>
      </c>
      <c r="B94162">
        <v>6</v>
      </c>
      <c r="C94162">
        <v>35</v>
      </c>
      <c r="D94162">
        <v>2</v>
      </c>
      <c r="E94162">
        <v>0</v>
      </c>
      <c r="F94162">
        <v>0</v>
      </c>
      <c r="G94162">
        <v>0</v>
      </c>
      <c r="H94162">
        <v>9</v>
      </c>
      <c r="I94162">
        <v>106</v>
      </c>
      <c r="J94162">
        <v>37</v>
      </c>
      <c r="K94162">
        <v>41</v>
      </c>
      <c r="L94162">
        <v>34</v>
      </c>
      <c r="M94162">
        <v>28</v>
      </c>
      <c r="N94162">
        <v>31</v>
      </c>
      <c r="O94162">
        <v>38</v>
      </c>
      <c r="P94162">
        <v>46</v>
      </c>
      <c r="Q94162">
        <v>50</v>
      </c>
      <c r="R94162">
        <v>8</v>
      </c>
      <c r="S94162">
        <v>8</v>
      </c>
      <c r="T94162">
        <v>1</v>
      </c>
      <c r="U94162">
        <v>145</v>
      </c>
    </row>
    <row r="94163" spans="1:21" hidden="1" x14ac:dyDescent="0.3">
      <c r="A94163" s="1" t="s">
        <v>57</v>
      </c>
      <c r="B94163">
        <v>6</v>
      </c>
      <c r="C94163">
        <v>35</v>
      </c>
      <c r="D94163">
        <v>2</v>
      </c>
      <c r="E94163">
        <v>0</v>
      </c>
      <c r="F94163">
        <v>0</v>
      </c>
      <c r="G94163">
        <v>0</v>
      </c>
      <c r="H94163">
        <v>10</v>
      </c>
      <c r="I94163">
        <v>106</v>
      </c>
      <c r="J94163">
        <v>41</v>
      </c>
      <c r="K94163">
        <v>34</v>
      </c>
      <c r="L94163">
        <v>53</v>
      </c>
      <c r="M94163">
        <v>24</v>
      </c>
      <c r="N94163">
        <v>28</v>
      </c>
      <c r="O94163">
        <v>31</v>
      </c>
      <c r="P94163">
        <v>38</v>
      </c>
      <c r="Q94163">
        <v>46</v>
      </c>
      <c r="R94163">
        <v>7</v>
      </c>
      <c r="S94163">
        <v>8</v>
      </c>
      <c r="T94163">
        <v>1</v>
      </c>
      <c r="U94163">
        <v>195</v>
      </c>
    </row>
    <row r="94164" spans="1:21" hidden="1" x14ac:dyDescent="0.3">
      <c r="A94164" s="1" t="s">
        <v>57</v>
      </c>
      <c r="B94164">
        <v>6</v>
      </c>
      <c r="C94164">
        <v>35</v>
      </c>
      <c r="D94164">
        <v>2</v>
      </c>
      <c r="E94164">
        <v>0</v>
      </c>
      <c r="F94164">
        <v>0</v>
      </c>
      <c r="G94164">
        <v>0</v>
      </c>
      <c r="H94164">
        <v>11</v>
      </c>
      <c r="I94164">
        <v>106</v>
      </c>
      <c r="J94164">
        <v>34</v>
      </c>
      <c r="K94164">
        <v>53</v>
      </c>
      <c r="L94164">
        <v>50</v>
      </c>
      <c r="M94164">
        <v>38</v>
      </c>
      <c r="N94164">
        <v>46</v>
      </c>
      <c r="O94164">
        <v>50</v>
      </c>
      <c r="P94164">
        <v>59</v>
      </c>
      <c r="Q94164">
        <v>68</v>
      </c>
      <c r="R94164">
        <v>10</v>
      </c>
      <c r="S94164">
        <v>10</v>
      </c>
      <c r="T94164">
        <v>0</v>
      </c>
      <c r="U94164">
        <v>192</v>
      </c>
    </row>
    <row r="94165" spans="1:21" hidden="1" x14ac:dyDescent="0.3">
      <c r="A94165" s="1" t="s">
        <v>57</v>
      </c>
      <c r="B94165">
        <v>6</v>
      </c>
      <c r="C94165">
        <v>35</v>
      </c>
      <c r="D94165">
        <v>2</v>
      </c>
      <c r="E94165">
        <v>0</v>
      </c>
      <c r="F94165">
        <v>0</v>
      </c>
      <c r="G94165">
        <v>0</v>
      </c>
      <c r="H94165">
        <v>12</v>
      </c>
      <c r="I94165">
        <v>106</v>
      </c>
      <c r="J94165">
        <v>53</v>
      </c>
      <c r="K94165">
        <v>50</v>
      </c>
      <c r="L94165">
        <v>62</v>
      </c>
      <c r="M94165">
        <v>38</v>
      </c>
      <c r="N94165">
        <v>46</v>
      </c>
      <c r="O94165">
        <v>50</v>
      </c>
      <c r="P94165">
        <v>59</v>
      </c>
      <c r="Q94165">
        <v>68</v>
      </c>
      <c r="R94165">
        <v>10</v>
      </c>
      <c r="S94165">
        <v>10</v>
      </c>
      <c r="T94165">
        <v>0</v>
      </c>
      <c r="U94165">
        <v>220</v>
      </c>
    </row>
    <row r="94166" spans="1:21" hidden="1" x14ac:dyDescent="0.3">
      <c r="A94166" s="1" t="s">
        <v>57</v>
      </c>
      <c r="B94166">
        <v>6</v>
      </c>
      <c r="C94166">
        <v>35</v>
      </c>
      <c r="D94166">
        <v>2</v>
      </c>
      <c r="E94166">
        <v>0</v>
      </c>
      <c r="F94166">
        <v>0</v>
      </c>
      <c r="G94166">
        <v>0</v>
      </c>
      <c r="H94166">
        <v>13</v>
      </c>
      <c r="I94166">
        <v>106</v>
      </c>
      <c r="J94166">
        <v>50</v>
      </c>
      <c r="K94166">
        <v>62</v>
      </c>
      <c r="L94166">
        <v>65</v>
      </c>
      <c r="M94166">
        <v>46</v>
      </c>
      <c r="N94166">
        <v>50</v>
      </c>
      <c r="O94166">
        <v>59</v>
      </c>
      <c r="P94166">
        <v>68</v>
      </c>
      <c r="Q94166">
        <v>73</v>
      </c>
      <c r="R94166">
        <v>11</v>
      </c>
      <c r="S94166">
        <v>11</v>
      </c>
      <c r="T94166">
        <v>0</v>
      </c>
      <c r="U94166">
        <v>282</v>
      </c>
    </row>
    <row r="94167" spans="1:21" hidden="1" x14ac:dyDescent="0.3">
      <c r="A94167" s="1" t="s">
        <v>57</v>
      </c>
      <c r="B94167">
        <v>6</v>
      </c>
      <c r="C94167">
        <v>35</v>
      </c>
      <c r="D94167">
        <v>2</v>
      </c>
      <c r="E94167">
        <v>0</v>
      </c>
      <c r="F94167">
        <v>0</v>
      </c>
      <c r="G94167">
        <v>0</v>
      </c>
      <c r="H94167">
        <v>14</v>
      </c>
      <c r="I94167">
        <v>106</v>
      </c>
      <c r="J94167">
        <v>62</v>
      </c>
      <c r="K94167">
        <v>65</v>
      </c>
      <c r="L94167">
        <v>71</v>
      </c>
      <c r="M94167">
        <v>46</v>
      </c>
      <c r="N94167">
        <v>50</v>
      </c>
      <c r="O94167">
        <v>59</v>
      </c>
      <c r="P94167">
        <v>68</v>
      </c>
      <c r="Q94167">
        <v>73</v>
      </c>
      <c r="R94167">
        <v>11</v>
      </c>
      <c r="S94167">
        <v>11</v>
      </c>
      <c r="T94167">
        <v>0</v>
      </c>
      <c r="U94167">
        <v>276</v>
      </c>
    </row>
    <row r="94168" spans="1:21" hidden="1" x14ac:dyDescent="0.3">
      <c r="A94168" s="1" t="s">
        <v>57</v>
      </c>
      <c r="B94168">
        <v>6</v>
      </c>
      <c r="C94168">
        <v>35</v>
      </c>
      <c r="D94168">
        <v>2</v>
      </c>
      <c r="E94168">
        <v>0</v>
      </c>
      <c r="F94168">
        <v>1</v>
      </c>
      <c r="G94168">
        <v>0</v>
      </c>
      <c r="H94168">
        <v>15</v>
      </c>
      <c r="I94168">
        <v>106</v>
      </c>
      <c r="J94168">
        <v>65</v>
      </c>
      <c r="K94168">
        <v>71</v>
      </c>
      <c r="L94168">
        <v>8</v>
      </c>
      <c r="M94168">
        <v>50</v>
      </c>
      <c r="N94168">
        <v>59</v>
      </c>
      <c r="O94168">
        <v>68</v>
      </c>
      <c r="P94168">
        <v>73</v>
      </c>
      <c r="Q94168">
        <v>76</v>
      </c>
      <c r="R94168">
        <v>12</v>
      </c>
      <c r="S94168">
        <v>12</v>
      </c>
      <c r="T94168">
        <v>0</v>
      </c>
      <c r="U94168">
        <v>220</v>
      </c>
    </row>
    <row r="94169" spans="1:21" hidden="1" x14ac:dyDescent="0.3">
      <c r="A94169" s="1" t="s">
        <v>57</v>
      </c>
      <c r="B94169">
        <v>6</v>
      </c>
      <c r="C94169">
        <v>35</v>
      </c>
      <c r="D94169">
        <v>2</v>
      </c>
      <c r="E94169">
        <v>1</v>
      </c>
      <c r="F94169">
        <v>0</v>
      </c>
      <c r="G94169">
        <v>1</v>
      </c>
      <c r="H94169">
        <v>16</v>
      </c>
      <c r="I94169">
        <v>106</v>
      </c>
      <c r="J94169">
        <v>71</v>
      </c>
      <c r="K94169">
        <v>8</v>
      </c>
      <c r="L94169">
        <v>14</v>
      </c>
      <c r="M94169">
        <v>-1</v>
      </c>
      <c r="N94169">
        <v>0</v>
      </c>
      <c r="O94169">
        <v>4</v>
      </c>
      <c r="P94169">
        <v>9</v>
      </c>
      <c r="Q94169">
        <v>17</v>
      </c>
      <c r="R94169">
        <v>2</v>
      </c>
      <c r="S94169">
        <v>2</v>
      </c>
      <c r="T94169">
        <v>0</v>
      </c>
      <c r="U94169">
        <v>227</v>
      </c>
    </row>
    <row r="94170" spans="1:21" hidden="1" x14ac:dyDescent="0.3">
      <c r="A94170" s="1" t="s">
        <v>57</v>
      </c>
      <c r="B94170">
        <v>6</v>
      </c>
      <c r="C94170">
        <v>35</v>
      </c>
      <c r="D94170">
        <v>2</v>
      </c>
      <c r="E94170">
        <v>1</v>
      </c>
      <c r="F94170">
        <v>0</v>
      </c>
      <c r="G94170">
        <v>0</v>
      </c>
      <c r="H94170">
        <v>17</v>
      </c>
      <c r="I94170">
        <v>106</v>
      </c>
      <c r="J94170">
        <v>8</v>
      </c>
      <c r="K94170">
        <v>14</v>
      </c>
      <c r="L94170">
        <v>21</v>
      </c>
      <c r="M94170">
        <v>0</v>
      </c>
      <c r="N94170">
        <v>4</v>
      </c>
      <c r="O94170">
        <v>9</v>
      </c>
      <c r="P94170">
        <v>17</v>
      </c>
      <c r="Q94170">
        <v>23</v>
      </c>
      <c r="R94170">
        <v>3</v>
      </c>
      <c r="S94170">
        <v>3</v>
      </c>
      <c r="T94170">
        <v>0</v>
      </c>
      <c r="U94170">
        <v>258</v>
      </c>
    </row>
    <row r="94171" spans="1:21" hidden="1" x14ac:dyDescent="0.3">
      <c r="A94171" s="1" t="s">
        <v>57</v>
      </c>
      <c r="B94171">
        <v>6</v>
      </c>
      <c r="C94171">
        <v>35</v>
      </c>
      <c r="D94171">
        <v>2</v>
      </c>
      <c r="E94171">
        <v>1</v>
      </c>
      <c r="F94171">
        <v>0</v>
      </c>
      <c r="G94171">
        <v>0</v>
      </c>
      <c r="H94171">
        <v>18</v>
      </c>
      <c r="I94171">
        <v>106</v>
      </c>
      <c r="J94171">
        <v>14</v>
      </c>
      <c r="K94171">
        <v>21</v>
      </c>
      <c r="L94171">
        <v>17</v>
      </c>
      <c r="M94171">
        <v>4</v>
      </c>
      <c r="N94171">
        <v>9</v>
      </c>
      <c r="O94171">
        <v>17</v>
      </c>
      <c r="P94171">
        <v>23</v>
      </c>
      <c r="Q94171">
        <v>26</v>
      </c>
      <c r="R94171">
        <v>4</v>
      </c>
      <c r="S94171">
        <v>4</v>
      </c>
      <c r="T94171">
        <v>0</v>
      </c>
      <c r="U94171">
        <v>117</v>
      </c>
    </row>
    <row r="94172" spans="1:21" hidden="1" x14ac:dyDescent="0.3">
      <c r="A94172" s="1" t="s">
        <v>57</v>
      </c>
      <c r="B94172">
        <v>6</v>
      </c>
      <c r="C94172">
        <v>35</v>
      </c>
      <c r="D94172">
        <v>2</v>
      </c>
      <c r="E94172">
        <v>1</v>
      </c>
      <c r="F94172">
        <v>0</v>
      </c>
      <c r="G94172">
        <v>0</v>
      </c>
      <c r="H94172">
        <v>19</v>
      </c>
      <c r="I94172">
        <v>106</v>
      </c>
      <c r="J94172">
        <v>21</v>
      </c>
      <c r="K94172">
        <v>17</v>
      </c>
      <c r="L94172">
        <v>23</v>
      </c>
      <c r="M94172">
        <v>4</v>
      </c>
      <c r="N94172">
        <v>9</v>
      </c>
      <c r="O94172">
        <v>17</v>
      </c>
      <c r="P94172">
        <v>23</v>
      </c>
      <c r="Q94172">
        <v>26</v>
      </c>
      <c r="R94172">
        <v>4</v>
      </c>
      <c r="S94172">
        <v>4</v>
      </c>
      <c r="T94172">
        <v>0</v>
      </c>
      <c r="U94172">
        <v>138</v>
      </c>
    </row>
    <row r="94173" spans="1:21" hidden="1" x14ac:dyDescent="0.3">
      <c r="A94173" s="1" t="s">
        <v>57</v>
      </c>
      <c r="B94173">
        <v>6</v>
      </c>
      <c r="C94173">
        <v>35</v>
      </c>
      <c r="D94173">
        <v>2</v>
      </c>
      <c r="E94173">
        <v>1</v>
      </c>
      <c r="F94173">
        <v>0</v>
      </c>
      <c r="G94173">
        <v>0</v>
      </c>
      <c r="H94173">
        <v>20</v>
      </c>
      <c r="I94173">
        <v>106</v>
      </c>
      <c r="J94173">
        <v>17</v>
      </c>
      <c r="K94173">
        <v>23</v>
      </c>
      <c r="L94173">
        <v>30</v>
      </c>
      <c r="M94173">
        <v>9</v>
      </c>
      <c r="N94173">
        <v>17</v>
      </c>
      <c r="O94173">
        <v>23</v>
      </c>
      <c r="P94173">
        <v>26</v>
      </c>
      <c r="Q94173">
        <v>32</v>
      </c>
      <c r="R94173">
        <v>5</v>
      </c>
      <c r="S94173">
        <v>5</v>
      </c>
      <c r="T94173">
        <v>0</v>
      </c>
      <c r="U94173">
        <v>201</v>
      </c>
    </row>
    <row r="94174" spans="1:21" hidden="1" x14ac:dyDescent="0.3">
      <c r="A94174" s="1" t="s">
        <v>57</v>
      </c>
      <c r="B94174">
        <v>6</v>
      </c>
      <c r="C94174">
        <v>35</v>
      </c>
      <c r="D94174">
        <v>2</v>
      </c>
      <c r="E94174">
        <v>1</v>
      </c>
      <c r="F94174">
        <v>0</v>
      </c>
      <c r="G94174">
        <v>0</v>
      </c>
      <c r="H94174">
        <v>21</v>
      </c>
      <c r="I94174">
        <v>106</v>
      </c>
      <c r="J94174">
        <v>23</v>
      </c>
      <c r="K94174">
        <v>30</v>
      </c>
      <c r="L94174">
        <v>28</v>
      </c>
      <c r="M94174">
        <v>17</v>
      </c>
      <c r="N94174">
        <v>23</v>
      </c>
      <c r="O94174">
        <v>26</v>
      </c>
      <c r="P94174">
        <v>32</v>
      </c>
      <c r="Q94174">
        <v>37</v>
      </c>
      <c r="R94174">
        <v>6</v>
      </c>
      <c r="S94174">
        <v>6</v>
      </c>
      <c r="T94174">
        <v>0</v>
      </c>
      <c r="U94174">
        <v>210</v>
      </c>
    </row>
    <row r="94175" spans="1:21" hidden="1" x14ac:dyDescent="0.3">
      <c r="A94175" s="1" t="s">
        <v>57</v>
      </c>
      <c r="B94175">
        <v>6</v>
      </c>
      <c r="C94175">
        <v>35</v>
      </c>
      <c r="D94175">
        <v>2</v>
      </c>
      <c r="E94175">
        <v>1</v>
      </c>
      <c r="F94175">
        <v>0</v>
      </c>
      <c r="G94175">
        <v>0</v>
      </c>
      <c r="H94175">
        <v>22</v>
      </c>
      <c r="I94175">
        <v>106</v>
      </c>
      <c r="J94175">
        <v>30</v>
      </c>
      <c r="K94175">
        <v>28</v>
      </c>
      <c r="L94175">
        <v>36</v>
      </c>
      <c r="M94175">
        <v>17</v>
      </c>
      <c r="N94175">
        <v>23</v>
      </c>
      <c r="O94175">
        <v>26</v>
      </c>
      <c r="P94175">
        <v>32</v>
      </c>
      <c r="Q94175">
        <v>37</v>
      </c>
      <c r="R94175">
        <v>6</v>
      </c>
      <c r="S94175">
        <v>6</v>
      </c>
      <c r="T94175">
        <v>0</v>
      </c>
      <c r="U94175">
        <v>101</v>
      </c>
    </row>
    <row r="94176" spans="1:21" hidden="1" x14ac:dyDescent="0.3">
      <c r="A94176" s="1" t="s">
        <v>57</v>
      </c>
      <c r="B94176">
        <v>6</v>
      </c>
      <c r="C94176">
        <v>35</v>
      </c>
      <c r="D94176">
        <v>2</v>
      </c>
      <c r="E94176">
        <v>1</v>
      </c>
      <c r="F94176">
        <v>0</v>
      </c>
      <c r="G94176">
        <v>0</v>
      </c>
      <c r="H94176">
        <v>23</v>
      </c>
      <c r="I94176">
        <v>106</v>
      </c>
      <c r="J94176">
        <v>28</v>
      </c>
      <c r="K94176">
        <v>36</v>
      </c>
      <c r="L94176">
        <v>43</v>
      </c>
      <c r="M94176">
        <v>23</v>
      </c>
      <c r="N94176">
        <v>26</v>
      </c>
      <c r="O94176">
        <v>32</v>
      </c>
      <c r="P94176">
        <v>37</v>
      </c>
      <c r="Q94176">
        <v>42</v>
      </c>
      <c r="R94176">
        <v>7</v>
      </c>
      <c r="S94176">
        <v>7</v>
      </c>
      <c r="T94176">
        <v>0</v>
      </c>
      <c r="U94176">
        <v>279</v>
      </c>
    </row>
    <row r="94177" spans="1:21" hidden="1" x14ac:dyDescent="0.3">
      <c r="A94177" s="1" t="s">
        <v>57</v>
      </c>
      <c r="B94177">
        <v>6</v>
      </c>
      <c r="C94177">
        <v>35</v>
      </c>
      <c r="D94177">
        <v>2</v>
      </c>
      <c r="E94177">
        <v>1</v>
      </c>
      <c r="F94177">
        <v>0</v>
      </c>
      <c r="G94177">
        <v>0</v>
      </c>
      <c r="H94177">
        <v>24</v>
      </c>
      <c r="I94177">
        <v>106</v>
      </c>
      <c r="J94177">
        <v>36</v>
      </c>
      <c r="K94177">
        <v>43</v>
      </c>
      <c r="L94177">
        <v>40</v>
      </c>
      <c r="M94177">
        <v>32</v>
      </c>
      <c r="N94177">
        <v>37</v>
      </c>
      <c r="O94177">
        <v>42</v>
      </c>
      <c r="P94177">
        <v>52</v>
      </c>
      <c r="Q94177">
        <v>58</v>
      </c>
      <c r="R94177">
        <v>9</v>
      </c>
      <c r="S94177">
        <v>9</v>
      </c>
      <c r="T94177">
        <v>0</v>
      </c>
      <c r="U94177">
        <v>125</v>
      </c>
    </row>
    <row r="94178" spans="1:21" hidden="1" x14ac:dyDescent="0.3">
      <c r="A94178" s="1" t="s">
        <v>57</v>
      </c>
      <c r="B94178">
        <v>6</v>
      </c>
      <c r="C94178">
        <v>35</v>
      </c>
      <c r="D94178">
        <v>2</v>
      </c>
      <c r="E94178">
        <v>1</v>
      </c>
      <c r="F94178">
        <v>0</v>
      </c>
      <c r="G94178">
        <v>0</v>
      </c>
      <c r="H94178">
        <v>25</v>
      </c>
      <c r="I94178">
        <v>106</v>
      </c>
      <c r="J94178">
        <v>43</v>
      </c>
      <c r="K94178">
        <v>40</v>
      </c>
      <c r="L94178">
        <v>48</v>
      </c>
      <c r="M94178">
        <v>26</v>
      </c>
      <c r="N94178">
        <v>32</v>
      </c>
      <c r="O94178">
        <v>37</v>
      </c>
      <c r="P94178">
        <v>42</v>
      </c>
      <c r="Q94178">
        <v>52</v>
      </c>
      <c r="R94178">
        <v>8</v>
      </c>
      <c r="S94178">
        <v>9</v>
      </c>
      <c r="T94178">
        <v>1</v>
      </c>
      <c r="U94178">
        <v>183</v>
      </c>
    </row>
    <row r="94179" spans="1:21" hidden="1" x14ac:dyDescent="0.3">
      <c r="A94179" s="1" t="s">
        <v>57</v>
      </c>
      <c r="B94179">
        <v>6</v>
      </c>
      <c r="C94179">
        <v>35</v>
      </c>
      <c r="D94179">
        <v>2</v>
      </c>
      <c r="E94179">
        <v>1</v>
      </c>
      <c r="F94179">
        <v>0</v>
      </c>
      <c r="G94179">
        <v>0</v>
      </c>
      <c r="H94179">
        <v>26</v>
      </c>
      <c r="I94179">
        <v>106</v>
      </c>
      <c r="J94179">
        <v>40</v>
      </c>
      <c r="K94179">
        <v>48</v>
      </c>
      <c r="L94179">
        <v>59</v>
      </c>
      <c r="M94179">
        <v>32</v>
      </c>
      <c r="N94179">
        <v>37</v>
      </c>
      <c r="O94179">
        <v>42</v>
      </c>
      <c r="P94179">
        <v>52</v>
      </c>
      <c r="Q94179">
        <v>58</v>
      </c>
      <c r="R94179">
        <v>9</v>
      </c>
      <c r="S94179">
        <v>9</v>
      </c>
      <c r="T94179">
        <v>1</v>
      </c>
      <c r="U94179">
        <v>151</v>
      </c>
    </row>
    <row r="94180" spans="1:21" hidden="1" x14ac:dyDescent="0.3">
      <c r="A94180" s="1" t="s">
        <v>57</v>
      </c>
      <c r="B94180">
        <v>6</v>
      </c>
      <c r="C94180">
        <v>35</v>
      </c>
      <c r="D94180">
        <v>2</v>
      </c>
      <c r="E94180">
        <v>1</v>
      </c>
      <c r="F94180">
        <v>0</v>
      </c>
      <c r="G94180">
        <v>0</v>
      </c>
      <c r="H94180">
        <v>27</v>
      </c>
      <c r="I94180">
        <v>106</v>
      </c>
      <c r="J94180">
        <v>48</v>
      </c>
      <c r="K94180">
        <v>59</v>
      </c>
      <c r="L94180">
        <v>65</v>
      </c>
      <c r="M94180">
        <v>42</v>
      </c>
      <c r="N94180">
        <v>52</v>
      </c>
      <c r="O94180">
        <v>58</v>
      </c>
      <c r="P94180">
        <v>62</v>
      </c>
      <c r="Q94180">
        <v>68</v>
      </c>
      <c r="R94180">
        <v>11</v>
      </c>
      <c r="S94180">
        <v>11</v>
      </c>
      <c r="T94180">
        <v>0</v>
      </c>
      <c r="U94180">
        <v>161</v>
      </c>
    </row>
    <row r="94181" spans="1:21" hidden="1" x14ac:dyDescent="0.3">
      <c r="A94181" s="1" t="s">
        <v>57</v>
      </c>
      <c r="B94181">
        <v>6</v>
      </c>
      <c r="C94181">
        <v>35</v>
      </c>
      <c r="D94181">
        <v>2</v>
      </c>
      <c r="E94181">
        <v>1</v>
      </c>
      <c r="F94181">
        <v>0</v>
      </c>
      <c r="G94181">
        <v>0</v>
      </c>
      <c r="H94181">
        <v>28</v>
      </c>
      <c r="I94181">
        <v>106</v>
      </c>
      <c r="J94181">
        <v>59</v>
      </c>
      <c r="K94181">
        <v>65</v>
      </c>
      <c r="L94181">
        <v>67</v>
      </c>
      <c r="M94181">
        <v>52</v>
      </c>
      <c r="N94181">
        <v>58</v>
      </c>
      <c r="O94181">
        <v>62</v>
      </c>
      <c r="P94181">
        <v>68</v>
      </c>
      <c r="Q94181">
        <v>73</v>
      </c>
      <c r="R94181">
        <v>12</v>
      </c>
      <c r="S94181">
        <v>12</v>
      </c>
      <c r="T94181">
        <v>0</v>
      </c>
      <c r="U94181">
        <v>501</v>
      </c>
    </row>
    <row r="94182" spans="1:21" hidden="1" x14ac:dyDescent="0.3">
      <c r="A94182" s="1" t="s">
        <v>57</v>
      </c>
      <c r="B94182">
        <v>6</v>
      </c>
      <c r="C94182">
        <v>35</v>
      </c>
      <c r="D94182">
        <v>2</v>
      </c>
      <c r="E94182">
        <v>1</v>
      </c>
      <c r="F94182">
        <v>0</v>
      </c>
      <c r="G94182">
        <v>0</v>
      </c>
      <c r="H94182">
        <v>29</v>
      </c>
      <c r="I94182">
        <v>106</v>
      </c>
      <c r="J94182">
        <v>65</v>
      </c>
      <c r="K94182">
        <v>67</v>
      </c>
      <c r="L94182">
        <v>74</v>
      </c>
      <c r="M94182">
        <v>52</v>
      </c>
      <c r="N94182">
        <v>58</v>
      </c>
      <c r="O94182">
        <v>62</v>
      </c>
      <c r="P94182">
        <v>68</v>
      </c>
      <c r="Q94182">
        <v>73</v>
      </c>
      <c r="R94182">
        <v>12</v>
      </c>
      <c r="S94182">
        <v>12</v>
      </c>
      <c r="T94182">
        <v>0</v>
      </c>
      <c r="U94182">
        <v>272</v>
      </c>
    </row>
    <row r="94183" spans="1:21" hidden="1" x14ac:dyDescent="0.3">
      <c r="A94183" s="1" t="s">
        <v>57</v>
      </c>
      <c r="B94183">
        <v>6</v>
      </c>
      <c r="C94183">
        <v>35</v>
      </c>
      <c r="D94183">
        <v>2</v>
      </c>
      <c r="E94183">
        <v>1</v>
      </c>
      <c r="F94183">
        <v>0</v>
      </c>
      <c r="G94183">
        <v>0</v>
      </c>
      <c r="H94183">
        <v>30</v>
      </c>
      <c r="I94183">
        <v>106</v>
      </c>
      <c r="J94183">
        <v>67</v>
      </c>
      <c r="K94183">
        <v>74</v>
      </c>
      <c r="L94183">
        <v>71</v>
      </c>
      <c r="M94183">
        <v>62</v>
      </c>
      <c r="N94183">
        <v>68</v>
      </c>
      <c r="O94183">
        <v>73</v>
      </c>
      <c r="P94183">
        <v>78</v>
      </c>
      <c r="Q94183">
        <v>81</v>
      </c>
      <c r="R94183">
        <v>14</v>
      </c>
      <c r="S94183">
        <v>14</v>
      </c>
      <c r="T94183">
        <v>0</v>
      </c>
      <c r="U94183">
        <v>112</v>
      </c>
    </row>
    <row r="94184" spans="1:21" hidden="1" x14ac:dyDescent="0.3">
      <c r="A94184" s="1" t="s">
        <v>57</v>
      </c>
      <c r="B94184">
        <v>6</v>
      </c>
      <c r="C94184">
        <v>35</v>
      </c>
      <c r="D94184">
        <v>2</v>
      </c>
      <c r="E94184">
        <v>1</v>
      </c>
      <c r="F94184">
        <v>0</v>
      </c>
      <c r="G94184">
        <v>0</v>
      </c>
      <c r="H94184">
        <v>31</v>
      </c>
      <c r="I94184">
        <v>106</v>
      </c>
      <c r="J94184">
        <v>74</v>
      </c>
      <c r="K94184">
        <v>71</v>
      </c>
      <c r="L94184">
        <v>77</v>
      </c>
      <c r="M94184">
        <v>58</v>
      </c>
      <c r="N94184">
        <v>62</v>
      </c>
      <c r="O94184">
        <v>68</v>
      </c>
      <c r="P94184">
        <v>73</v>
      </c>
      <c r="Q94184">
        <v>78</v>
      </c>
      <c r="R94184">
        <v>13</v>
      </c>
      <c r="S94184">
        <v>14</v>
      </c>
      <c r="T94184">
        <v>1</v>
      </c>
      <c r="U94184">
        <v>175</v>
      </c>
    </row>
    <row r="94185" spans="1:21" hidden="1" x14ac:dyDescent="0.3">
      <c r="A94185" s="1" t="s">
        <v>57</v>
      </c>
      <c r="B94185">
        <v>6</v>
      </c>
      <c r="C94185">
        <v>35</v>
      </c>
      <c r="D94185">
        <v>2</v>
      </c>
      <c r="E94185">
        <v>1</v>
      </c>
      <c r="F94185">
        <v>1</v>
      </c>
      <c r="G94185">
        <v>0</v>
      </c>
      <c r="H94185">
        <v>32</v>
      </c>
      <c r="I94185">
        <v>106</v>
      </c>
      <c r="J94185">
        <v>71</v>
      </c>
      <c r="K94185">
        <v>77</v>
      </c>
      <c r="L94185">
        <v>11</v>
      </c>
      <c r="M94185">
        <v>62</v>
      </c>
      <c r="N94185">
        <v>68</v>
      </c>
      <c r="O94185">
        <v>73</v>
      </c>
      <c r="P94185">
        <v>78</v>
      </c>
      <c r="Q94185">
        <v>81</v>
      </c>
      <c r="R94185">
        <v>14</v>
      </c>
      <c r="S94185">
        <v>14</v>
      </c>
      <c r="T94185">
        <v>1</v>
      </c>
      <c r="U94185">
        <v>111</v>
      </c>
    </row>
    <row r="94186" spans="1:21" hidden="1" x14ac:dyDescent="0.3">
      <c r="A94186" s="1" t="s">
        <v>57</v>
      </c>
      <c r="B94186">
        <v>6</v>
      </c>
      <c r="C94186">
        <v>35</v>
      </c>
      <c r="D94186">
        <v>2</v>
      </c>
      <c r="E94186">
        <v>2</v>
      </c>
      <c r="F94186">
        <v>0</v>
      </c>
      <c r="G94186">
        <v>1</v>
      </c>
      <c r="H94186">
        <v>33</v>
      </c>
      <c r="I94186">
        <v>106</v>
      </c>
      <c r="J94186">
        <v>77</v>
      </c>
      <c r="K94186">
        <v>11</v>
      </c>
      <c r="L94186">
        <v>8</v>
      </c>
      <c r="M94186">
        <v>-1</v>
      </c>
      <c r="N94186">
        <v>0</v>
      </c>
      <c r="O94186">
        <v>4</v>
      </c>
      <c r="P94186">
        <v>12</v>
      </c>
      <c r="Q94186">
        <v>19</v>
      </c>
      <c r="R94186">
        <v>2</v>
      </c>
      <c r="S94186">
        <v>2</v>
      </c>
      <c r="T94186">
        <v>0</v>
      </c>
      <c r="U94186">
        <v>136</v>
      </c>
    </row>
    <row r="94187" spans="1:21" hidden="1" x14ac:dyDescent="0.3">
      <c r="A94187" s="1" t="s">
        <v>57</v>
      </c>
      <c r="B94187">
        <v>6</v>
      </c>
      <c r="C94187">
        <v>35</v>
      </c>
      <c r="D94187">
        <v>2</v>
      </c>
      <c r="E94187">
        <v>2</v>
      </c>
      <c r="F94187">
        <v>0</v>
      </c>
      <c r="G94187">
        <v>0</v>
      </c>
      <c r="H94187">
        <v>34</v>
      </c>
      <c r="I94187">
        <v>106</v>
      </c>
      <c r="J94187">
        <v>11</v>
      </c>
      <c r="K94187">
        <v>8</v>
      </c>
      <c r="L94187">
        <v>17</v>
      </c>
      <c r="M94187">
        <v>-1</v>
      </c>
      <c r="N94187">
        <v>0</v>
      </c>
      <c r="O94187">
        <v>4</v>
      </c>
      <c r="P94187">
        <v>12</v>
      </c>
      <c r="Q94187">
        <v>19</v>
      </c>
      <c r="R94187">
        <v>2</v>
      </c>
      <c r="S94187">
        <v>2</v>
      </c>
      <c r="T94187">
        <v>0</v>
      </c>
      <c r="U94187">
        <v>226</v>
      </c>
    </row>
    <row r="94188" spans="1:21" hidden="1" x14ac:dyDescent="0.3">
      <c r="A94188" s="1" t="s">
        <v>57</v>
      </c>
      <c r="B94188">
        <v>6</v>
      </c>
      <c r="C94188">
        <v>35</v>
      </c>
      <c r="D94188">
        <v>2</v>
      </c>
      <c r="E94188">
        <v>2</v>
      </c>
      <c r="F94188">
        <v>0</v>
      </c>
      <c r="G94188">
        <v>0</v>
      </c>
      <c r="H94188">
        <v>35</v>
      </c>
      <c r="I94188">
        <v>106</v>
      </c>
      <c r="J94188">
        <v>8</v>
      </c>
      <c r="K94188">
        <v>17</v>
      </c>
      <c r="L94188">
        <v>24</v>
      </c>
      <c r="M94188">
        <v>0</v>
      </c>
      <c r="N94188">
        <v>4</v>
      </c>
      <c r="O94188">
        <v>12</v>
      </c>
      <c r="P94188">
        <v>19</v>
      </c>
      <c r="Q94188">
        <v>22</v>
      </c>
      <c r="R94188">
        <v>3</v>
      </c>
      <c r="S94188">
        <v>3</v>
      </c>
      <c r="T94188">
        <v>0</v>
      </c>
      <c r="U94188">
        <v>267</v>
      </c>
    </row>
    <row r="94189" spans="1:21" hidden="1" x14ac:dyDescent="0.3">
      <c r="A94189" s="1" t="s">
        <v>57</v>
      </c>
      <c r="B94189">
        <v>6</v>
      </c>
      <c r="C94189">
        <v>35</v>
      </c>
      <c r="D94189">
        <v>2</v>
      </c>
      <c r="E94189">
        <v>2</v>
      </c>
      <c r="F94189">
        <v>0</v>
      </c>
      <c r="G94189">
        <v>0</v>
      </c>
      <c r="H94189">
        <v>36</v>
      </c>
      <c r="I94189">
        <v>106</v>
      </c>
      <c r="J94189">
        <v>17</v>
      </c>
      <c r="K94189">
        <v>24</v>
      </c>
      <c r="L94189">
        <v>30</v>
      </c>
      <c r="M94189">
        <v>12</v>
      </c>
      <c r="N94189">
        <v>19</v>
      </c>
      <c r="O94189">
        <v>22</v>
      </c>
      <c r="P94189">
        <v>26</v>
      </c>
      <c r="Q94189">
        <v>32</v>
      </c>
      <c r="R94189">
        <v>5</v>
      </c>
      <c r="S94189">
        <v>5</v>
      </c>
      <c r="T94189">
        <v>0</v>
      </c>
      <c r="U94189">
        <v>297</v>
      </c>
    </row>
    <row r="94190" spans="1:21" hidden="1" x14ac:dyDescent="0.3">
      <c r="A94190" s="1" t="s">
        <v>57</v>
      </c>
      <c r="B94190">
        <v>6</v>
      </c>
      <c r="C94190">
        <v>35</v>
      </c>
      <c r="D94190">
        <v>2</v>
      </c>
      <c r="E94190">
        <v>2</v>
      </c>
      <c r="F94190">
        <v>0</v>
      </c>
      <c r="G94190">
        <v>0</v>
      </c>
      <c r="H94190">
        <v>37</v>
      </c>
      <c r="I94190">
        <v>106</v>
      </c>
      <c r="J94190">
        <v>24</v>
      </c>
      <c r="K94190">
        <v>30</v>
      </c>
      <c r="L94190">
        <v>36</v>
      </c>
      <c r="M94190">
        <v>19</v>
      </c>
      <c r="N94190">
        <v>22</v>
      </c>
      <c r="O94190">
        <v>26</v>
      </c>
      <c r="P94190">
        <v>32</v>
      </c>
      <c r="Q94190">
        <v>37</v>
      </c>
      <c r="R94190">
        <v>6</v>
      </c>
      <c r="S94190">
        <v>6</v>
      </c>
      <c r="T94190">
        <v>0</v>
      </c>
      <c r="U94190">
        <v>214</v>
      </c>
    </row>
    <row r="94191" spans="1:21" hidden="1" x14ac:dyDescent="0.3">
      <c r="A94191" s="1" t="s">
        <v>57</v>
      </c>
      <c r="B94191">
        <v>6</v>
      </c>
      <c r="C94191">
        <v>35</v>
      </c>
      <c r="D94191">
        <v>2</v>
      </c>
      <c r="E94191">
        <v>2</v>
      </c>
      <c r="F94191">
        <v>0</v>
      </c>
      <c r="G94191">
        <v>0</v>
      </c>
      <c r="H94191">
        <v>38</v>
      </c>
      <c r="I94191">
        <v>106</v>
      </c>
      <c r="J94191">
        <v>30</v>
      </c>
      <c r="K94191">
        <v>36</v>
      </c>
      <c r="L94191">
        <v>44</v>
      </c>
      <c r="M94191">
        <v>22</v>
      </c>
      <c r="N94191">
        <v>26</v>
      </c>
      <c r="O94191">
        <v>32</v>
      </c>
      <c r="P94191">
        <v>37</v>
      </c>
      <c r="Q94191">
        <v>41</v>
      </c>
      <c r="R94191">
        <v>7</v>
      </c>
      <c r="S94191">
        <v>7</v>
      </c>
      <c r="T94191">
        <v>0</v>
      </c>
      <c r="U94191">
        <v>326</v>
      </c>
    </row>
    <row r="94192" spans="1:21" hidden="1" x14ac:dyDescent="0.3">
      <c r="A94192" s="1" t="s">
        <v>57</v>
      </c>
      <c r="B94192">
        <v>6</v>
      </c>
      <c r="C94192">
        <v>35</v>
      </c>
      <c r="D94192">
        <v>2</v>
      </c>
      <c r="E94192">
        <v>2</v>
      </c>
      <c r="F94192">
        <v>0</v>
      </c>
      <c r="G94192">
        <v>0</v>
      </c>
      <c r="H94192">
        <v>39</v>
      </c>
      <c r="I94192">
        <v>106</v>
      </c>
      <c r="J94192">
        <v>36</v>
      </c>
      <c r="K94192">
        <v>44</v>
      </c>
      <c r="L94192">
        <v>50</v>
      </c>
      <c r="M94192">
        <v>32</v>
      </c>
      <c r="N94192">
        <v>37</v>
      </c>
      <c r="O94192">
        <v>41</v>
      </c>
      <c r="P94192">
        <v>48</v>
      </c>
      <c r="Q94192">
        <v>51</v>
      </c>
      <c r="R94192">
        <v>9</v>
      </c>
      <c r="S94192">
        <v>9</v>
      </c>
      <c r="T94192">
        <v>0</v>
      </c>
      <c r="U94192">
        <v>313</v>
      </c>
    </row>
    <row r="94193" spans="1:21" hidden="1" x14ac:dyDescent="0.3">
      <c r="A94193" s="1" t="s">
        <v>57</v>
      </c>
      <c r="B94193">
        <v>6</v>
      </c>
      <c r="C94193">
        <v>35</v>
      </c>
      <c r="D94193">
        <v>2</v>
      </c>
      <c r="E94193">
        <v>2</v>
      </c>
      <c r="F94193">
        <v>0</v>
      </c>
      <c r="G94193">
        <v>0</v>
      </c>
      <c r="H94193">
        <v>40</v>
      </c>
      <c r="I94193">
        <v>106</v>
      </c>
      <c r="J94193">
        <v>44</v>
      </c>
      <c r="K94193">
        <v>50</v>
      </c>
      <c r="L94193">
        <v>55</v>
      </c>
      <c r="M94193">
        <v>37</v>
      </c>
      <c r="N94193">
        <v>41</v>
      </c>
      <c r="O94193">
        <v>48</v>
      </c>
      <c r="P94193">
        <v>51</v>
      </c>
      <c r="Q94193">
        <v>60</v>
      </c>
      <c r="R94193">
        <v>10</v>
      </c>
      <c r="S94193">
        <v>10</v>
      </c>
      <c r="T94193">
        <v>0</v>
      </c>
      <c r="U94193">
        <v>87</v>
      </c>
    </row>
    <row r="94194" spans="1:21" hidden="1" x14ac:dyDescent="0.3">
      <c r="A94194" s="1" t="s">
        <v>57</v>
      </c>
      <c r="B94194">
        <v>6</v>
      </c>
      <c r="C94194">
        <v>35</v>
      </c>
      <c r="D94194">
        <v>2</v>
      </c>
      <c r="E94194">
        <v>2</v>
      </c>
      <c r="F94194">
        <v>0</v>
      </c>
      <c r="G94194">
        <v>0</v>
      </c>
      <c r="H94194">
        <v>41</v>
      </c>
      <c r="I94194">
        <v>106</v>
      </c>
      <c r="J94194">
        <v>50</v>
      </c>
      <c r="K94194">
        <v>55</v>
      </c>
      <c r="L94194">
        <v>67</v>
      </c>
      <c r="M94194">
        <v>41</v>
      </c>
      <c r="N94194">
        <v>48</v>
      </c>
      <c r="O94194">
        <v>51</v>
      </c>
      <c r="P94194">
        <v>60</v>
      </c>
      <c r="Q94194">
        <v>63</v>
      </c>
      <c r="R94194">
        <v>11</v>
      </c>
      <c r="S94194">
        <v>11</v>
      </c>
      <c r="T94194">
        <v>0</v>
      </c>
      <c r="U94194">
        <v>371</v>
      </c>
    </row>
    <row r="94195" spans="1:21" hidden="1" x14ac:dyDescent="0.3">
      <c r="A94195" s="1" t="s">
        <v>57</v>
      </c>
      <c r="B94195">
        <v>6</v>
      </c>
      <c r="C94195">
        <v>35</v>
      </c>
      <c r="D94195">
        <v>2</v>
      </c>
      <c r="E94195">
        <v>2</v>
      </c>
      <c r="F94195">
        <v>0</v>
      </c>
      <c r="G94195">
        <v>0</v>
      </c>
      <c r="H94195">
        <v>42</v>
      </c>
      <c r="I94195">
        <v>106</v>
      </c>
      <c r="J94195">
        <v>55</v>
      </c>
      <c r="K94195">
        <v>67</v>
      </c>
      <c r="L94195">
        <v>63</v>
      </c>
      <c r="M94195">
        <v>51</v>
      </c>
      <c r="N94195">
        <v>60</v>
      </c>
      <c r="O94195">
        <v>63</v>
      </c>
      <c r="P94195">
        <v>71</v>
      </c>
      <c r="Q94195">
        <v>76</v>
      </c>
      <c r="R94195">
        <v>13</v>
      </c>
      <c r="S94195">
        <v>13</v>
      </c>
      <c r="T94195">
        <v>0</v>
      </c>
      <c r="U94195">
        <v>201</v>
      </c>
    </row>
    <row r="94196" spans="1:21" hidden="1" x14ac:dyDescent="0.3">
      <c r="A94196" s="1" t="s">
        <v>57</v>
      </c>
      <c r="B94196">
        <v>6</v>
      </c>
      <c r="C94196">
        <v>35</v>
      </c>
      <c r="D94196">
        <v>2</v>
      </c>
      <c r="E94196">
        <v>2</v>
      </c>
      <c r="F94196">
        <v>0</v>
      </c>
      <c r="G94196">
        <v>0</v>
      </c>
      <c r="H94196">
        <v>43</v>
      </c>
      <c r="I94196">
        <v>106</v>
      </c>
      <c r="J94196">
        <v>67</v>
      </c>
      <c r="K94196">
        <v>63</v>
      </c>
      <c r="L94196">
        <v>74</v>
      </c>
      <c r="M94196">
        <v>51</v>
      </c>
      <c r="N94196">
        <v>60</v>
      </c>
      <c r="O94196">
        <v>63</v>
      </c>
      <c r="P94196">
        <v>71</v>
      </c>
      <c r="Q94196">
        <v>76</v>
      </c>
      <c r="R94196">
        <v>13</v>
      </c>
      <c r="S94196">
        <v>13</v>
      </c>
      <c r="T94196">
        <v>0</v>
      </c>
      <c r="U94196">
        <v>125</v>
      </c>
    </row>
    <row r="94197" spans="1:21" hidden="1" x14ac:dyDescent="0.3">
      <c r="A94197" s="1" t="s">
        <v>57</v>
      </c>
      <c r="B94197">
        <v>6</v>
      </c>
      <c r="C94197">
        <v>35</v>
      </c>
      <c r="D94197">
        <v>2</v>
      </c>
      <c r="E94197">
        <v>2</v>
      </c>
      <c r="F94197">
        <v>1</v>
      </c>
      <c r="G94197">
        <v>0</v>
      </c>
      <c r="H94197">
        <v>44</v>
      </c>
      <c r="I94197">
        <v>106</v>
      </c>
      <c r="J94197">
        <v>63</v>
      </c>
      <c r="K94197">
        <v>74</v>
      </c>
      <c r="L94197">
        <v>6</v>
      </c>
      <c r="M94197">
        <v>60</v>
      </c>
      <c r="N94197">
        <v>63</v>
      </c>
      <c r="O94197">
        <v>71</v>
      </c>
      <c r="P94197">
        <v>76</v>
      </c>
      <c r="Q94197">
        <v>79</v>
      </c>
      <c r="R94197">
        <v>14</v>
      </c>
      <c r="S94197">
        <v>14</v>
      </c>
      <c r="T94197">
        <v>0</v>
      </c>
      <c r="U94197">
        <v>221</v>
      </c>
    </row>
    <row r="94198" spans="1:21" hidden="1" x14ac:dyDescent="0.3">
      <c r="A94198" s="1" t="s">
        <v>57</v>
      </c>
      <c r="B94198">
        <v>6</v>
      </c>
      <c r="C94198">
        <v>35</v>
      </c>
      <c r="D94198">
        <v>2</v>
      </c>
      <c r="E94198">
        <v>3</v>
      </c>
      <c r="F94198">
        <v>0</v>
      </c>
      <c r="G94198">
        <v>1</v>
      </c>
      <c r="H94198">
        <v>45</v>
      </c>
      <c r="I94198">
        <v>106</v>
      </c>
      <c r="J94198">
        <v>74</v>
      </c>
      <c r="K94198">
        <v>6</v>
      </c>
      <c r="L94198">
        <v>13</v>
      </c>
      <c r="M94198">
        <v>-1</v>
      </c>
      <c r="N94198">
        <v>0</v>
      </c>
      <c r="O94198">
        <v>4</v>
      </c>
      <c r="P94198">
        <v>7</v>
      </c>
      <c r="Q94198">
        <v>14</v>
      </c>
      <c r="R94198">
        <v>2</v>
      </c>
      <c r="S94198">
        <v>2</v>
      </c>
      <c r="T94198">
        <v>0</v>
      </c>
      <c r="U94198">
        <v>239</v>
      </c>
    </row>
    <row r="94199" spans="1:21" hidden="1" x14ac:dyDescent="0.3">
      <c r="A94199" s="1" t="s">
        <v>57</v>
      </c>
      <c r="B94199">
        <v>6</v>
      </c>
      <c r="C94199">
        <v>35</v>
      </c>
      <c r="D94199">
        <v>2</v>
      </c>
      <c r="E94199">
        <v>3</v>
      </c>
      <c r="F94199">
        <v>0</v>
      </c>
      <c r="G94199">
        <v>0</v>
      </c>
      <c r="H94199">
        <v>46</v>
      </c>
      <c r="I94199">
        <v>106</v>
      </c>
      <c r="J94199">
        <v>6</v>
      </c>
      <c r="K94199">
        <v>13</v>
      </c>
      <c r="L94199">
        <v>7</v>
      </c>
      <c r="M94199">
        <v>0</v>
      </c>
      <c r="N94199">
        <v>4</v>
      </c>
      <c r="O94199">
        <v>7</v>
      </c>
      <c r="P94199">
        <v>14</v>
      </c>
      <c r="Q94199">
        <v>18</v>
      </c>
      <c r="R94199">
        <v>3</v>
      </c>
      <c r="S94199">
        <v>3</v>
      </c>
      <c r="T94199">
        <v>0</v>
      </c>
      <c r="U94199">
        <v>243</v>
      </c>
    </row>
    <row r="94200" spans="1:21" hidden="1" x14ac:dyDescent="0.3">
      <c r="A94200" s="1" t="s">
        <v>57</v>
      </c>
      <c r="B94200">
        <v>6</v>
      </c>
      <c r="C94200">
        <v>35</v>
      </c>
      <c r="D94200">
        <v>2</v>
      </c>
      <c r="E94200">
        <v>3</v>
      </c>
      <c r="F94200">
        <v>0</v>
      </c>
      <c r="G94200">
        <v>0</v>
      </c>
      <c r="H94200">
        <v>47</v>
      </c>
      <c r="I94200">
        <v>106</v>
      </c>
      <c r="J94200">
        <v>13</v>
      </c>
      <c r="K94200">
        <v>7</v>
      </c>
      <c r="L94200">
        <v>22</v>
      </c>
      <c r="M94200">
        <v>0</v>
      </c>
      <c r="N94200">
        <v>4</v>
      </c>
      <c r="O94200">
        <v>7</v>
      </c>
      <c r="P94200">
        <v>14</v>
      </c>
      <c r="Q94200">
        <v>18</v>
      </c>
      <c r="R94200">
        <v>3</v>
      </c>
      <c r="S94200">
        <v>3</v>
      </c>
      <c r="T94200">
        <v>0</v>
      </c>
      <c r="U94200">
        <v>167</v>
      </c>
    </row>
    <row r="94201" spans="1:21" hidden="1" x14ac:dyDescent="0.3">
      <c r="A94201" s="1" t="s">
        <v>57</v>
      </c>
      <c r="B94201">
        <v>6</v>
      </c>
      <c r="C94201">
        <v>35</v>
      </c>
      <c r="D94201">
        <v>2</v>
      </c>
      <c r="E94201">
        <v>3</v>
      </c>
      <c r="F94201">
        <v>0</v>
      </c>
      <c r="G94201">
        <v>0</v>
      </c>
      <c r="H94201">
        <v>48</v>
      </c>
      <c r="I94201">
        <v>106</v>
      </c>
      <c r="J94201">
        <v>7</v>
      </c>
      <c r="K94201">
        <v>22</v>
      </c>
      <c r="L94201">
        <v>18</v>
      </c>
      <c r="M94201">
        <v>7</v>
      </c>
      <c r="N94201">
        <v>14</v>
      </c>
      <c r="O94201">
        <v>18</v>
      </c>
      <c r="P94201">
        <v>24</v>
      </c>
      <c r="Q94201">
        <v>30</v>
      </c>
      <c r="R94201">
        <v>5</v>
      </c>
      <c r="S94201">
        <v>5</v>
      </c>
      <c r="T94201">
        <v>0</v>
      </c>
      <c r="U94201">
        <v>134</v>
      </c>
    </row>
    <row r="94202" spans="1:21" hidden="1" x14ac:dyDescent="0.3">
      <c r="A94202" s="1" t="s">
        <v>57</v>
      </c>
      <c r="B94202">
        <v>6</v>
      </c>
      <c r="C94202">
        <v>35</v>
      </c>
      <c r="D94202">
        <v>2</v>
      </c>
      <c r="E94202">
        <v>3</v>
      </c>
      <c r="F94202">
        <v>0</v>
      </c>
      <c r="G94202">
        <v>0</v>
      </c>
      <c r="H94202">
        <v>49</v>
      </c>
      <c r="I94202">
        <v>106</v>
      </c>
      <c r="J94202">
        <v>22</v>
      </c>
      <c r="K94202">
        <v>18</v>
      </c>
      <c r="L94202">
        <v>28</v>
      </c>
      <c r="M94202">
        <v>7</v>
      </c>
      <c r="N94202">
        <v>14</v>
      </c>
      <c r="O94202">
        <v>18</v>
      </c>
      <c r="P94202">
        <v>24</v>
      </c>
      <c r="Q94202">
        <v>30</v>
      </c>
      <c r="R94202">
        <v>5</v>
      </c>
      <c r="S94202">
        <v>5</v>
      </c>
      <c r="T94202">
        <v>0</v>
      </c>
      <c r="U94202">
        <v>81</v>
      </c>
    </row>
    <row r="94203" spans="1:21" hidden="1" x14ac:dyDescent="0.3">
      <c r="A94203" s="1" t="s">
        <v>57</v>
      </c>
      <c r="B94203">
        <v>6</v>
      </c>
      <c r="C94203">
        <v>35</v>
      </c>
      <c r="D94203">
        <v>2</v>
      </c>
      <c r="E94203">
        <v>3</v>
      </c>
      <c r="F94203">
        <v>0</v>
      </c>
      <c r="G94203">
        <v>0</v>
      </c>
      <c r="H94203">
        <v>50</v>
      </c>
      <c r="I94203">
        <v>106</v>
      </c>
      <c r="J94203">
        <v>18</v>
      </c>
      <c r="K94203">
        <v>28</v>
      </c>
      <c r="L94203">
        <v>34</v>
      </c>
      <c r="M94203">
        <v>14</v>
      </c>
      <c r="N94203">
        <v>18</v>
      </c>
      <c r="O94203">
        <v>24</v>
      </c>
      <c r="P94203">
        <v>30</v>
      </c>
      <c r="Q94203">
        <v>38</v>
      </c>
      <c r="R94203">
        <v>6</v>
      </c>
      <c r="S94203">
        <v>6</v>
      </c>
      <c r="T94203">
        <v>0</v>
      </c>
      <c r="U94203">
        <v>583</v>
      </c>
    </row>
    <row r="94204" spans="1:21" hidden="1" x14ac:dyDescent="0.3">
      <c r="A94204" s="1" t="s">
        <v>57</v>
      </c>
      <c r="B94204">
        <v>6</v>
      </c>
      <c r="C94204">
        <v>35</v>
      </c>
      <c r="D94204">
        <v>2</v>
      </c>
      <c r="E94204">
        <v>3</v>
      </c>
      <c r="F94204">
        <v>0</v>
      </c>
      <c r="G94204">
        <v>0</v>
      </c>
      <c r="H94204">
        <v>51</v>
      </c>
      <c r="I94204">
        <v>106</v>
      </c>
      <c r="J94204">
        <v>28</v>
      </c>
      <c r="K94204">
        <v>34</v>
      </c>
      <c r="L94204">
        <v>42</v>
      </c>
      <c r="M94204">
        <v>18</v>
      </c>
      <c r="N94204">
        <v>24</v>
      </c>
      <c r="O94204">
        <v>30</v>
      </c>
      <c r="P94204">
        <v>38</v>
      </c>
      <c r="Q94204">
        <v>42</v>
      </c>
      <c r="R94204">
        <v>7</v>
      </c>
      <c r="S94204">
        <v>7</v>
      </c>
      <c r="T94204">
        <v>0</v>
      </c>
      <c r="U94204">
        <v>223</v>
      </c>
    </row>
    <row r="94205" spans="1:21" hidden="1" x14ac:dyDescent="0.3">
      <c r="A94205" s="1" t="s">
        <v>57</v>
      </c>
      <c r="B94205">
        <v>6</v>
      </c>
      <c r="C94205">
        <v>35</v>
      </c>
      <c r="D94205">
        <v>2</v>
      </c>
      <c r="E94205">
        <v>3</v>
      </c>
      <c r="F94205">
        <v>0</v>
      </c>
      <c r="G94205">
        <v>0</v>
      </c>
      <c r="H94205">
        <v>52</v>
      </c>
      <c r="I94205">
        <v>106</v>
      </c>
      <c r="J94205">
        <v>34</v>
      </c>
      <c r="K94205">
        <v>42</v>
      </c>
      <c r="L94205">
        <v>42</v>
      </c>
      <c r="M94205">
        <v>30</v>
      </c>
      <c r="N94205">
        <v>38</v>
      </c>
      <c r="O94205">
        <v>42</v>
      </c>
      <c r="P94205">
        <v>48</v>
      </c>
      <c r="Q94205">
        <v>51</v>
      </c>
      <c r="R94205">
        <v>9</v>
      </c>
      <c r="S94205">
        <v>9</v>
      </c>
      <c r="T94205">
        <v>0</v>
      </c>
      <c r="U94205">
        <v>268</v>
      </c>
    </row>
    <row r="94206" spans="1:21" hidden="1" x14ac:dyDescent="0.3">
      <c r="A94206" s="1" t="s">
        <v>57</v>
      </c>
      <c r="B94206">
        <v>6</v>
      </c>
      <c r="C94206">
        <v>35</v>
      </c>
      <c r="D94206">
        <v>2</v>
      </c>
      <c r="E94206">
        <v>3</v>
      </c>
      <c r="F94206">
        <v>0</v>
      </c>
      <c r="G94206">
        <v>0</v>
      </c>
      <c r="H94206">
        <v>53</v>
      </c>
      <c r="I94206">
        <v>106</v>
      </c>
      <c r="J94206">
        <v>42</v>
      </c>
      <c r="K94206">
        <v>42</v>
      </c>
      <c r="L94206">
        <v>53</v>
      </c>
      <c r="M94206">
        <v>30</v>
      </c>
      <c r="N94206">
        <v>38</v>
      </c>
      <c r="O94206">
        <v>42</v>
      </c>
      <c r="P94206">
        <v>48</v>
      </c>
      <c r="Q94206">
        <v>51</v>
      </c>
      <c r="R94206">
        <v>9</v>
      </c>
      <c r="S94206">
        <v>9</v>
      </c>
      <c r="T94206">
        <v>0</v>
      </c>
      <c r="U94206">
        <v>163</v>
      </c>
    </row>
    <row r="94207" spans="1:21" hidden="1" x14ac:dyDescent="0.3">
      <c r="A94207" s="1" t="s">
        <v>57</v>
      </c>
      <c r="B94207">
        <v>6</v>
      </c>
      <c r="C94207">
        <v>35</v>
      </c>
      <c r="D94207">
        <v>2</v>
      </c>
      <c r="E94207">
        <v>3</v>
      </c>
      <c r="F94207">
        <v>0</v>
      </c>
      <c r="G94207">
        <v>0</v>
      </c>
      <c r="H94207">
        <v>54</v>
      </c>
      <c r="I94207">
        <v>106</v>
      </c>
      <c r="J94207">
        <v>42</v>
      </c>
      <c r="K94207">
        <v>53</v>
      </c>
      <c r="L94207">
        <v>56</v>
      </c>
      <c r="M94207">
        <v>42</v>
      </c>
      <c r="N94207">
        <v>48</v>
      </c>
      <c r="O94207">
        <v>51</v>
      </c>
      <c r="P94207">
        <v>55</v>
      </c>
      <c r="Q94207">
        <v>60</v>
      </c>
      <c r="R94207">
        <v>11</v>
      </c>
      <c r="S94207">
        <v>11</v>
      </c>
      <c r="T94207">
        <v>0</v>
      </c>
      <c r="U94207">
        <v>514</v>
      </c>
    </row>
    <row r="94208" spans="1:21" hidden="1" x14ac:dyDescent="0.3">
      <c r="A94208" s="1" t="s">
        <v>57</v>
      </c>
      <c r="B94208">
        <v>6</v>
      </c>
      <c r="C94208">
        <v>35</v>
      </c>
      <c r="D94208">
        <v>2</v>
      </c>
      <c r="E94208">
        <v>3</v>
      </c>
      <c r="F94208">
        <v>0</v>
      </c>
      <c r="G94208">
        <v>0</v>
      </c>
      <c r="H94208">
        <v>55</v>
      </c>
      <c r="I94208">
        <v>106</v>
      </c>
      <c r="J94208">
        <v>53</v>
      </c>
      <c r="K94208">
        <v>56</v>
      </c>
      <c r="L94208">
        <v>60</v>
      </c>
      <c r="M94208">
        <v>48</v>
      </c>
      <c r="N94208">
        <v>51</v>
      </c>
      <c r="O94208">
        <v>55</v>
      </c>
      <c r="P94208">
        <v>60</v>
      </c>
      <c r="Q94208">
        <v>66</v>
      </c>
      <c r="R94208">
        <v>12</v>
      </c>
      <c r="S94208">
        <v>12</v>
      </c>
      <c r="T94208">
        <v>0</v>
      </c>
      <c r="U94208">
        <v>213</v>
      </c>
    </row>
    <row r="94209" spans="1:21" hidden="1" x14ac:dyDescent="0.3">
      <c r="A94209" s="1" t="s">
        <v>57</v>
      </c>
      <c r="B94209">
        <v>6</v>
      </c>
      <c r="C94209">
        <v>35</v>
      </c>
      <c r="D94209">
        <v>2</v>
      </c>
      <c r="E94209">
        <v>3</v>
      </c>
      <c r="F94209">
        <v>0</v>
      </c>
      <c r="G94209">
        <v>0</v>
      </c>
      <c r="H94209">
        <v>56</v>
      </c>
      <c r="I94209">
        <v>106</v>
      </c>
      <c r="J94209">
        <v>56</v>
      </c>
      <c r="K94209">
        <v>60</v>
      </c>
      <c r="L94209">
        <v>65</v>
      </c>
      <c r="M94209">
        <v>51</v>
      </c>
      <c r="N94209">
        <v>55</v>
      </c>
      <c r="O94209">
        <v>60</v>
      </c>
      <c r="P94209">
        <v>66</v>
      </c>
      <c r="Q94209">
        <v>70</v>
      </c>
      <c r="R94209">
        <v>13</v>
      </c>
      <c r="S94209">
        <v>13</v>
      </c>
      <c r="T94209">
        <v>0</v>
      </c>
      <c r="U94209">
        <v>278</v>
      </c>
    </row>
    <row r="94210" spans="1:21" hidden="1" x14ac:dyDescent="0.3">
      <c r="A94210" s="1" t="s">
        <v>57</v>
      </c>
      <c r="B94210">
        <v>6</v>
      </c>
      <c r="C94210">
        <v>35</v>
      </c>
      <c r="D94210">
        <v>2</v>
      </c>
      <c r="E94210">
        <v>3</v>
      </c>
      <c r="F94210">
        <v>0</v>
      </c>
      <c r="G94210">
        <v>0</v>
      </c>
      <c r="H94210">
        <v>57</v>
      </c>
      <c r="I94210">
        <v>106</v>
      </c>
      <c r="J94210">
        <v>60</v>
      </c>
      <c r="K94210">
        <v>65</v>
      </c>
      <c r="L94210">
        <v>71</v>
      </c>
      <c r="M94210">
        <v>51</v>
      </c>
      <c r="N94210">
        <v>55</v>
      </c>
      <c r="O94210">
        <v>60</v>
      </c>
      <c r="P94210">
        <v>66</v>
      </c>
      <c r="Q94210">
        <v>70</v>
      </c>
      <c r="R94210">
        <v>13</v>
      </c>
      <c r="S94210">
        <v>13</v>
      </c>
      <c r="T94210">
        <v>0</v>
      </c>
      <c r="U94210">
        <v>264</v>
      </c>
    </row>
    <row r="94211" spans="1:21" hidden="1" x14ac:dyDescent="0.3">
      <c r="A94211" s="1" t="s">
        <v>57</v>
      </c>
      <c r="B94211">
        <v>6</v>
      </c>
      <c r="C94211">
        <v>35</v>
      </c>
      <c r="D94211">
        <v>2</v>
      </c>
      <c r="E94211">
        <v>3</v>
      </c>
      <c r="F94211">
        <v>0</v>
      </c>
      <c r="G94211">
        <v>0</v>
      </c>
      <c r="H94211">
        <v>58</v>
      </c>
      <c r="I94211">
        <v>106</v>
      </c>
      <c r="J94211">
        <v>65</v>
      </c>
      <c r="K94211">
        <v>71</v>
      </c>
      <c r="L94211">
        <v>74</v>
      </c>
      <c r="M94211">
        <v>60</v>
      </c>
      <c r="N94211">
        <v>66</v>
      </c>
      <c r="O94211">
        <v>70</v>
      </c>
      <c r="P94211">
        <v>76</v>
      </c>
      <c r="Q94211">
        <v>79</v>
      </c>
      <c r="R94211">
        <v>15</v>
      </c>
      <c r="S94211">
        <v>15</v>
      </c>
      <c r="T94211">
        <v>0</v>
      </c>
      <c r="U94211">
        <v>444</v>
      </c>
    </row>
    <row r="94212" spans="1:21" hidden="1" x14ac:dyDescent="0.3">
      <c r="A94212" s="1" t="s">
        <v>57</v>
      </c>
      <c r="B94212">
        <v>6</v>
      </c>
      <c r="C94212">
        <v>35</v>
      </c>
      <c r="D94212">
        <v>2</v>
      </c>
      <c r="E94212">
        <v>3</v>
      </c>
      <c r="F94212">
        <v>0</v>
      </c>
      <c r="G94212">
        <v>0</v>
      </c>
      <c r="H94212">
        <v>59</v>
      </c>
      <c r="I94212">
        <v>106</v>
      </c>
      <c r="J94212">
        <v>71</v>
      </c>
      <c r="K94212">
        <v>74</v>
      </c>
      <c r="L94212">
        <v>66</v>
      </c>
      <c r="M94212">
        <v>60</v>
      </c>
      <c r="N94212">
        <v>66</v>
      </c>
      <c r="O94212">
        <v>70</v>
      </c>
      <c r="P94212">
        <v>76</v>
      </c>
      <c r="Q94212">
        <v>79</v>
      </c>
      <c r="R94212">
        <v>15</v>
      </c>
      <c r="S94212">
        <v>15</v>
      </c>
      <c r="T94212">
        <v>0</v>
      </c>
      <c r="U94212">
        <v>496</v>
      </c>
    </row>
    <row r="94213" spans="1:21" hidden="1" x14ac:dyDescent="0.3">
      <c r="A94213" s="1" t="s">
        <v>57</v>
      </c>
      <c r="B94213">
        <v>6</v>
      </c>
      <c r="C94213">
        <v>35</v>
      </c>
      <c r="D94213">
        <v>2</v>
      </c>
      <c r="E94213">
        <v>3</v>
      </c>
      <c r="F94213">
        <v>0</v>
      </c>
      <c r="G94213">
        <v>0</v>
      </c>
      <c r="H94213">
        <v>60</v>
      </c>
      <c r="I94213">
        <v>106</v>
      </c>
      <c r="J94213">
        <v>74</v>
      </c>
      <c r="K94213">
        <v>66</v>
      </c>
      <c r="L94213">
        <v>74</v>
      </c>
      <c r="M94213">
        <v>55</v>
      </c>
      <c r="N94213">
        <v>60</v>
      </c>
      <c r="O94213">
        <v>66</v>
      </c>
      <c r="P94213">
        <v>70</v>
      </c>
      <c r="Q94213">
        <v>76</v>
      </c>
      <c r="R94213">
        <v>14</v>
      </c>
      <c r="S94213">
        <v>15</v>
      </c>
      <c r="T94213">
        <v>1</v>
      </c>
      <c r="U94213">
        <v>108</v>
      </c>
    </row>
    <row r="94214" spans="1:21" hidden="1" x14ac:dyDescent="0.3">
      <c r="A94214" s="1" t="s">
        <v>57</v>
      </c>
      <c r="B94214">
        <v>6</v>
      </c>
      <c r="C94214">
        <v>35</v>
      </c>
      <c r="D94214">
        <v>2</v>
      </c>
      <c r="E94214">
        <v>3</v>
      </c>
      <c r="F94214">
        <v>1</v>
      </c>
      <c r="G94214">
        <v>0</v>
      </c>
      <c r="H94214">
        <v>61</v>
      </c>
      <c r="I94214">
        <v>106</v>
      </c>
      <c r="J94214">
        <v>66</v>
      </c>
      <c r="K94214">
        <v>74</v>
      </c>
      <c r="L94214">
        <v>9</v>
      </c>
      <c r="M94214">
        <v>60</v>
      </c>
      <c r="N94214">
        <v>66</v>
      </c>
      <c r="O94214">
        <v>70</v>
      </c>
      <c r="P94214">
        <v>76</v>
      </c>
      <c r="Q94214">
        <v>79</v>
      </c>
      <c r="R94214">
        <v>15</v>
      </c>
      <c r="S94214">
        <v>15</v>
      </c>
      <c r="T94214">
        <v>1</v>
      </c>
      <c r="U94214">
        <v>398</v>
      </c>
    </row>
    <row r="94215" spans="1:21" hidden="1" x14ac:dyDescent="0.3">
      <c r="A94215" s="1" t="s">
        <v>57</v>
      </c>
      <c r="B94215">
        <v>6</v>
      </c>
      <c r="C94215">
        <v>35</v>
      </c>
      <c r="D94215">
        <v>2</v>
      </c>
      <c r="E94215">
        <v>4</v>
      </c>
      <c r="F94215">
        <v>0</v>
      </c>
      <c r="G94215">
        <v>1</v>
      </c>
      <c r="H94215">
        <v>62</v>
      </c>
      <c r="I94215">
        <v>106</v>
      </c>
      <c r="J94215">
        <v>74</v>
      </c>
      <c r="K94215">
        <v>9</v>
      </c>
      <c r="L94215">
        <v>7</v>
      </c>
      <c r="M94215">
        <v>-1</v>
      </c>
      <c r="N94215">
        <v>0</v>
      </c>
      <c r="O94215">
        <v>4</v>
      </c>
      <c r="P94215">
        <v>10</v>
      </c>
      <c r="Q94215">
        <v>15</v>
      </c>
      <c r="R94215">
        <v>2</v>
      </c>
      <c r="S94215">
        <v>2</v>
      </c>
      <c r="T94215">
        <v>0</v>
      </c>
      <c r="U94215">
        <v>163</v>
      </c>
    </row>
    <row r="94216" spans="1:21" hidden="1" x14ac:dyDescent="0.3">
      <c r="A94216" s="1" t="s">
        <v>57</v>
      </c>
      <c r="B94216">
        <v>6</v>
      </c>
      <c r="C94216">
        <v>35</v>
      </c>
      <c r="D94216">
        <v>2</v>
      </c>
      <c r="E94216">
        <v>4</v>
      </c>
      <c r="F94216">
        <v>0</v>
      </c>
      <c r="G94216">
        <v>0</v>
      </c>
      <c r="H94216">
        <v>63</v>
      </c>
      <c r="I94216">
        <v>106</v>
      </c>
      <c r="J94216">
        <v>9</v>
      </c>
      <c r="K94216">
        <v>7</v>
      </c>
      <c r="L94216">
        <v>13</v>
      </c>
      <c r="M94216">
        <v>-1</v>
      </c>
      <c r="N94216">
        <v>0</v>
      </c>
      <c r="O94216">
        <v>4</v>
      </c>
      <c r="P94216">
        <v>10</v>
      </c>
      <c r="Q94216">
        <v>15</v>
      </c>
      <c r="R94216">
        <v>2</v>
      </c>
      <c r="S94216">
        <v>2</v>
      </c>
      <c r="T94216">
        <v>0</v>
      </c>
      <c r="U94216">
        <v>194</v>
      </c>
    </row>
    <row r="94217" spans="1:21" hidden="1" x14ac:dyDescent="0.3">
      <c r="A94217" s="1" t="s">
        <v>57</v>
      </c>
      <c r="B94217">
        <v>6</v>
      </c>
      <c r="C94217">
        <v>35</v>
      </c>
      <c r="D94217">
        <v>2</v>
      </c>
      <c r="E94217">
        <v>4</v>
      </c>
      <c r="F94217">
        <v>0</v>
      </c>
      <c r="G94217">
        <v>0</v>
      </c>
      <c r="H94217">
        <v>64</v>
      </c>
      <c r="I94217">
        <v>106</v>
      </c>
      <c r="J94217">
        <v>7</v>
      </c>
      <c r="K94217">
        <v>13</v>
      </c>
      <c r="L94217">
        <v>20</v>
      </c>
      <c r="M94217">
        <v>0</v>
      </c>
      <c r="N94217">
        <v>4</v>
      </c>
      <c r="O94217">
        <v>10</v>
      </c>
      <c r="P94217">
        <v>15</v>
      </c>
      <c r="Q94217">
        <v>19</v>
      </c>
      <c r="R94217">
        <v>3</v>
      </c>
      <c r="S94217">
        <v>3</v>
      </c>
      <c r="T94217">
        <v>0</v>
      </c>
      <c r="U94217">
        <v>214</v>
      </c>
    </row>
    <row r="94218" spans="1:21" hidden="1" x14ac:dyDescent="0.3">
      <c r="A94218" s="1" t="s">
        <v>57</v>
      </c>
      <c r="B94218">
        <v>6</v>
      </c>
      <c r="C94218">
        <v>35</v>
      </c>
      <c r="D94218">
        <v>2</v>
      </c>
      <c r="E94218">
        <v>4</v>
      </c>
      <c r="F94218">
        <v>0</v>
      </c>
      <c r="G94218">
        <v>0</v>
      </c>
      <c r="H94218">
        <v>65</v>
      </c>
      <c r="I94218">
        <v>106</v>
      </c>
      <c r="J94218">
        <v>13</v>
      </c>
      <c r="K94218">
        <v>20</v>
      </c>
      <c r="L94218">
        <v>26</v>
      </c>
      <c r="M94218">
        <v>10</v>
      </c>
      <c r="N94218">
        <v>15</v>
      </c>
      <c r="O94218">
        <v>19</v>
      </c>
      <c r="P94218">
        <v>26</v>
      </c>
      <c r="Q94218">
        <v>29</v>
      </c>
      <c r="R94218">
        <v>5</v>
      </c>
      <c r="S94218">
        <v>5</v>
      </c>
      <c r="T94218">
        <v>0</v>
      </c>
      <c r="U94218">
        <v>273</v>
      </c>
    </row>
    <row r="94219" spans="1:21" hidden="1" x14ac:dyDescent="0.3">
      <c r="A94219" s="1" t="s">
        <v>57</v>
      </c>
      <c r="B94219">
        <v>6</v>
      </c>
      <c r="C94219">
        <v>35</v>
      </c>
      <c r="D94219">
        <v>2</v>
      </c>
      <c r="E94219">
        <v>4</v>
      </c>
      <c r="F94219">
        <v>0</v>
      </c>
      <c r="G94219">
        <v>0</v>
      </c>
      <c r="H94219">
        <v>66</v>
      </c>
      <c r="I94219">
        <v>106</v>
      </c>
      <c r="J94219">
        <v>20</v>
      </c>
      <c r="K94219">
        <v>26</v>
      </c>
      <c r="L94219">
        <v>31</v>
      </c>
      <c r="M94219">
        <v>15</v>
      </c>
      <c r="N94219">
        <v>19</v>
      </c>
      <c r="O94219">
        <v>26</v>
      </c>
      <c r="P94219">
        <v>29</v>
      </c>
      <c r="Q94219">
        <v>33</v>
      </c>
      <c r="R94219">
        <v>6</v>
      </c>
      <c r="S94219">
        <v>6</v>
      </c>
      <c r="T94219">
        <v>0</v>
      </c>
      <c r="U94219">
        <v>280</v>
      </c>
    </row>
    <row r="94220" spans="1:21" hidden="1" x14ac:dyDescent="0.3">
      <c r="A94220" s="1" t="s">
        <v>57</v>
      </c>
      <c r="B94220">
        <v>6</v>
      </c>
      <c r="C94220">
        <v>35</v>
      </c>
      <c r="D94220">
        <v>2</v>
      </c>
      <c r="E94220">
        <v>4</v>
      </c>
      <c r="F94220">
        <v>0</v>
      </c>
      <c r="G94220">
        <v>0</v>
      </c>
      <c r="H94220">
        <v>67</v>
      </c>
      <c r="I94220">
        <v>106</v>
      </c>
      <c r="J94220">
        <v>26</v>
      </c>
      <c r="K94220">
        <v>31</v>
      </c>
      <c r="L94220">
        <v>37</v>
      </c>
      <c r="M94220">
        <v>19</v>
      </c>
      <c r="N94220">
        <v>26</v>
      </c>
      <c r="O94220">
        <v>29</v>
      </c>
      <c r="P94220">
        <v>33</v>
      </c>
      <c r="Q94220">
        <v>38</v>
      </c>
      <c r="R94220">
        <v>7</v>
      </c>
      <c r="S94220">
        <v>7</v>
      </c>
      <c r="T94220">
        <v>0</v>
      </c>
      <c r="U94220">
        <v>417</v>
      </c>
    </row>
    <row r="94221" spans="1:21" hidden="1" x14ac:dyDescent="0.3">
      <c r="A94221" s="1" t="s">
        <v>57</v>
      </c>
      <c r="B94221">
        <v>6</v>
      </c>
      <c r="C94221">
        <v>35</v>
      </c>
      <c r="D94221">
        <v>2</v>
      </c>
      <c r="E94221">
        <v>4</v>
      </c>
      <c r="F94221">
        <v>0</v>
      </c>
      <c r="G94221">
        <v>0</v>
      </c>
      <c r="H94221">
        <v>68</v>
      </c>
      <c r="I94221">
        <v>106</v>
      </c>
      <c r="J94221">
        <v>31</v>
      </c>
      <c r="K94221">
        <v>37</v>
      </c>
      <c r="L94221">
        <v>43</v>
      </c>
      <c r="M94221">
        <v>26</v>
      </c>
      <c r="N94221">
        <v>29</v>
      </c>
      <c r="O94221">
        <v>33</v>
      </c>
      <c r="P94221">
        <v>38</v>
      </c>
      <c r="Q94221">
        <v>47</v>
      </c>
      <c r="R94221">
        <v>8</v>
      </c>
      <c r="S94221">
        <v>8</v>
      </c>
      <c r="T94221">
        <v>0</v>
      </c>
      <c r="U94221">
        <v>332</v>
      </c>
    </row>
    <row r="94222" spans="1:21" hidden="1" x14ac:dyDescent="0.3">
      <c r="A94222" s="1" t="s">
        <v>57</v>
      </c>
      <c r="B94222">
        <v>6</v>
      </c>
      <c r="C94222">
        <v>35</v>
      </c>
      <c r="D94222">
        <v>2</v>
      </c>
      <c r="E94222">
        <v>4</v>
      </c>
      <c r="F94222">
        <v>0</v>
      </c>
      <c r="G94222">
        <v>0</v>
      </c>
      <c r="H94222">
        <v>69</v>
      </c>
      <c r="I94222">
        <v>106</v>
      </c>
      <c r="J94222">
        <v>37</v>
      </c>
      <c r="K94222">
        <v>43</v>
      </c>
      <c r="L94222">
        <v>52</v>
      </c>
      <c r="M94222">
        <v>29</v>
      </c>
      <c r="N94222">
        <v>33</v>
      </c>
      <c r="O94222">
        <v>38</v>
      </c>
      <c r="P94222">
        <v>47</v>
      </c>
      <c r="Q94222">
        <v>51</v>
      </c>
      <c r="R94222">
        <v>9</v>
      </c>
      <c r="S94222">
        <v>9</v>
      </c>
      <c r="T94222">
        <v>0</v>
      </c>
      <c r="U94222">
        <v>197</v>
      </c>
    </row>
    <row r="94223" spans="1:21" hidden="1" x14ac:dyDescent="0.3">
      <c r="A94223" s="1" t="s">
        <v>57</v>
      </c>
      <c r="B94223">
        <v>6</v>
      </c>
      <c r="C94223">
        <v>35</v>
      </c>
      <c r="D94223">
        <v>2</v>
      </c>
      <c r="E94223">
        <v>4</v>
      </c>
      <c r="F94223">
        <v>0</v>
      </c>
      <c r="G94223">
        <v>0</v>
      </c>
      <c r="H94223">
        <v>70</v>
      </c>
      <c r="I94223">
        <v>106</v>
      </c>
      <c r="J94223">
        <v>43</v>
      </c>
      <c r="K94223">
        <v>52</v>
      </c>
      <c r="L94223">
        <v>57</v>
      </c>
      <c r="M94223">
        <v>38</v>
      </c>
      <c r="N94223">
        <v>47</v>
      </c>
      <c r="O94223">
        <v>51</v>
      </c>
      <c r="P94223">
        <v>56</v>
      </c>
      <c r="Q94223">
        <v>66</v>
      </c>
      <c r="R94223">
        <v>11</v>
      </c>
      <c r="S94223">
        <v>11</v>
      </c>
      <c r="T94223">
        <v>0</v>
      </c>
      <c r="U94223">
        <v>309</v>
      </c>
    </row>
    <row r="94224" spans="1:21" hidden="1" x14ac:dyDescent="0.3">
      <c r="A94224" s="1" t="s">
        <v>57</v>
      </c>
      <c r="B94224">
        <v>6</v>
      </c>
      <c r="C94224">
        <v>35</v>
      </c>
      <c r="D94224">
        <v>2</v>
      </c>
      <c r="E94224">
        <v>4</v>
      </c>
      <c r="F94224">
        <v>0</v>
      </c>
      <c r="G94224">
        <v>0</v>
      </c>
      <c r="H94224">
        <v>71</v>
      </c>
      <c r="I94224">
        <v>106</v>
      </c>
      <c r="J94224">
        <v>52</v>
      </c>
      <c r="K94224">
        <v>57</v>
      </c>
      <c r="L94224">
        <v>62</v>
      </c>
      <c r="M94224">
        <v>47</v>
      </c>
      <c r="N94224">
        <v>51</v>
      </c>
      <c r="O94224">
        <v>56</v>
      </c>
      <c r="P94224">
        <v>66</v>
      </c>
      <c r="Q94224">
        <v>69</v>
      </c>
      <c r="R94224">
        <v>12</v>
      </c>
      <c r="S94224">
        <v>12</v>
      </c>
      <c r="T94224">
        <v>0</v>
      </c>
      <c r="U94224">
        <v>167</v>
      </c>
    </row>
    <row r="94225" spans="1:21" hidden="1" x14ac:dyDescent="0.3">
      <c r="A94225" s="1" t="s">
        <v>57</v>
      </c>
      <c r="B94225">
        <v>6</v>
      </c>
      <c r="C94225">
        <v>35</v>
      </c>
      <c r="D94225">
        <v>2</v>
      </c>
      <c r="E94225">
        <v>4</v>
      </c>
      <c r="F94225">
        <v>0</v>
      </c>
      <c r="G94225">
        <v>0</v>
      </c>
      <c r="H94225">
        <v>72</v>
      </c>
      <c r="I94225">
        <v>106</v>
      </c>
      <c r="J94225">
        <v>57</v>
      </c>
      <c r="K94225">
        <v>62</v>
      </c>
      <c r="L94225">
        <v>70</v>
      </c>
      <c r="M94225">
        <v>47</v>
      </c>
      <c r="N94225">
        <v>51</v>
      </c>
      <c r="O94225">
        <v>56</v>
      </c>
      <c r="P94225">
        <v>66</v>
      </c>
      <c r="Q94225">
        <v>69</v>
      </c>
      <c r="R94225">
        <v>12</v>
      </c>
      <c r="S94225">
        <v>12</v>
      </c>
      <c r="T94225">
        <v>0</v>
      </c>
      <c r="U94225">
        <v>479</v>
      </c>
    </row>
    <row r="94226" spans="1:21" hidden="1" x14ac:dyDescent="0.3">
      <c r="A94226" s="1" t="s">
        <v>57</v>
      </c>
      <c r="B94226">
        <v>6</v>
      </c>
      <c r="C94226">
        <v>35</v>
      </c>
      <c r="D94226">
        <v>2</v>
      </c>
      <c r="E94226">
        <v>4</v>
      </c>
      <c r="F94226">
        <v>0</v>
      </c>
      <c r="G94226">
        <v>0</v>
      </c>
      <c r="H94226">
        <v>73</v>
      </c>
      <c r="I94226">
        <v>106</v>
      </c>
      <c r="J94226">
        <v>62</v>
      </c>
      <c r="K94226">
        <v>70</v>
      </c>
      <c r="L94226">
        <v>71</v>
      </c>
      <c r="M94226">
        <v>56</v>
      </c>
      <c r="N94226">
        <v>66</v>
      </c>
      <c r="O94226">
        <v>69</v>
      </c>
      <c r="P94226">
        <v>73</v>
      </c>
      <c r="Q94226">
        <v>76</v>
      </c>
      <c r="R94226">
        <v>14</v>
      </c>
      <c r="S94226">
        <v>14</v>
      </c>
      <c r="T94226">
        <v>0</v>
      </c>
      <c r="U94226">
        <v>277</v>
      </c>
    </row>
    <row r="94227" spans="1:21" hidden="1" x14ac:dyDescent="0.3">
      <c r="A94227" s="1" t="s">
        <v>57</v>
      </c>
      <c r="B94227">
        <v>6</v>
      </c>
      <c r="C94227">
        <v>35</v>
      </c>
      <c r="D94227">
        <v>2</v>
      </c>
      <c r="E94227">
        <v>4</v>
      </c>
      <c r="F94227">
        <v>0</v>
      </c>
      <c r="G94227">
        <v>0</v>
      </c>
      <c r="H94227">
        <v>74</v>
      </c>
      <c r="I94227">
        <v>106</v>
      </c>
      <c r="J94227">
        <v>70</v>
      </c>
      <c r="K94227">
        <v>71</v>
      </c>
      <c r="L94227">
        <v>73</v>
      </c>
      <c r="M94227">
        <v>56</v>
      </c>
      <c r="N94227">
        <v>66</v>
      </c>
      <c r="O94227">
        <v>69</v>
      </c>
      <c r="P94227">
        <v>73</v>
      </c>
      <c r="Q94227">
        <v>76</v>
      </c>
      <c r="R94227">
        <v>14</v>
      </c>
      <c r="S94227">
        <v>14</v>
      </c>
      <c r="T94227">
        <v>0</v>
      </c>
      <c r="U94227">
        <v>310</v>
      </c>
    </row>
    <row r="94228" spans="1:21" hidden="1" x14ac:dyDescent="0.3">
      <c r="A94228" s="1" t="s">
        <v>57</v>
      </c>
      <c r="B94228">
        <v>6</v>
      </c>
      <c r="C94228">
        <v>35</v>
      </c>
      <c r="D94228">
        <v>2</v>
      </c>
      <c r="E94228">
        <v>4</v>
      </c>
      <c r="F94228">
        <v>1</v>
      </c>
      <c r="G94228">
        <v>0</v>
      </c>
      <c r="H94228">
        <v>75</v>
      </c>
      <c r="I94228">
        <v>106</v>
      </c>
      <c r="J94228">
        <v>71</v>
      </c>
      <c r="K94228">
        <v>73</v>
      </c>
      <c r="L94228">
        <v>10</v>
      </c>
      <c r="M94228">
        <v>66</v>
      </c>
      <c r="N94228">
        <v>69</v>
      </c>
      <c r="O94228">
        <v>73</v>
      </c>
      <c r="P94228">
        <v>76</v>
      </c>
      <c r="Q94228">
        <v>-1</v>
      </c>
      <c r="R94228">
        <v>15</v>
      </c>
      <c r="S94228">
        <v>15</v>
      </c>
      <c r="T94228">
        <v>0</v>
      </c>
      <c r="U94228">
        <v>345</v>
      </c>
    </row>
    <row r="94229" spans="1:21" hidden="1" x14ac:dyDescent="0.3">
      <c r="A94229" s="1" t="s">
        <v>57</v>
      </c>
      <c r="B94229">
        <v>6</v>
      </c>
      <c r="C94229">
        <v>35</v>
      </c>
      <c r="D94229">
        <v>2</v>
      </c>
      <c r="E94229">
        <v>5</v>
      </c>
      <c r="F94229">
        <v>0</v>
      </c>
      <c r="G94229">
        <v>1</v>
      </c>
      <c r="H94229">
        <v>76</v>
      </c>
      <c r="I94229">
        <v>106</v>
      </c>
      <c r="J94229">
        <v>73</v>
      </c>
      <c r="K94229">
        <v>10</v>
      </c>
      <c r="L94229">
        <v>7</v>
      </c>
      <c r="M94229">
        <v>0</v>
      </c>
      <c r="N94229">
        <v>4</v>
      </c>
      <c r="O94229">
        <v>10</v>
      </c>
      <c r="P94229">
        <v>13</v>
      </c>
      <c r="Q94229">
        <v>15</v>
      </c>
      <c r="R94229">
        <v>3</v>
      </c>
      <c r="S94229">
        <v>3</v>
      </c>
      <c r="T94229">
        <v>0</v>
      </c>
      <c r="U94229">
        <v>124</v>
      </c>
    </row>
    <row r="94230" spans="1:21" hidden="1" x14ac:dyDescent="0.3">
      <c r="A94230" s="1" t="s">
        <v>57</v>
      </c>
      <c r="B94230">
        <v>6</v>
      </c>
      <c r="C94230">
        <v>35</v>
      </c>
      <c r="D94230">
        <v>2</v>
      </c>
      <c r="E94230">
        <v>5</v>
      </c>
      <c r="F94230">
        <v>0</v>
      </c>
      <c r="G94230">
        <v>0</v>
      </c>
      <c r="H94230">
        <v>77</v>
      </c>
      <c r="I94230">
        <v>106</v>
      </c>
      <c r="J94230">
        <v>10</v>
      </c>
      <c r="K94230">
        <v>7</v>
      </c>
      <c r="L94230">
        <v>16</v>
      </c>
      <c r="M94230">
        <v>-1</v>
      </c>
      <c r="N94230">
        <v>0</v>
      </c>
      <c r="O94230">
        <v>4</v>
      </c>
      <c r="P94230">
        <v>10</v>
      </c>
      <c r="Q94230">
        <v>13</v>
      </c>
      <c r="R94230">
        <v>2</v>
      </c>
      <c r="S94230">
        <v>3</v>
      </c>
      <c r="T94230">
        <v>1</v>
      </c>
      <c r="U94230">
        <v>172</v>
      </c>
    </row>
    <row r="94231" spans="1:21" hidden="1" x14ac:dyDescent="0.3">
      <c r="A94231" s="1" t="s">
        <v>57</v>
      </c>
      <c r="B94231">
        <v>6</v>
      </c>
      <c r="C94231">
        <v>35</v>
      </c>
      <c r="D94231">
        <v>2</v>
      </c>
      <c r="E94231">
        <v>5</v>
      </c>
      <c r="F94231">
        <v>0</v>
      </c>
      <c r="G94231">
        <v>0</v>
      </c>
      <c r="H94231">
        <v>78</v>
      </c>
      <c r="I94231">
        <v>106</v>
      </c>
      <c r="J94231">
        <v>7</v>
      </c>
      <c r="K94231">
        <v>16</v>
      </c>
      <c r="L94231">
        <v>26</v>
      </c>
      <c r="M94231">
        <v>10</v>
      </c>
      <c r="N94231">
        <v>13</v>
      </c>
      <c r="O94231">
        <v>15</v>
      </c>
      <c r="P94231">
        <v>21</v>
      </c>
      <c r="Q94231">
        <v>24</v>
      </c>
      <c r="R94231">
        <v>5</v>
      </c>
      <c r="S94231">
        <v>5</v>
      </c>
      <c r="T94231">
        <v>0</v>
      </c>
      <c r="U94231">
        <v>282</v>
      </c>
    </row>
    <row r="94232" spans="1:21" hidden="1" x14ac:dyDescent="0.3">
      <c r="A94232" s="1" t="s">
        <v>57</v>
      </c>
      <c r="B94232">
        <v>6</v>
      </c>
      <c r="C94232">
        <v>35</v>
      </c>
      <c r="D94232">
        <v>2</v>
      </c>
      <c r="E94232">
        <v>5</v>
      </c>
      <c r="F94232">
        <v>0</v>
      </c>
      <c r="G94232">
        <v>0</v>
      </c>
      <c r="H94232">
        <v>79</v>
      </c>
      <c r="I94232">
        <v>106</v>
      </c>
      <c r="J94232">
        <v>16</v>
      </c>
      <c r="K94232">
        <v>26</v>
      </c>
      <c r="L94232">
        <v>36</v>
      </c>
      <c r="M94232">
        <v>15</v>
      </c>
      <c r="N94232">
        <v>21</v>
      </c>
      <c r="O94232">
        <v>24</v>
      </c>
      <c r="P94232">
        <v>32</v>
      </c>
      <c r="Q94232">
        <v>41</v>
      </c>
      <c r="R94232">
        <v>7</v>
      </c>
      <c r="S94232">
        <v>7</v>
      </c>
      <c r="T94232">
        <v>0</v>
      </c>
      <c r="U94232">
        <v>326</v>
      </c>
    </row>
    <row r="94233" spans="1:21" hidden="1" x14ac:dyDescent="0.3">
      <c r="A94233" s="1" t="s">
        <v>57</v>
      </c>
      <c r="B94233">
        <v>6</v>
      </c>
      <c r="C94233">
        <v>35</v>
      </c>
      <c r="D94233">
        <v>2</v>
      </c>
      <c r="E94233">
        <v>5</v>
      </c>
      <c r="F94233">
        <v>0</v>
      </c>
      <c r="G94233">
        <v>0</v>
      </c>
      <c r="H94233">
        <v>80</v>
      </c>
      <c r="I94233">
        <v>106</v>
      </c>
      <c r="J94233">
        <v>26</v>
      </c>
      <c r="K94233">
        <v>36</v>
      </c>
      <c r="L94233">
        <v>48</v>
      </c>
      <c r="M94233">
        <v>21</v>
      </c>
      <c r="N94233">
        <v>24</v>
      </c>
      <c r="O94233">
        <v>32</v>
      </c>
      <c r="P94233">
        <v>41</v>
      </c>
      <c r="Q94233">
        <v>45</v>
      </c>
      <c r="R94233">
        <v>8</v>
      </c>
      <c r="S94233">
        <v>8</v>
      </c>
      <c r="T94233">
        <v>0</v>
      </c>
      <c r="U94233">
        <v>243</v>
      </c>
    </row>
    <row r="94234" spans="1:21" hidden="1" x14ac:dyDescent="0.3">
      <c r="A94234" s="1" t="s">
        <v>57</v>
      </c>
      <c r="B94234">
        <v>6</v>
      </c>
      <c r="C94234">
        <v>35</v>
      </c>
      <c r="D94234">
        <v>2</v>
      </c>
      <c r="E94234">
        <v>5</v>
      </c>
      <c r="F94234">
        <v>0</v>
      </c>
      <c r="G94234">
        <v>0</v>
      </c>
      <c r="H94234">
        <v>81</v>
      </c>
      <c r="I94234">
        <v>106</v>
      </c>
      <c r="J94234">
        <v>36</v>
      </c>
      <c r="K94234">
        <v>48</v>
      </c>
      <c r="L94234">
        <v>45</v>
      </c>
      <c r="M94234">
        <v>32</v>
      </c>
      <c r="N94234">
        <v>41</v>
      </c>
      <c r="O94234">
        <v>45</v>
      </c>
      <c r="P94234">
        <v>54</v>
      </c>
      <c r="Q94234">
        <v>57</v>
      </c>
      <c r="R94234">
        <v>10</v>
      </c>
      <c r="S94234">
        <v>10</v>
      </c>
      <c r="T94234">
        <v>0</v>
      </c>
      <c r="U94234">
        <v>168</v>
      </c>
    </row>
    <row r="94235" spans="1:21" hidden="1" x14ac:dyDescent="0.3">
      <c r="A94235" s="1" t="s">
        <v>57</v>
      </c>
      <c r="B94235">
        <v>6</v>
      </c>
      <c r="C94235">
        <v>35</v>
      </c>
      <c r="D94235">
        <v>2</v>
      </c>
      <c r="E94235">
        <v>5</v>
      </c>
      <c r="F94235">
        <v>0</v>
      </c>
      <c r="G94235">
        <v>0</v>
      </c>
      <c r="H94235">
        <v>82</v>
      </c>
      <c r="I94235">
        <v>106</v>
      </c>
      <c r="J94235">
        <v>48</v>
      </c>
      <c r="K94235">
        <v>45</v>
      </c>
      <c r="L94235">
        <v>52</v>
      </c>
      <c r="M94235">
        <v>32</v>
      </c>
      <c r="N94235">
        <v>41</v>
      </c>
      <c r="O94235">
        <v>45</v>
      </c>
      <c r="P94235">
        <v>54</v>
      </c>
      <c r="Q94235">
        <v>57</v>
      </c>
      <c r="R94235">
        <v>10</v>
      </c>
      <c r="S94235">
        <v>10</v>
      </c>
      <c r="T94235">
        <v>0</v>
      </c>
      <c r="U94235">
        <v>149</v>
      </c>
    </row>
    <row r="94236" spans="1:21" hidden="1" x14ac:dyDescent="0.3">
      <c r="A94236" s="1" t="s">
        <v>57</v>
      </c>
      <c r="B94236">
        <v>6</v>
      </c>
      <c r="C94236">
        <v>35</v>
      </c>
      <c r="D94236">
        <v>2</v>
      </c>
      <c r="E94236">
        <v>5</v>
      </c>
      <c r="F94236">
        <v>0</v>
      </c>
      <c r="G94236">
        <v>0</v>
      </c>
      <c r="H94236">
        <v>83</v>
      </c>
      <c r="I94236">
        <v>106</v>
      </c>
      <c r="J94236">
        <v>45</v>
      </c>
      <c r="K94236">
        <v>52</v>
      </c>
      <c r="L94236">
        <v>47</v>
      </c>
      <c r="M94236">
        <v>32</v>
      </c>
      <c r="N94236">
        <v>41</v>
      </c>
      <c r="O94236">
        <v>45</v>
      </c>
      <c r="P94236">
        <v>54</v>
      </c>
      <c r="Q94236">
        <v>57</v>
      </c>
      <c r="R94236">
        <v>10</v>
      </c>
      <c r="S94236">
        <v>10</v>
      </c>
      <c r="T94236">
        <v>0</v>
      </c>
      <c r="U94236">
        <v>132</v>
      </c>
    </row>
    <row r="94237" spans="1:21" hidden="1" x14ac:dyDescent="0.3">
      <c r="A94237" s="1" t="s">
        <v>57</v>
      </c>
      <c r="B94237">
        <v>6</v>
      </c>
      <c r="C94237">
        <v>35</v>
      </c>
      <c r="D94237">
        <v>2</v>
      </c>
      <c r="E94237">
        <v>5</v>
      </c>
      <c r="F94237">
        <v>0</v>
      </c>
      <c r="G94237">
        <v>0</v>
      </c>
      <c r="H94237">
        <v>84</v>
      </c>
      <c r="I94237">
        <v>106</v>
      </c>
      <c r="J94237">
        <v>52</v>
      </c>
      <c r="K94237">
        <v>47</v>
      </c>
      <c r="L94237">
        <v>59</v>
      </c>
      <c r="M94237">
        <v>32</v>
      </c>
      <c r="N94237">
        <v>41</v>
      </c>
      <c r="O94237">
        <v>45</v>
      </c>
      <c r="P94237">
        <v>54</v>
      </c>
      <c r="Q94237">
        <v>57</v>
      </c>
      <c r="R94237">
        <v>10</v>
      </c>
      <c r="S94237">
        <v>10</v>
      </c>
      <c r="T94237">
        <v>0</v>
      </c>
      <c r="U94237">
        <v>110</v>
      </c>
    </row>
    <row r="94238" spans="1:21" hidden="1" x14ac:dyDescent="0.3">
      <c r="A94238" s="1" t="s">
        <v>57</v>
      </c>
      <c r="B94238">
        <v>6</v>
      </c>
      <c r="C94238">
        <v>35</v>
      </c>
      <c r="D94238">
        <v>2</v>
      </c>
      <c r="E94238">
        <v>5</v>
      </c>
      <c r="F94238">
        <v>0</v>
      </c>
      <c r="G94238">
        <v>0</v>
      </c>
      <c r="H94238">
        <v>85</v>
      </c>
      <c r="I94238">
        <v>106</v>
      </c>
      <c r="J94238">
        <v>47</v>
      </c>
      <c r="K94238">
        <v>59</v>
      </c>
      <c r="L94238">
        <v>62</v>
      </c>
      <c r="M94238">
        <v>45</v>
      </c>
      <c r="N94238">
        <v>54</v>
      </c>
      <c r="O94238">
        <v>57</v>
      </c>
      <c r="P94238">
        <v>65</v>
      </c>
      <c r="Q94238">
        <v>71</v>
      </c>
      <c r="R94238">
        <v>12</v>
      </c>
      <c r="S94238">
        <v>12</v>
      </c>
      <c r="T94238">
        <v>0</v>
      </c>
      <c r="U94238">
        <v>318</v>
      </c>
    </row>
    <row r="94239" spans="1:21" hidden="1" x14ac:dyDescent="0.3">
      <c r="A94239" s="1" t="s">
        <v>57</v>
      </c>
      <c r="B94239">
        <v>6</v>
      </c>
      <c r="C94239">
        <v>35</v>
      </c>
      <c r="D94239">
        <v>2</v>
      </c>
      <c r="E94239">
        <v>5</v>
      </c>
      <c r="F94239">
        <v>0</v>
      </c>
      <c r="G94239">
        <v>0</v>
      </c>
      <c r="H94239">
        <v>86</v>
      </c>
      <c r="I94239">
        <v>106</v>
      </c>
      <c r="J94239">
        <v>59</v>
      </c>
      <c r="K94239">
        <v>62</v>
      </c>
      <c r="L94239">
        <v>70</v>
      </c>
      <c r="M94239">
        <v>45</v>
      </c>
      <c r="N94239">
        <v>54</v>
      </c>
      <c r="O94239">
        <v>57</v>
      </c>
      <c r="P94239">
        <v>65</v>
      </c>
      <c r="Q94239">
        <v>71</v>
      </c>
      <c r="R94239">
        <v>12</v>
      </c>
      <c r="S94239">
        <v>12</v>
      </c>
      <c r="T94239">
        <v>0</v>
      </c>
      <c r="U94239">
        <v>237</v>
      </c>
    </row>
    <row r="94240" spans="1:21" hidden="1" x14ac:dyDescent="0.3">
      <c r="A94240" s="1" t="s">
        <v>57</v>
      </c>
      <c r="B94240">
        <v>6</v>
      </c>
      <c r="C94240">
        <v>35</v>
      </c>
      <c r="D94240">
        <v>2</v>
      </c>
      <c r="E94240">
        <v>5</v>
      </c>
      <c r="F94240">
        <v>0</v>
      </c>
      <c r="G94240">
        <v>0</v>
      </c>
      <c r="H94240">
        <v>87</v>
      </c>
      <c r="I94240">
        <v>106</v>
      </c>
      <c r="J94240">
        <v>62</v>
      </c>
      <c r="K94240">
        <v>70</v>
      </c>
      <c r="L94240">
        <v>76</v>
      </c>
      <c r="M94240">
        <v>54</v>
      </c>
      <c r="N94240">
        <v>57</v>
      </c>
      <c r="O94240">
        <v>65</v>
      </c>
      <c r="P94240">
        <v>71</v>
      </c>
      <c r="Q94240">
        <v>76</v>
      </c>
      <c r="R94240">
        <v>13</v>
      </c>
      <c r="S94240">
        <v>13</v>
      </c>
      <c r="T94240">
        <v>0</v>
      </c>
      <c r="U94240">
        <v>375</v>
      </c>
    </row>
    <row r="94241" spans="1:21" hidden="1" x14ac:dyDescent="0.3">
      <c r="A94241" s="1" t="s">
        <v>57</v>
      </c>
      <c r="B94241">
        <v>6</v>
      </c>
      <c r="C94241">
        <v>35</v>
      </c>
      <c r="D94241">
        <v>2</v>
      </c>
      <c r="E94241">
        <v>5</v>
      </c>
      <c r="F94241">
        <v>1</v>
      </c>
      <c r="G94241">
        <v>0</v>
      </c>
      <c r="H94241">
        <v>88</v>
      </c>
      <c r="I94241">
        <v>106</v>
      </c>
      <c r="J94241">
        <v>70</v>
      </c>
      <c r="K94241">
        <v>76</v>
      </c>
      <c r="L94241">
        <v>10</v>
      </c>
      <c r="M94241">
        <v>65</v>
      </c>
      <c r="N94241">
        <v>71</v>
      </c>
      <c r="O94241">
        <v>76</v>
      </c>
      <c r="P94241">
        <v>79</v>
      </c>
      <c r="Q94241">
        <v>-1</v>
      </c>
      <c r="R94241">
        <v>15</v>
      </c>
      <c r="S94241">
        <v>15</v>
      </c>
      <c r="T94241">
        <v>0</v>
      </c>
      <c r="U94241">
        <v>154</v>
      </c>
    </row>
    <row r="94242" spans="1:21" hidden="1" x14ac:dyDescent="0.3">
      <c r="A94242" s="1" t="s">
        <v>57</v>
      </c>
      <c r="B94242">
        <v>6</v>
      </c>
      <c r="C94242">
        <v>35</v>
      </c>
      <c r="D94242">
        <v>2</v>
      </c>
      <c r="E94242">
        <v>6</v>
      </c>
      <c r="F94242">
        <v>0</v>
      </c>
      <c r="G94242">
        <v>1</v>
      </c>
      <c r="H94242">
        <v>89</v>
      </c>
      <c r="I94242">
        <v>106</v>
      </c>
      <c r="J94242">
        <v>76</v>
      </c>
      <c r="K94242">
        <v>10</v>
      </c>
      <c r="L94242">
        <v>7</v>
      </c>
      <c r="M94242">
        <v>0</v>
      </c>
      <c r="N94242">
        <v>4</v>
      </c>
      <c r="O94242">
        <v>8</v>
      </c>
      <c r="P94242">
        <v>16</v>
      </c>
      <c r="Q94242">
        <v>23</v>
      </c>
      <c r="R94242">
        <v>3</v>
      </c>
      <c r="S94242">
        <v>3</v>
      </c>
      <c r="T94242">
        <v>0</v>
      </c>
      <c r="U94242">
        <v>157</v>
      </c>
    </row>
    <row r="94243" spans="1:21" hidden="1" x14ac:dyDescent="0.3">
      <c r="A94243" s="1" t="s">
        <v>57</v>
      </c>
      <c r="B94243">
        <v>6</v>
      </c>
      <c r="C94243">
        <v>35</v>
      </c>
      <c r="D94243">
        <v>2</v>
      </c>
      <c r="E94243">
        <v>6</v>
      </c>
      <c r="F94243">
        <v>0</v>
      </c>
      <c r="G94243">
        <v>0</v>
      </c>
      <c r="H94243">
        <v>90</v>
      </c>
      <c r="I94243">
        <v>106</v>
      </c>
      <c r="J94243">
        <v>10</v>
      </c>
      <c r="K94243">
        <v>7</v>
      </c>
      <c r="L94243">
        <v>13</v>
      </c>
      <c r="M94243">
        <v>-1</v>
      </c>
      <c r="N94243">
        <v>0</v>
      </c>
      <c r="O94243">
        <v>4</v>
      </c>
      <c r="P94243">
        <v>8</v>
      </c>
      <c r="Q94243">
        <v>16</v>
      </c>
      <c r="R94243">
        <v>2</v>
      </c>
      <c r="S94243">
        <v>3</v>
      </c>
      <c r="T94243">
        <v>1</v>
      </c>
      <c r="U94243">
        <v>143</v>
      </c>
    </row>
    <row r="94244" spans="1:21" hidden="1" x14ac:dyDescent="0.3">
      <c r="A94244" s="1" t="s">
        <v>57</v>
      </c>
      <c r="B94244">
        <v>6</v>
      </c>
      <c r="C94244">
        <v>35</v>
      </c>
      <c r="D94244">
        <v>2</v>
      </c>
      <c r="E94244">
        <v>6</v>
      </c>
      <c r="F94244">
        <v>0</v>
      </c>
      <c r="G94244">
        <v>0</v>
      </c>
      <c r="H94244">
        <v>91</v>
      </c>
      <c r="I94244">
        <v>106</v>
      </c>
      <c r="J94244">
        <v>7</v>
      </c>
      <c r="K94244">
        <v>13</v>
      </c>
      <c r="L94244">
        <v>20</v>
      </c>
      <c r="M94244">
        <v>0</v>
      </c>
      <c r="N94244">
        <v>4</v>
      </c>
      <c r="O94244">
        <v>8</v>
      </c>
      <c r="P94244">
        <v>16</v>
      </c>
      <c r="Q94244">
        <v>23</v>
      </c>
      <c r="R94244">
        <v>3</v>
      </c>
      <c r="S94244">
        <v>3</v>
      </c>
      <c r="T94244">
        <v>1</v>
      </c>
      <c r="U94244">
        <v>129</v>
      </c>
    </row>
    <row r="94245" spans="1:21" hidden="1" x14ac:dyDescent="0.3">
      <c r="A94245" s="1" t="s">
        <v>57</v>
      </c>
      <c r="B94245">
        <v>6</v>
      </c>
      <c r="C94245">
        <v>35</v>
      </c>
      <c r="D94245">
        <v>2</v>
      </c>
      <c r="E94245">
        <v>6</v>
      </c>
      <c r="F94245">
        <v>0</v>
      </c>
      <c r="G94245">
        <v>0</v>
      </c>
      <c r="H94245">
        <v>92</v>
      </c>
      <c r="I94245">
        <v>106</v>
      </c>
      <c r="J94245">
        <v>13</v>
      </c>
      <c r="K94245">
        <v>20</v>
      </c>
      <c r="L94245">
        <v>29</v>
      </c>
      <c r="M94245">
        <v>4</v>
      </c>
      <c r="N94245">
        <v>8</v>
      </c>
      <c r="O94245">
        <v>16</v>
      </c>
      <c r="P94245">
        <v>23</v>
      </c>
      <c r="Q94245">
        <v>27</v>
      </c>
      <c r="R94245">
        <v>4</v>
      </c>
      <c r="S94245">
        <v>4</v>
      </c>
      <c r="T94245">
        <v>0</v>
      </c>
      <c r="U94245">
        <v>251</v>
      </c>
    </row>
    <row r="94246" spans="1:21" hidden="1" x14ac:dyDescent="0.3">
      <c r="A94246" s="1" t="s">
        <v>57</v>
      </c>
      <c r="B94246">
        <v>6</v>
      </c>
      <c r="C94246">
        <v>35</v>
      </c>
      <c r="D94246">
        <v>2</v>
      </c>
      <c r="E94246">
        <v>6</v>
      </c>
      <c r="F94246">
        <v>0</v>
      </c>
      <c r="G94246">
        <v>0</v>
      </c>
      <c r="H94246">
        <v>93</v>
      </c>
      <c r="I94246">
        <v>106</v>
      </c>
      <c r="J94246">
        <v>20</v>
      </c>
      <c r="K94246">
        <v>29</v>
      </c>
      <c r="L94246">
        <v>26</v>
      </c>
      <c r="M94246">
        <v>16</v>
      </c>
      <c r="N94246">
        <v>23</v>
      </c>
      <c r="O94246">
        <v>27</v>
      </c>
      <c r="P94246">
        <v>31</v>
      </c>
      <c r="Q94246">
        <v>36</v>
      </c>
      <c r="R94246">
        <v>6</v>
      </c>
      <c r="S94246">
        <v>6</v>
      </c>
      <c r="T94246">
        <v>0</v>
      </c>
      <c r="U94246">
        <v>168</v>
      </c>
    </row>
    <row r="94247" spans="1:21" hidden="1" x14ac:dyDescent="0.3">
      <c r="A94247" s="1" t="s">
        <v>57</v>
      </c>
      <c r="B94247">
        <v>6</v>
      </c>
      <c r="C94247">
        <v>35</v>
      </c>
      <c r="D94247">
        <v>2</v>
      </c>
      <c r="E94247">
        <v>6</v>
      </c>
      <c r="F94247">
        <v>0</v>
      </c>
      <c r="G94247">
        <v>0</v>
      </c>
      <c r="H94247">
        <v>94</v>
      </c>
      <c r="I94247">
        <v>106</v>
      </c>
      <c r="J94247">
        <v>29</v>
      </c>
      <c r="K94247">
        <v>26</v>
      </c>
      <c r="L94247">
        <v>34</v>
      </c>
      <c r="M94247">
        <v>8</v>
      </c>
      <c r="N94247">
        <v>16</v>
      </c>
      <c r="O94247">
        <v>23</v>
      </c>
      <c r="P94247">
        <v>27</v>
      </c>
      <c r="Q94247">
        <v>31</v>
      </c>
      <c r="R94247">
        <v>5</v>
      </c>
      <c r="S94247">
        <v>6</v>
      </c>
      <c r="T94247">
        <v>1</v>
      </c>
      <c r="U94247">
        <v>205</v>
      </c>
    </row>
    <row r="94248" spans="1:21" hidden="1" x14ac:dyDescent="0.3">
      <c r="A94248" s="1" t="s">
        <v>57</v>
      </c>
      <c r="B94248">
        <v>6</v>
      </c>
      <c r="C94248">
        <v>35</v>
      </c>
      <c r="D94248">
        <v>2</v>
      </c>
      <c r="E94248">
        <v>6</v>
      </c>
      <c r="F94248">
        <v>0</v>
      </c>
      <c r="G94248">
        <v>0</v>
      </c>
      <c r="H94248">
        <v>95</v>
      </c>
      <c r="I94248">
        <v>106</v>
      </c>
      <c r="J94248">
        <v>26</v>
      </c>
      <c r="K94248">
        <v>34</v>
      </c>
      <c r="L94248">
        <v>41</v>
      </c>
      <c r="M94248">
        <v>23</v>
      </c>
      <c r="N94248">
        <v>27</v>
      </c>
      <c r="O94248">
        <v>31</v>
      </c>
      <c r="P94248">
        <v>36</v>
      </c>
      <c r="Q94248">
        <v>38</v>
      </c>
      <c r="R94248">
        <v>7</v>
      </c>
      <c r="S94248">
        <v>7</v>
      </c>
      <c r="T94248">
        <v>0</v>
      </c>
      <c r="U94248">
        <v>328</v>
      </c>
    </row>
    <row r="94249" spans="1:21" hidden="1" x14ac:dyDescent="0.3">
      <c r="A94249" s="1" t="s">
        <v>57</v>
      </c>
      <c r="B94249">
        <v>6</v>
      </c>
      <c r="C94249">
        <v>35</v>
      </c>
      <c r="D94249">
        <v>2</v>
      </c>
      <c r="E94249">
        <v>6</v>
      </c>
      <c r="F94249">
        <v>0</v>
      </c>
      <c r="G94249">
        <v>0</v>
      </c>
      <c r="H94249">
        <v>96</v>
      </c>
      <c r="I94249">
        <v>106</v>
      </c>
      <c r="J94249">
        <v>34</v>
      </c>
      <c r="K94249">
        <v>41</v>
      </c>
      <c r="L94249">
        <v>50</v>
      </c>
      <c r="M94249">
        <v>31</v>
      </c>
      <c r="N94249">
        <v>36</v>
      </c>
      <c r="O94249">
        <v>38</v>
      </c>
      <c r="P94249">
        <v>44</v>
      </c>
      <c r="Q94249">
        <v>48</v>
      </c>
      <c r="R94249">
        <v>9</v>
      </c>
      <c r="S94249">
        <v>9</v>
      </c>
      <c r="T94249">
        <v>0</v>
      </c>
      <c r="U94249">
        <v>188</v>
      </c>
    </row>
    <row r="94250" spans="1:21" hidden="1" x14ac:dyDescent="0.3">
      <c r="A94250" s="1" t="s">
        <v>57</v>
      </c>
      <c r="B94250">
        <v>6</v>
      </c>
      <c r="C94250">
        <v>35</v>
      </c>
      <c r="D94250">
        <v>2</v>
      </c>
      <c r="E94250">
        <v>6</v>
      </c>
      <c r="F94250">
        <v>0</v>
      </c>
      <c r="G94250">
        <v>0</v>
      </c>
      <c r="H94250">
        <v>97</v>
      </c>
      <c r="I94250">
        <v>106</v>
      </c>
      <c r="J94250">
        <v>41</v>
      </c>
      <c r="K94250">
        <v>50</v>
      </c>
      <c r="L94250">
        <v>63</v>
      </c>
      <c r="M94250">
        <v>38</v>
      </c>
      <c r="N94250">
        <v>44</v>
      </c>
      <c r="O94250">
        <v>48</v>
      </c>
      <c r="P94250">
        <v>53</v>
      </c>
      <c r="Q94250">
        <v>61</v>
      </c>
      <c r="R94250">
        <v>11</v>
      </c>
      <c r="S94250">
        <v>11</v>
      </c>
      <c r="T94250">
        <v>0</v>
      </c>
      <c r="U94250">
        <v>218</v>
      </c>
    </row>
    <row r="94251" spans="1:21" hidden="1" x14ac:dyDescent="0.3">
      <c r="A94251" s="1" t="s">
        <v>57</v>
      </c>
      <c r="B94251">
        <v>6</v>
      </c>
      <c r="C94251">
        <v>35</v>
      </c>
      <c r="D94251">
        <v>2</v>
      </c>
      <c r="E94251">
        <v>6</v>
      </c>
      <c r="F94251">
        <v>0</v>
      </c>
      <c r="G94251">
        <v>0</v>
      </c>
      <c r="H94251">
        <v>98</v>
      </c>
      <c r="I94251">
        <v>106</v>
      </c>
      <c r="J94251">
        <v>50</v>
      </c>
      <c r="K94251">
        <v>63</v>
      </c>
      <c r="L94251">
        <v>57</v>
      </c>
      <c r="M94251">
        <v>48</v>
      </c>
      <c r="N94251">
        <v>53</v>
      </c>
      <c r="O94251">
        <v>61</v>
      </c>
      <c r="P94251">
        <v>66</v>
      </c>
      <c r="Q94251">
        <v>71</v>
      </c>
      <c r="R94251">
        <v>13</v>
      </c>
      <c r="S94251">
        <v>13</v>
      </c>
      <c r="T94251">
        <v>0</v>
      </c>
      <c r="U94251">
        <v>99</v>
      </c>
    </row>
    <row r="94252" spans="1:21" hidden="1" x14ac:dyDescent="0.3">
      <c r="A94252" s="1" t="s">
        <v>57</v>
      </c>
      <c r="B94252">
        <v>6</v>
      </c>
      <c r="C94252">
        <v>35</v>
      </c>
      <c r="D94252">
        <v>2</v>
      </c>
      <c r="E94252">
        <v>6</v>
      </c>
      <c r="F94252">
        <v>0</v>
      </c>
      <c r="G94252">
        <v>0</v>
      </c>
      <c r="H94252">
        <v>99</v>
      </c>
      <c r="I94252">
        <v>106</v>
      </c>
      <c r="J94252">
        <v>63</v>
      </c>
      <c r="K94252">
        <v>57</v>
      </c>
      <c r="L94252">
        <v>66</v>
      </c>
      <c r="M94252">
        <v>44</v>
      </c>
      <c r="N94252">
        <v>48</v>
      </c>
      <c r="O94252">
        <v>53</v>
      </c>
      <c r="P94252">
        <v>61</v>
      </c>
      <c r="Q94252">
        <v>66</v>
      </c>
      <c r="R94252">
        <v>12</v>
      </c>
      <c r="S94252">
        <v>13</v>
      </c>
      <c r="T94252">
        <v>1</v>
      </c>
      <c r="U94252">
        <v>394</v>
      </c>
    </row>
    <row r="94253" spans="1:21" hidden="1" x14ac:dyDescent="0.3">
      <c r="A94253" s="1" t="s">
        <v>57</v>
      </c>
      <c r="B94253">
        <v>6</v>
      </c>
      <c r="C94253">
        <v>35</v>
      </c>
      <c r="D94253">
        <v>2</v>
      </c>
      <c r="E94253">
        <v>6</v>
      </c>
      <c r="F94253">
        <v>0</v>
      </c>
      <c r="G94253">
        <v>0</v>
      </c>
      <c r="H94253">
        <v>100</v>
      </c>
      <c r="I94253">
        <v>106</v>
      </c>
      <c r="J94253">
        <v>57</v>
      </c>
      <c r="K94253">
        <v>66</v>
      </c>
      <c r="L94253">
        <v>71</v>
      </c>
      <c r="M94253">
        <v>53</v>
      </c>
      <c r="N94253">
        <v>61</v>
      </c>
      <c r="O94253">
        <v>66</v>
      </c>
      <c r="P94253">
        <v>71</v>
      </c>
      <c r="Q94253">
        <v>76</v>
      </c>
      <c r="R94253">
        <v>14</v>
      </c>
      <c r="S94253">
        <v>14</v>
      </c>
      <c r="T94253">
        <v>0</v>
      </c>
      <c r="U94253">
        <v>287</v>
      </c>
    </row>
    <row r="94254" spans="1:21" hidden="1" x14ac:dyDescent="0.3">
      <c r="A94254" s="1" t="s">
        <v>57</v>
      </c>
      <c r="B94254">
        <v>6</v>
      </c>
      <c r="C94254">
        <v>35</v>
      </c>
      <c r="D94254">
        <v>2</v>
      </c>
      <c r="E94254">
        <v>6</v>
      </c>
      <c r="F94254">
        <v>0</v>
      </c>
      <c r="G94254">
        <v>0</v>
      </c>
      <c r="H94254">
        <v>101</v>
      </c>
      <c r="I94254">
        <v>106</v>
      </c>
      <c r="J94254">
        <v>66</v>
      </c>
      <c r="K94254">
        <v>71</v>
      </c>
      <c r="L94254">
        <v>76</v>
      </c>
      <c r="M94254">
        <v>61</v>
      </c>
      <c r="N94254">
        <v>66</v>
      </c>
      <c r="O94254">
        <v>71</v>
      </c>
      <c r="P94254">
        <v>76</v>
      </c>
      <c r="Q94254">
        <v>79</v>
      </c>
      <c r="R94254">
        <v>15</v>
      </c>
      <c r="S94254">
        <v>15</v>
      </c>
      <c r="T94254">
        <v>0</v>
      </c>
      <c r="U94254">
        <v>292</v>
      </c>
    </row>
    <row r="94255" spans="1:21" hidden="1" x14ac:dyDescent="0.3">
      <c r="A94255" s="1" t="s">
        <v>57</v>
      </c>
      <c r="B94255">
        <v>6</v>
      </c>
      <c r="C94255">
        <v>35</v>
      </c>
      <c r="D94255">
        <v>2</v>
      </c>
      <c r="E94255">
        <v>6</v>
      </c>
      <c r="F94255">
        <v>1</v>
      </c>
      <c r="G94255">
        <v>0</v>
      </c>
      <c r="H94255">
        <v>102</v>
      </c>
      <c r="I94255">
        <v>106</v>
      </c>
      <c r="J94255">
        <v>71</v>
      </c>
      <c r="K94255">
        <v>76</v>
      </c>
      <c r="L94255">
        <v>12</v>
      </c>
      <c r="M94255">
        <v>66</v>
      </c>
      <c r="N94255">
        <v>71</v>
      </c>
      <c r="O94255">
        <v>76</v>
      </c>
      <c r="P94255">
        <v>79</v>
      </c>
      <c r="Q94255">
        <v>-1</v>
      </c>
      <c r="R94255">
        <v>16</v>
      </c>
      <c r="S94255">
        <v>16</v>
      </c>
      <c r="T94255">
        <v>0</v>
      </c>
      <c r="U94255">
        <v>139</v>
      </c>
    </row>
    <row r="94256" spans="1:21" hidden="1" x14ac:dyDescent="0.3">
      <c r="A94256" s="1" t="s">
        <v>57</v>
      </c>
      <c r="B94256">
        <v>6</v>
      </c>
      <c r="C94256">
        <v>35</v>
      </c>
      <c r="D94256">
        <v>2</v>
      </c>
      <c r="E94256">
        <v>7</v>
      </c>
      <c r="F94256">
        <v>0</v>
      </c>
      <c r="G94256">
        <v>1</v>
      </c>
      <c r="H94256">
        <v>103</v>
      </c>
      <c r="I94256">
        <v>106</v>
      </c>
      <c r="J94256">
        <v>76</v>
      </c>
      <c r="K94256">
        <v>12</v>
      </c>
      <c r="L94256">
        <v>8</v>
      </c>
      <c r="M94256">
        <v>0</v>
      </c>
      <c r="N94256">
        <v>4</v>
      </c>
      <c r="O94256">
        <v>8</v>
      </c>
      <c r="P94256">
        <v>15</v>
      </c>
      <c r="Q94256">
        <v>18</v>
      </c>
      <c r="R94256">
        <v>3</v>
      </c>
      <c r="S94256">
        <v>3</v>
      </c>
      <c r="T94256">
        <v>0</v>
      </c>
      <c r="U94256">
        <v>151</v>
      </c>
    </row>
    <row r="94257" spans="1:21" hidden="1" x14ac:dyDescent="0.3">
      <c r="A94257" s="1" t="s">
        <v>57</v>
      </c>
      <c r="B94257">
        <v>6</v>
      </c>
      <c r="C94257">
        <v>35</v>
      </c>
      <c r="D94257">
        <v>2</v>
      </c>
      <c r="E94257">
        <v>7</v>
      </c>
      <c r="F94257">
        <v>0</v>
      </c>
      <c r="G94257">
        <v>0</v>
      </c>
      <c r="H94257">
        <v>104</v>
      </c>
      <c r="I94257">
        <v>106</v>
      </c>
      <c r="J94257">
        <v>12</v>
      </c>
      <c r="K94257">
        <v>8</v>
      </c>
      <c r="L94257">
        <v>6</v>
      </c>
      <c r="M94257">
        <v>0</v>
      </c>
      <c r="N94257">
        <v>4</v>
      </c>
      <c r="O94257">
        <v>8</v>
      </c>
      <c r="P94257">
        <v>15</v>
      </c>
      <c r="Q94257">
        <v>18</v>
      </c>
      <c r="R94257">
        <v>3</v>
      </c>
      <c r="S94257">
        <v>3</v>
      </c>
      <c r="T94257">
        <v>0</v>
      </c>
      <c r="U94257">
        <v>144</v>
      </c>
    </row>
    <row r="94258" spans="1:21" hidden="1" x14ac:dyDescent="0.3">
      <c r="A94258" s="1" t="s">
        <v>57</v>
      </c>
      <c r="B94258">
        <v>6</v>
      </c>
      <c r="C94258">
        <v>35</v>
      </c>
      <c r="D94258">
        <v>2</v>
      </c>
      <c r="E94258">
        <v>7</v>
      </c>
      <c r="F94258">
        <v>0</v>
      </c>
      <c r="G94258">
        <v>0</v>
      </c>
      <c r="H94258">
        <v>105</v>
      </c>
      <c r="I94258">
        <v>106</v>
      </c>
      <c r="J94258">
        <v>8</v>
      </c>
      <c r="K94258">
        <v>6</v>
      </c>
      <c r="L94258">
        <v>20</v>
      </c>
      <c r="M94258">
        <v>-1</v>
      </c>
      <c r="N94258">
        <v>0</v>
      </c>
      <c r="O94258">
        <v>4</v>
      </c>
      <c r="P94258">
        <v>8</v>
      </c>
      <c r="Q94258">
        <v>15</v>
      </c>
      <c r="R94258">
        <v>2</v>
      </c>
      <c r="S94258">
        <v>3</v>
      </c>
      <c r="T94258">
        <v>1</v>
      </c>
      <c r="U94258">
        <v>97</v>
      </c>
    </row>
    <row r="94259" spans="1:21" hidden="1" x14ac:dyDescent="0.3">
      <c r="A94259" s="1" t="s">
        <v>57</v>
      </c>
      <c r="B94259">
        <v>6</v>
      </c>
      <c r="C94259">
        <v>35</v>
      </c>
      <c r="D94259">
        <v>2</v>
      </c>
      <c r="E94259">
        <v>3</v>
      </c>
      <c r="F94259">
        <v>0</v>
      </c>
      <c r="G94259">
        <v>0</v>
      </c>
      <c r="H94259">
        <v>106</v>
      </c>
      <c r="I94259">
        <v>106</v>
      </c>
      <c r="J94259">
        <v>6</v>
      </c>
      <c r="K94259">
        <v>20</v>
      </c>
      <c r="L94259">
        <v>-99</v>
      </c>
      <c r="M94259">
        <v>7</v>
      </c>
      <c r="N94259">
        <v>14</v>
      </c>
      <c r="O94259">
        <v>18</v>
      </c>
      <c r="P94259">
        <v>24</v>
      </c>
      <c r="Q94259">
        <v>30</v>
      </c>
      <c r="R94259">
        <v>5</v>
      </c>
      <c r="S94259">
        <v>5</v>
      </c>
      <c r="T94259">
        <v>0</v>
      </c>
      <c r="U94259">
        <v>195</v>
      </c>
    </row>
    <row r="94260" spans="1:21" hidden="1" x14ac:dyDescent="0.3">
      <c r="A94260" s="1" t="s">
        <v>57</v>
      </c>
      <c r="B94260">
        <v>7</v>
      </c>
      <c r="C94260">
        <v>36</v>
      </c>
      <c r="D94260">
        <v>2</v>
      </c>
      <c r="E94260">
        <v>0</v>
      </c>
      <c r="F94260">
        <v>0</v>
      </c>
      <c r="G94260">
        <v>0</v>
      </c>
      <c r="H94260">
        <v>1</v>
      </c>
      <c r="I94260">
        <v>99</v>
      </c>
      <c r="J94260">
        <v>-99</v>
      </c>
      <c r="K94260">
        <v>7</v>
      </c>
      <c r="L94260">
        <v>14</v>
      </c>
      <c r="M94260">
        <v>-1</v>
      </c>
      <c r="N94260">
        <v>-1</v>
      </c>
      <c r="O94260">
        <v>0</v>
      </c>
      <c r="P94260">
        <v>9</v>
      </c>
      <c r="Q94260">
        <v>15</v>
      </c>
      <c r="R94260">
        <v>1</v>
      </c>
      <c r="S94260">
        <v>1</v>
      </c>
      <c r="T94260">
        <v>0</v>
      </c>
      <c r="U94260">
        <v>162</v>
      </c>
    </row>
    <row r="94261" spans="1:21" hidden="1" x14ac:dyDescent="0.3">
      <c r="A94261" s="1" t="s">
        <v>57</v>
      </c>
      <c r="B94261">
        <v>7</v>
      </c>
      <c r="C94261">
        <v>36</v>
      </c>
      <c r="D94261">
        <v>2</v>
      </c>
      <c r="E94261">
        <v>0</v>
      </c>
      <c r="F94261">
        <v>0</v>
      </c>
      <c r="G94261">
        <v>0</v>
      </c>
      <c r="H94261">
        <v>2</v>
      </c>
      <c r="I94261">
        <v>99</v>
      </c>
      <c r="J94261">
        <v>7</v>
      </c>
      <c r="K94261">
        <v>14</v>
      </c>
      <c r="L94261">
        <v>20</v>
      </c>
      <c r="M94261">
        <v>-1</v>
      </c>
      <c r="N94261">
        <v>0</v>
      </c>
      <c r="O94261">
        <v>9</v>
      </c>
      <c r="P94261">
        <v>15</v>
      </c>
      <c r="Q94261">
        <v>22</v>
      </c>
      <c r="R94261">
        <v>2</v>
      </c>
      <c r="S94261">
        <v>2</v>
      </c>
      <c r="T94261">
        <v>0</v>
      </c>
      <c r="U94261">
        <v>507</v>
      </c>
    </row>
    <row r="94262" spans="1:21" hidden="1" x14ac:dyDescent="0.3">
      <c r="A94262" s="1" t="s">
        <v>57</v>
      </c>
      <c r="B94262">
        <v>7</v>
      </c>
      <c r="C94262">
        <v>36</v>
      </c>
      <c r="D94262">
        <v>2</v>
      </c>
      <c r="E94262">
        <v>0</v>
      </c>
      <c r="F94262">
        <v>0</v>
      </c>
      <c r="G94262">
        <v>0</v>
      </c>
      <c r="H94262">
        <v>3</v>
      </c>
      <c r="I94262">
        <v>99</v>
      </c>
      <c r="J94262">
        <v>14</v>
      </c>
      <c r="K94262">
        <v>20</v>
      </c>
      <c r="L94262">
        <v>26</v>
      </c>
      <c r="M94262">
        <v>0</v>
      </c>
      <c r="N94262">
        <v>9</v>
      </c>
      <c r="O94262">
        <v>15</v>
      </c>
      <c r="P94262">
        <v>22</v>
      </c>
      <c r="Q94262">
        <v>26</v>
      </c>
      <c r="R94262">
        <v>3</v>
      </c>
      <c r="S94262">
        <v>3</v>
      </c>
      <c r="T94262">
        <v>0</v>
      </c>
      <c r="U94262">
        <v>359</v>
      </c>
    </row>
    <row r="94263" spans="1:21" hidden="1" x14ac:dyDescent="0.3">
      <c r="A94263" s="1" t="s">
        <v>57</v>
      </c>
      <c r="B94263">
        <v>7</v>
      </c>
      <c r="C94263">
        <v>36</v>
      </c>
      <c r="D94263">
        <v>2</v>
      </c>
      <c r="E94263">
        <v>0</v>
      </c>
      <c r="F94263">
        <v>0</v>
      </c>
      <c r="G94263">
        <v>0</v>
      </c>
      <c r="H94263">
        <v>4</v>
      </c>
      <c r="I94263">
        <v>99</v>
      </c>
      <c r="J94263">
        <v>20</v>
      </c>
      <c r="K94263">
        <v>26</v>
      </c>
      <c r="L94263">
        <v>32</v>
      </c>
      <c r="M94263">
        <v>15</v>
      </c>
      <c r="N94263">
        <v>22</v>
      </c>
      <c r="O94263">
        <v>26</v>
      </c>
      <c r="P94263">
        <v>32</v>
      </c>
      <c r="Q94263">
        <v>36</v>
      </c>
      <c r="R94263">
        <v>5</v>
      </c>
      <c r="S94263">
        <v>5</v>
      </c>
      <c r="T94263">
        <v>0</v>
      </c>
      <c r="U94263">
        <v>476</v>
      </c>
    </row>
    <row r="94264" spans="1:21" hidden="1" x14ac:dyDescent="0.3">
      <c r="A94264" s="1" t="s">
        <v>57</v>
      </c>
      <c r="B94264">
        <v>7</v>
      </c>
      <c r="C94264">
        <v>36</v>
      </c>
      <c r="D94264">
        <v>2</v>
      </c>
      <c r="E94264">
        <v>0</v>
      </c>
      <c r="F94264">
        <v>0</v>
      </c>
      <c r="G94264">
        <v>0</v>
      </c>
      <c r="H94264">
        <v>5</v>
      </c>
      <c r="I94264">
        <v>99</v>
      </c>
      <c r="J94264">
        <v>26</v>
      </c>
      <c r="K94264">
        <v>32</v>
      </c>
      <c r="L94264">
        <v>37</v>
      </c>
      <c r="M94264">
        <v>22</v>
      </c>
      <c r="N94264">
        <v>26</v>
      </c>
      <c r="O94264">
        <v>32</v>
      </c>
      <c r="P94264">
        <v>36</v>
      </c>
      <c r="Q94264">
        <v>40</v>
      </c>
      <c r="R94264">
        <v>6</v>
      </c>
      <c r="S94264">
        <v>6</v>
      </c>
      <c r="T94264">
        <v>0</v>
      </c>
      <c r="U94264">
        <v>331</v>
      </c>
    </row>
    <row r="94265" spans="1:21" hidden="1" x14ac:dyDescent="0.3">
      <c r="A94265" s="1" t="s">
        <v>57</v>
      </c>
      <c r="B94265">
        <v>7</v>
      </c>
      <c r="C94265">
        <v>36</v>
      </c>
      <c r="D94265">
        <v>2</v>
      </c>
      <c r="E94265">
        <v>0</v>
      </c>
      <c r="F94265">
        <v>0</v>
      </c>
      <c r="G94265">
        <v>0</v>
      </c>
      <c r="H94265">
        <v>6</v>
      </c>
      <c r="I94265">
        <v>99</v>
      </c>
      <c r="J94265">
        <v>32</v>
      </c>
      <c r="K94265">
        <v>37</v>
      </c>
      <c r="L94265">
        <v>39</v>
      </c>
      <c r="M94265">
        <v>26</v>
      </c>
      <c r="N94265">
        <v>32</v>
      </c>
      <c r="O94265">
        <v>36</v>
      </c>
      <c r="P94265">
        <v>40</v>
      </c>
      <c r="Q94265">
        <v>45</v>
      </c>
      <c r="R94265">
        <v>7</v>
      </c>
      <c r="S94265">
        <v>7</v>
      </c>
      <c r="T94265">
        <v>0</v>
      </c>
      <c r="U94265">
        <v>283</v>
      </c>
    </row>
    <row r="94266" spans="1:21" hidden="1" x14ac:dyDescent="0.3">
      <c r="A94266" s="1" t="s">
        <v>57</v>
      </c>
      <c r="B94266">
        <v>7</v>
      </c>
      <c r="C94266">
        <v>36</v>
      </c>
      <c r="D94266">
        <v>2</v>
      </c>
      <c r="E94266">
        <v>0</v>
      </c>
      <c r="F94266">
        <v>0</v>
      </c>
      <c r="G94266">
        <v>0</v>
      </c>
      <c r="H94266">
        <v>7</v>
      </c>
      <c r="I94266">
        <v>99</v>
      </c>
      <c r="J94266">
        <v>37</v>
      </c>
      <c r="K94266">
        <v>39</v>
      </c>
      <c r="L94266">
        <v>36</v>
      </c>
      <c r="M94266">
        <v>26</v>
      </c>
      <c r="N94266">
        <v>32</v>
      </c>
      <c r="O94266">
        <v>36</v>
      </c>
      <c r="P94266">
        <v>40</v>
      </c>
      <c r="Q94266">
        <v>45</v>
      </c>
      <c r="R94266">
        <v>7</v>
      </c>
      <c r="S94266">
        <v>7</v>
      </c>
      <c r="T94266">
        <v>0</v>
      </c>
      <c r="U94266">
        <v>160</v>
      </c>
    </row>
    <row r="94267" spans="1:21" hidden="1" x14ac:dyDescent="0.3">
      <c r="A94267" s="1" t="s">
        <v>57</v>
      </c>
      <c r="B94267">
        <v>7</v>
      </c>
      <c r="C94267">
        <v>36</v>
      </c>
      <c r="D94267">
        <v>2</v>
      </c>
      <c r="E94267">
        <v>0</v>
      </c>
      <c r="F94267">
        <v>0</v>
      </c>
      <c r="G94267">
        <v>0</v>
      </c>
      <c r="H94267">
        <v>8</v>
      </c>
      <c r="I94267">
        <v>99</v>
      </c>
      <c r="J94267">
        <v>39</v>
      </c>
      <c r="K94267">
        <v>36</v>
      </c>
      <c r="L94267">
        <v>42</v>
      </c>
      <c r="M94267">
        <v>26</v>
      </c>
      <c r="N94267">
        <v>32</v>
      </c>
      <c r="O94267">
        <v>36</v>
      </c>
      <c r="P94267">
        <v>40</v>
      </c>
      <c r="Q94267">
        <v>45</v>
      </c>
      <c r="R94267">
        <v>7</v>
      </c>
      <c r="S94267">
        <v>7</v>
      </c>
      <c r="T94267">
        <v>0</v>
      </c>
      <c r="U94267">
        <v>145</v>
      </c>
    </row>
    <row r="94268" spans="1:21" hidden="1" x14ac:dyDescent="0.3">
      <c r="A94268" s="1" t="s">
        <v>57</v>
      </c>
      <c r="B94268">
        <v>7</v>
      </c>
      <c r="C94268">
        <v>36</v>
      </c>
      <c r="D94268">
        <v>2</v>
      </c>
      <c r="E94268">
        <v>0</v>
      </c>
      <c r="F94268">
        <v>0</v>
      </c>
      <c r="G94268">
        <v>0</v>
      </c>
      <c r="H94268">
        <v>9</v>
      </c>
      <c r="I94268">
        <v>99</v>
      </c>
      <c r="J94268">
        <v>36</v>
      </c>
      <c r="K94268">
        <v>42</v>
      </c>
      <c r="L94268">
        <v>46</v>
      </c>
      <c r="M94268">
        <v>32</v>
      </c>
      <c r="N94268">
        <v>36</v>
      </c>
      <c r="O94268">
        <v>40</v>
      </c>
      <c r="P94268">
        <v>45</v>
      </c>
      <c r="Q94268">
        <v>47</v>
      </c>
      <c r="R94268">
        <v>8</v>
      </c>
      <c r="S94268">
        <v>8</v>
      </c>
      <c r="T94268">
        <v>0</v>
      </c>
      <c r="U94268">
        <v>219</v>
      </c>
    </row>
    <row r="94269" spans="1:21" hidden="1" x14ac:dyDescent="0.3">
      <c r="A94269" s="1" t="s">
        <v>57</v>
      </c>
      <c r="B94269">
        <v>7</v>
      </c>
      <c r="C94269">
        <v>36</v>
      </c>
      <c r="D94269">
        <v>2</v>
      </c>
      <c r="E94269">
        <v>0</v>
      </c>
      <c r="F94269">
        <v>0</v>
      </c>
      <c r="G94269">
        <v>0</v>
      </c>
      <c r="H94269">
        <v>10</v>
      </c>
      <c r="I94269">
        <v>99</v>
      </c>
      <c r="J94269">
        <v>42</v>
      </c>
      <c r="K94269">
        <v>46</v>
      </c>
      <c r="L94269">
        <v>50</v>
      </c>
      <c r="M94269">
        <v>36</v>
      </c>
      <c r="N94269">
        <v>40</v>
      </c>
      <c r="O94269">
        <v>45</v>
      </c>
      <c r="P94269">
        <v>47</v>
      </c>
      <c r="Q94269">
        <v>58</v>
      </c>
      <c r="R94269">
        <v>9</v>
      </c>
      <c r="S94269">
        <v>9</v>
      </c>
      <c r="T94269">
        <v>0</v>
      </c>
      <c r="U94269">
        <v>284</v>
      </c>
    </row>
    <row r="94270" spans="1:21" hidden="1" x14ac:dyDescent="0.3">
      <c r="A94270" s="1" t="s">
        <v>57</v>
      </c>
      <c r="B94270">
        <v>7</v>
      </c>
      <c r="C94270">
        <v>36</v>
      </c>
      <c r="D94270">
        <v>2</v>
      </c>
      <c r="E94270">
        <v>0</v>
      </c>
      <c r="F94270">
        <v>0</v>
      </c>
      <c r="G94270">
        <v>0</v>
      </c>
      <c r="H94270">
        <v>11</v>
      </c>
      <c r="I94270">
        <v>99</v>
      </c>
      <c r="J94270">
        <v>46</v>
      </c>
      <c r="K94270">
        <v>50</v>
      </c>
      <c r="L94270">
        <v>56</v>
      </c>
      <c r="M94270">
        <v>40</v>
      </c>
      <c r="N94270">
        <v>45</v>
      </c>
      <c r="O94270">
        <v>47</v>
      </c>
      <c r="P94270">
        <v>58</v>
      </c>
      <c r="Q94270">
        <v>62</v>
      </c>
      <c r="R94270">
        <v>10</v>
      </c>
      <c r="S94270">
        <v>10</v>
      </c>
      <c r="T94270">
        <v>0</v>
      </c>
      <c r="U94270">
        <v>311</v>
      </c>
    </row>
    <row r="94271" spans="1:21" hidden="1" x14ac:dyDescent="0.3">
      <c r="A94271" s="1" t="s">
        <v>57</v>
      </c>
      <c r="B94271">
        <v>7</v>
      </c>
      <c r="C94271">
        <v>36</v>
      </c>
      <c r="D94271">
        <v>2</v>
      </c>
      <c r="E94271">
        <v>0</v>
      </c>
      <c r="F94271">
        <v>0</v>
      </c>
      <c r="G94271">
        <v>0</v>
      </c>
      <c r="H94271">
        <v>12</v>
      </c>
      <c r="I94271">
        <v>99</v>
      </c>
      <c r="J94271">
        <v>50</v>
      </c>
      <c r="K94271">
        <v>56</v>
      </c>
      <c r="L94271">
        <v>60</v>
      </c>
      <c r="M94271">
        <v>40</v>
      </c>
      <c r="N94271">
        <v>45</v>
      </c>
      <c r="O94271">
        <v>47</v>
      </c>
      <c r="P94271">
        <v>58</v>
      </c>
      <c r="Q94271">
        <v>62</v>
      </c>
      <c r="R94271">
        <v>10</v>
      </c>
      <c r="S94271">
        <v>10</v>
      </c>
      <c r="T94271">
        <v>0</v>
      </c>
      <c r="U94271">
        <v>816</v>
      </c>
    </row>
    <row r="94272" spans="1:21" hidden="1" x14ac:dyDescent="0.3">
      <c r="A94272" s="1" t="s">
        <v>57</v>
      </c>
      <c r="B94272">
        <v>7</v>
      </c>
      <c r="C94272">
        <v>36</v>
      </c>
      <c r="D94272">
        <v>2</v>
      </c>
      <c r="E94272">
        <v>0</v>
      </c>
      <c r="F94272">
        <v>0</v>
      </c>
      <c r="G94272">
        <v>0</v>
      </c>
      <c r="H94272">
        <v>13</v>
      </c>
      <c r="I94272">
        <v>99</v>
      </c>
      <c r="J94272">
        <v>56</v>
      </c>
      <c r="K94272">
        <v>60</v>
      </c>
      <c r="L94272">
        <v>65</v>
      </c>
      <c r="M94272">
        <v>45</v>
      </c>
      <c r="N94272">
        <v>47</v>
      </c>
      <c r="O94272">
        <v>58</v>
      </c>
      <c r="P94272">
        <v>62</v>
      </c>
      <c r="Q94272">
        <v>66</v>
      </c>
      <c r="R94272">
        <v>11</v>
      </c>
      <c r="S94272">
        <v>11</v>
      </c>
      <c r="T94272">
        <v>0</v>
      </c>
      <c r="U94272">
        <v>324</v>
      </c>
    </row>
    <row r="94273" spans="1:21" hidden="1" x14ac:dyDescent="0.3">
      <c r="A94273" s="1" t="s">
        <v>57</v>
      </c>
      <c r="B94273">
        <v>7</v>
      </c>
      <c r="C94273">
        <v>36</v>
      </c>
      <c r="D94273">
        <v>2</v>
      </c>
      <c r="E94273">
        <v>0</v>
      </c>
      <c r="F94273">
        <v>0</v>
      </c>
      <c r="G94273">
        <v>0</v>
      </c>
      <c r="H94273">
        <v>14</v>
      </c>
      <c r="I94273">
        <v>99</v>
      </c>
      <c r="J94273">
        <v>60</v>
      </c>
      <c r="K94273">
        <v>65</v>
      </c>
      <c r="L94273">
        <v>68</v>
      </c>
      <c r="M94273">
        <v>47</v>
      </c>
      <c r="N94273">
        <v>58</v>
      </c>
      <c r="O94273">
        <v>62</v>
      </c>
      <c r="P94273">
        <v>66</v>
      </c>
      <c r="Q94273">
        <v>71</v>
      </c>
      <c r="R94273">
        <v>12</v>
      </c>
      <c r="S94273">
        <v>12</v>
      </c>
      <c r="T94273">
        <v>0</v>
      </c>
      <c r="U94273">
        <v>252</v>
      </c>
    </row>
    <row r="94274" spans="1:21" hidden="1" x14ac:dyDescent="0.3">
      <c r="A94274" s="1" t="s">
        <v>57</v>
      </c>
      <c r="B94274">
        <v>7</v>
      </c>
      <c r="C94274">
        <v>36</v>
      </c>
      <c r="D94274">
        <v>2</v>
      </c>
      <c r="E94274">
        <v>0</v>
      </c>
      <c r="F94274">
        <v>0</v>
      </c>
      <c r="G94274">
        <v>0</v>
      </c>
      <c r="H94274">
        <v>15</v>
      </c>
      <c r="I94274">
        <v>99</v>
      </c>
      <c r="J94274">
        <v>65</v>
      </c>
      <c r="K94274">
        <v>68</v>
      </c>
      <c r="L94274">
        <v>73</v>
      </c>
      <c r="M94274">
        <v>58</v>
      </c>
      <c r="N94274">
        <v>62</v>
      </c>
      <c r="O94274">
        <v>66</v>
      </c>
      <c r="P94274">
        <v>71</v>
      </c>
      <c r="Q94274">
        <v>76</v>
      </c>
      <c r="R94274">
        <v>13</v>
      </c>
      <c r="S94274">
        <v>13</v>
      </c>
      <c r="T94274">
        <v>0</v>
      </c>
      <c r="U94274">
        <v>180</v>
      </c>
    </row>
    <row r="94275" spans="1:21" hidden="1" x14ac:dyDescent="0.3">
      <c r="A94275" s="1" t="s">
        <v>57</v>
      </c>
      <c r="B94275">
        <v>7</v>
      </c>
      <c r="C94275">
        <v>36</v>
      </c>
      <c r="D94275">
        <v>2</v>
      </c>
      <c r="E94275">
        <v>0</v>
      </c>
      <c r="F94275">
        <v>0</v>
      </c>
      <c r="G94275">
        <v>0</v>
      </c>
      <c r="H94275">
        <v>16</v>
      </c>
      <c r="I94275">
        <v>99</v>
      </c>
      <c r="J94275">
        <v>68</v>
      </c>
      <c r="K94275">
        <v>73</v>
      </c>
      <c r="L94275">
        <v>70</v>
      </c>
      <c r="M94275">
        <v>62</v>
      </c>
      <c r="N94275">
        <v>66</v>
      </c>
      <c r="O94275">
        <v>71</v>
      </c>
      <c r="P94275">
        <v>76</v>
      </c>
      <c r="Q94275">
        <v>79</v>
      </c>
      <c r="R94275">
        <v>14</v>
      </c>
      <c r="S94275">
        <v>14</v>
      </c>
      <c r="T94275">
        <v>0</v>
      </c>
      <c r="U94275">
        <v>302</v>
      </c>
    </row>
    <row r="94276" spans="1:21" hidden="1" x14ac:dyDescent="0.3">
      <c r="A94276" s="1" t="s">
        <v>57</v>
      </c>
      <c r="B94276">
        <v>7</v>
      </c>
      <c r="C94276">
        <v>36</v>
      </c>
      <c r="D94276">
        <v>2</v>
      </c>
      <c r="E94276">
        <v>0</v>
      </c>
      <c r="F94276">
        <v>0</v>
      </c>
      <c r="G94276">
        <v>0</v>
      </c>
      <c r="H94276">
        <v>17</v>
      </c>
      <c r="I94276">
        <v>99</v>
      </c>
      <c r="J94276">
        <v>73</v>
      </c>
      <c r="K94276">
        <v>70</v>
      </c>
      <c r="L94276">
        <v>74</v>
      </c>
      <c r="M94276">
        <v>58</v>
      </c>
      <c r="N94276">
        <v>62</v>
      </c>
      <c r="O94276">
        <v>66</v>
      </c>
      <c r="P94276">
        <v>71</v>
      </c>
      <c r="Q94276">
        <v>76</v>
      </c>
      <c r="R94276">
        <v>13</v>
      </c>
      <c r="S94276">
        <v>14</v>
      </c>
      <c r="T94276">
        <v>1</v>
      </c>
      <c r="U94276">
        <v>190</v>
      </c>
    </row>
    <row r="94277" spans="1:21" hidden="1" x14ac:dyDescent="0.3">
      <c r="A94277" s="1" t="s">
        <v>57</v>
      </c>
      <c r="B94277">
        <v>7</v>
      </c>
      <c r="C94277">
        <v>36</v>
      </c>
      <c r="D94277">
        <v>2</v>
      </c>
      <c r="E94277">
        <v>0</v>
      </c>
      <c r="F94277">
        <v>1</v>
      </c>
      <c r="G94277">
        <v>0</v>
      </c>
      <c r="H94277">
        <v>18</v>
      </c>
      <c r="I94277">
        <v>99</v>
      </c>
      <c r="J94277">
        <v>70</v>
      </c>
      <c r="K94277">
        <v>74</v>
      </c>
      <c r="L94277">
        <v>10</v>
      </c>
      <c r="M94277">
        <v>62</v>
      </c>
      <c r="N94277">
        <v>66</v>
      </c>
      <c r="O94277">
        <v>71</v>
      </c>
      <c r="P94277">
        <v>76</v>
      </c>
      <c r="Q94277">
        <v>79</v>
      </c>
      <c r="R94277">
        <v>14</v>
      </c>
      <c r="S94277">
        <v>14</v>
      </c>
      <c r="T94277">
        <v>1</v>
      </c>
      <c r="U94277">
        <v>146</v>
      </c>
    </row>
    <row r="94278" spans="1:21" hidden="1" x14ac:dyDescent="0.3">
      <c r="A94278" s="1" t="s">
        <v>57</v>
      </c>
      <c r="B94278">
        <v>7</v>
      </c>
      <c r="C94278">
        <v>36</v>
      </c>
      <c r="D94278">
        <v>2</v>
      </c>
      <c r="E94278">
        <v>1</v>
      </c>
      <c r="F94278">
        <v>0</v>
      </c>
      <c r="G94278">
        <v>1</v>
      </c>
      <c r="H94278">
        <v>19</v>
      </c>
      <c r="I94278">
        <v>99</v>
      </c>
      <c r="J94278">
        <v>74</v>
      </c>
      <c r="K94278">
        <v>10</v>
      </c>
      <c r="L94278">
        <v>8</v>
      </c>
      <c r="M94278">
        <v>0</v>
      </c>
      <c r="N94278">
        <v>4</v>
      </c>
      <c r="O94278">
        <v>8</v>
      </c>
      <c r="P94278">
        <v>11</v>
      </c>
      <c r="Q94278">
        <v>18</v>
      </c>
      <c r="R94278">
        <v>3</v>
      </c>
      <c r="S94278">
        <v>3</v>
      </c>
      <c r="T94278">
        <v>0</v>
      </c>
      <c r="U94278">
        <v>272</v>
      </c>
    </row>
    <row r="94279" spans="1:21" hidden="1" x14ac:dyDescent="0.3">
      <c r="A94279" s="1" t="s">
        <v>57</v>
      </c>
      <c r="B94279">
        <v>7</v>
      </c>
      <c r="C94279">
        <v>36</v>
      </c>
      <c r="D94279">
        <v>2</v>
      </c>
      <c r="E94279">
        <v>1</v>
      </c>
      <c r="F94279">
        <v>0</v>
      </c>
      <c r="G94279">
        <v>0</v>
      </c>
      <c r="H94279">
        <v>20</v>
      </c>
      <c r="I94279">
        <v>99</v>
      </c>
      <c r="J94279">
        <v>10</v>
      </c>
      <c r="K94279">
        <v>8</v>
      </c>
      <c r="L94279">
        <v>16</v>
      </c>
      <c r="M94279">
        <v>0</v>
      </c>
      <c r="N94279">
        <v>4</v>
      </c>
      <c r="O94279">
        <v>8</v>
      </c>
      <c r="P94279">
        <v>11</v>
      </c>
      <c r="Q94279">
        <v>18</v>
      </c>
      <c r="R94279">
        <v>3</v>
      </c>
      <c r="S94279">
        <v>3</v>
      </c>
      <c r="T94279">
        <v>0</v>
      </c>
      <c r="U94279">
        <v>148</v>
      </c>
    </row>
    <row r="94280" spans="1:21" hidden="1" x14ac:dyDescent="0.3">
      <c r="A94280" s="1" t="s">
        <v>57</v>
      </c>
      <c r="B94280">
        <v>7</v>
      </c>
      <c r="C94280">
        <v>36</v>
      </c>
      <c r="D94280">
        <v>2</v>
      </c>
      <c r="E94280">
        <v>1</v>
      </c>
      <c r="F94280">
        <v>0</v>
      </c>
      <c r="G94280">
        <v>0</v>
      </c>
      <c r="H94280">
        <v>21</v>
      </c>
      <c r="I94280">
        <v>99</v>
      </c>
      <c r="J94280">
        <v>8</v>
      </c>
      <c r="K94280">
        <v>16</v>
      </c>
      <c r="L94280">
        <v>25</v>
      </c>
      <c r="M94280">
        <v>4</v>
      </c>
      <c r="N94280">
        <v>8</v>
      </c>
      <c r="O94280">
        <v>11</v>
      </c>
      <c r="P94280">
        <v>18</v>
      </c>
      <c r="Q94280">
        <v>21</v>
      </c>
      <c r="R94280">
        <v>4</v>
      </c>
      <c r="S94280">
        <v>4</v>
      </c>
      <c r="T94280">
        <v>0</v>
      </c>
      <c r="U94280">
        <v>151</v>
      </c>
    </row>
    <row r="94281" spans="1:21" hidden="1" x14ac:dyDescent="0.3">
      <c r="A94281" s="1" t="s">
        <v>57</v>
      </c>
      <c r="B94281">
        <v>7</v>
      </c>
      <c r="C94281">
        <v>36</v>
      </c>
      <c r="D94281">
        <v>2</v>
      </c>
      <c r="E94281">
        <v>1</v>
      </c>
      <c r="F94281">
        <v>0</v>
      </c>
      <c r="G94281">
        <v>0</v>
      </c>
      <c r="H94281">
        <v>22</v>
      </c>
      <c r="I94281">
        <v>99</v>
      </c>
      <c r="J94281">
        <v>16</v>
      </c>
      <c r="K94281">
        <v>25</v>
      </c>
      <c r="L94281">
        <v>22</v>
      </c>
      <c r="M94281">
        <v>18</v>
      </c>
      <c r="N94281">
        <v>21</v>
      </c>
      <c r="O94281">
        <v>25</v>
      </c>
      <c r="P94281">
        <v>34</v>
      </c>
      <c r="Q94281">
        <v>41</v>
      </c>
      <c r="R94281">
        <v>7</v>
      </c>
      <c r="S94281">
        <v>7</v>
      </c>
      <c r="T94281">
        <v>0</v>
      </c>
      <c r="U94281">
        <v>287</v>
      </c>
    </row>
    <row r="94282" spans="1:21" hidden="1" x14ac:dyDescent="0.3">
      <c r="A94282" s="1" t="s">
        <v>57</v>
      </c>
      <c r="B94282">
        <v>7</v>
      </c>
      <c r="C94282">
        <v>36</v>
      </c>
      <c r="D94282">
        <v>2</v>
      </c>
      <c r="E94282">
        <v>1</v>
      </c>
      <c r="F94282">
        <v>0</v>
      </c>
      <c r="G94282">
        <v>0</v>
      </c>
      <c r="H94282">
        <v>23</v>
      </c>
      <c r="I94282">
        <v>99</v>
      </c>
      <c r="J94282">
        <v>25</v>
      </c>
      <c r="K94282">
        <v>22</v>
      </c>
      <c r="L94282">
        <v>36</v>
      </c>
      <c r="M94282">
        <v>11</v>
      </c>
      <c r="N94282">
        <v>18</v>
      </c>
      <c r="O94282">
        <v>21</v>
      </c>
      <c r="P94282">
        <v>25</v>
      </c>
      <c r="Q94282">
        <v>34</v>
      </c>
      <c r="R94282">
        <v>6</v>
      </c>
      <c r="S94282">
        <v>7</v>
      </c>
      <c r="T94282">
        <v>1</v>
      </c>
      <c r="U94282">
        <v>142</v>
      </c>
    </row>
    <row r="94283" spans="1:21" hidden="1" x14ac:dyDescent="0.3">
      <c r="A94283" s="1" t="s">
        <v>57</v>
      </c>
      <c r="B94283">
        <v>7</v>
      </c>
      <c r="C94283">
        <v>36</v>
      </c>
      <c r="D94283">
        <v>2</v>
      </c>
      <c r="E94283">
        <v>1</v>
      </c>
      <c r="F94283">
        <v>0</v>
      </c>
      <c r="G94283">
        <v>0</v>
      </c>
      <c r="H94283">
        <v>24</v>
      </c>
      <c r="I94283">
        <v>99</v>
      </c>
      <c r="J94283">
        <v>22</v>
      </c>
      <c r="K94283">
        <v>36</v>
      </c>
      <c r="L94283">
        <v>32</v>
      </c>
      <c r="M94283">
        <v>21</v>
      </c>
      <c r="N94283">
        <v>25</v>
      </c>
      <c r="O94283">
        <v>34</v>
      </c>
      <c r="P94283">
        <v>41</v>
      </c>
      <c r="Q94283">
        <v>44</v>
      </c>
      <c r="R94283">
        <v>8</v>
      </c>
      <c r="S94283">
        <v>8</v>
      </c>
      <c r="T94283">
        <v>0</v>
      </c>
      <c r="U94283">
        <v>174</v>
      </c>
    </row>
    <row r="94284" spans="1:21" hidden="1" x14ac:dyDescent="0.3">
      <c r="A94284" s="1" t="s">
        <v>57</v>
      </c>
      <c r="B94284">
        <v>7</v>
      </c>
      <c r="C94284">
        <v>36</v>
      </c>
      <c r="D94284">
        <v>2</v>
      </c>
      <c r="E94284">
        <v>1</v>
      </c>
      <c r="F94284">
        <v>0</v>
      </c>
      <c r="G94284">
        <v>0</v>
      </c>
      <c r="H94284">
        <v>25</v>
      </c>
      <c r="I94284">
        <v>99</v>
      </c>
      <c r="J94284">
        <v>36</v>
      </c>
      <c r="K94284">
        <v>32</v>
      </c>
      <c r="L94284">
        <v>47</v>
      </c>
      <c r="M94284">
        <v>18</v>
      </c>
      <c r="N94284">
        <v>21</v>
      </c>
      <c r="O94284">
        <v>25</v>
      </c>
      <c r="P94284">
        <v>34</v>
      </c>
      <c r="Q94284">
        <v>41</v>
      </c>
      <c r="R94284">
        <v>7</v>
      </c>
      <c r="S94284">
        <v>8</v>
      </c>
      <c r="T94284">
        <v>1</v>
      </c>
      <c r="U94284">
        <v>308</v>
      </c>
    </row>
    <row r="94285" spans="1:21" hidden="1" x14ac:dyDescent="0.3">
      <c r="A94285" s="1" t="s">
        <v>57</v>
      </c>
      <c r="B94285">
        <v>7</v>
      </c>
      <c r="C94285">
        <v>36</v>
      </c>
      <c r="D94285">
        <v>2</v>
      </c>
      <c r="E94285">
        <v>1</v>
      </c>
      <c r="F94285">
        <v>0</v>
      </c>
      <c r="G94285">
        <v>0</v>
      </c>
      <c r="H94285">
        <v>26</v>
      </c>
      <c r="I94285">
        <v>99</v>
      </c>
      <c r="J94285">
        <v>32</v>
      </c>
      <c r="K94285">
        <v>47</v>
      </c>
      <c r="L94285">
        <v>45</v>
      </c>
      <c r="M94285">
        <v>34</v>
      </c>
      <c r="N94285">
        <v>41</v>
      </c>
      <c r="O94285">
        <v>44</v>
      </c>
      <c r="P94285">
        <v>48</v>
      </c>
      <c r="Q94285">
        <v>53</v>
      </c>
      <c r="R94285">
        <v>10</v>
      </c>
      <c r="S94285">
        <v>10</v>
      </c>
      <c r="T94285">
        <v>0</v>
      </c>
      <c r="U94285">
        <v>217</v>
      </c>
    </row>
    <row r="94286" spans="1:21" hidden="1" x14ac:dyDescent="0.3">
      <c r="A94286" s="1" t="s">
        <v>57</v>
      </c>
      <c r="B94286">
        <v>7</v>
      </c>
      <c r="C94286">
        <v>36</v>
      </c>
      <c r="D94286">
        <v>2</v>
      </c>
      <c r="E94286">
        <v>1</v>
      </c>
      <c r="F94286">
        <v>0</v>
      </c>
      <c r="G94286">
        <v>0</v>
      </c>
      <c r="H94286">
        <v>27</v>
      </c>
      <c r="I94286">
        <v>99</v>
      </c>
      <c r="J94286">
        <v>47</v>
      </c>
      <c r="K94286">
        <v>45</v>
      </c>
      <c r="L94286">
        <v>49</v>
      </c>
      <c r="M94286">
        <v>34</v>
      </c>
      <c r="N94286">
        <v>41</v>
      </c>
      <c r="O94286">
        <v>44</v>
      </c>
      <c r="P94286">
        <v>48</v>
      </c>
      <c r="Q94286">
        <v>53</v>
      </c>
      <c r="R94286">
        <v>10</v>
      </c>
      <c r="S94286">
        <v>10</v>
      </c>
      <c r="T94286">
        <v>0</v>
      </c>
      <c r="U94286">
        <v>221</v>
      </c>
    </row>
    <row r="94287" spans="1:21" hidden="1" x14ac:dyDescent="0.3">
      <c r="A94287" s="1" t="s">
        <v>57</v>
      </c>
      <c r="B94287">
        <v>7</v>
      </c>
      <c r="C94287">
        <v>36</v>
      </c>
      <c r="D94287">
        <v>2</v>
      </c>
      <c r="E94287">
        <v>1</v>
      </c>
      <c r="F94287">
        <v>0</v>
      </c>
      <c r="G94287">
        <v>0</v>
      </c>
      <c r="H94287">
        <v>28</v>
      </c>
      <c r="I94287">
        <v>99</v>
      </c>
      <c r="J94287">
        <v>45</v>
      </c>
      <c r="K94287">
        <v>49</v>
      </c>
      <c r="L94287">
        <v>54</v>
      </c>
      <c r="M94287">
        <v>41</v>
      </c>
      <c r="N94287">
        <v>44</v>
      </c>
      <c r="O94287">
        <v>48</v>
      </c>
      <c r="P94287">
        <v>53</v>
      </c>
      <c r="Q94287">
        <v>58</v>
      </c>
      <c r="R94287">
        <v>11</v>
      </c>
      <c r="S94287">
        <v>11</v>
      </c>
      <c r="T94287">
        <v>0</v>
      </c>
      <c r="U94287">
        <v>208</v>
      </c>
    </row>
    <row r="94288" spans="1:21" hidden="1" x14ac:dyDescent="0.3">
      <c r="A94288" s="1" t="s">
        <v>57</v>
      </c>
      <c r="B94288">
        <v>7</v>
      </c>
      <c r="C94288">
        <v>36</v>
      </c>
      <c r="D94288">
        <v>2</v>
      </c>
      <c r="E94288">
        <v>1</v>
      </c>
      <c r="F94288">
        <v>0</v>
      </c>
      <c r="G94288">
        <v>0</v>
      </c>
      <c r="H94288">
        <v>29</v>
      </c>
      <c r="I94288">
        <v>99</v>
      </c>
      <c r="J94288">
        <v>49</v>
      </c>
      <c r="K94288">
        <v>54</v>
      </c>
      <c r="L94288">
        <v>59</v>
      </c>
      <c r="M94288">
        <v>44</v>
      </c>
      <c r="N94288">
        <v>48</v>
      </c>
      <c r="O94288">
        <v>53</v>
      </c>
      <c r="P94288">
        <v>58</v>
      </c>
      <c r="Q94288">
        <v>61</v>
      </c>
      <c r="R94288">
        <v>12</v>
      </c>
      <c r="S94288">
        <v>12</v>
      </c>
      <c r="T94288">
        <v>0</v>
      </c>
      <c r="U94288">
        <v>264</v>
      </c>
    </row>
    <row r="94289" spans="1:21" hidden="1" x14ac:dyDescent="0.3">
      <c r="A94289" s="1" t="s">
        <v>57</v>
      </c>
      <c r="B94289">
        <v>7</v>
      </c>
      <c r="C94289">
        <v>36</v>
      </c>
      <c r="D94289">
        <v>2</v>
      </c>
      <c r="E94289">
        <v>1</v>
      </c>
      <c r="F94289">
        <v>0</v>
      </c>
      <c r="G94289">
        <v>0</v>
      </c>
      <c r="H94289">
        <v>30</v>
      </c>
      <c r="I94289">
        <v>99</v>
      </c>
      <c r="J94289">
        <v>54</v>
      </c>
      <c r="K94289">
        <v>59</v>
      </c>
      <c r="L94289">
        <v>65</v>
      </c>
      <c r="M94289">
        <v>48</v>
      </c>
      <c r="N94289">
        <v>53</v>
      </c>
      <c r="O94289">
        <v>58</v>
      </c>
      <c r="P94289">
        <v>61</v>
      </c>
      <c r="Q94289">
        <v>68</v>
      </c>
      <c r="R94289">
        <v>13</v>
      </c>
      <c r="S94289">
        <v>13</v>
      </c>
      <c r="T94289">
        <v>0</v>
      </c>
      <c r="U94289">
        <v>178</v>
      </c>
    </row>
    <row r="94290" spans="1:21" hidden="1" x14ac:dyDescent="0.3">
      <c r="A94290" s="1" t="s">
        <v>57</v>
      </c>
      <c r="B94290">
        <v>7</v>
      </c>
      <c r="C94290">
        <v>36</v>
      </c>
      <c r="D94290">
        <v>2</v>
      </c>
      <c r="E94290">
        <v>1</v>
      </c>
      <c r="F94290">
        <v>0</v>
      </c>
      <c r="G94290">
        <v>0</v>
      </c>
      <c r="H94290">
        <v>31</v>
      </c>
      <c r="I94290">
        <v>99</v>
      </c>
      <c r="J94290">
        <v>59</v>
      </c>
      <c r="K94290">
        <v>65</v>
      </c>
      <c r="L94290">
        <v>70</v>
      </c>
      <c r="M94290">
        <v>53</v>
      </c>
      <c r="N94290">
        <v>58</v>
      </c>
      <c r="O94290">
        <v>61</v>
      </c>
      <c r="P94290">
        <v>68</v>
      </c>
      <c r="Q94290">
        <v>71</v>
      </c>
      <c r="R94290">
        <v>14</v>
      </c>
      <c r="S94290">
        <v>14</v>
      </c>
      <c r="T94290">
        <v>0</v>
      </c>
      <c r="U94290">
        <v>225</v>
      </c>
    </row>
    <row r="94291" spans="1:21" hidden="1" x14ac:dyDescent="0.3">
      <c r="A94291" s="1" t="s">
        <v>57</v>
      </c>
      <c r="B94291">
        <v>7</v>
      </c>
      <c r="C94291">
        <v>36</v>
      </c>
      <c r="D94291">
        <v>2</v>
      </c>
      <c r="E94291">
        <v>1</v>
      </c>
      <c r="F94291">
        <v>1</v>
      </c>
      <c r="G94291">
        <v>0</v>
      </c>
      <c r="H94291">
        <v>32</v>
      </c>
      <c r="I94291">
        <v>99</v>
      </c>
      <c r="J94291">
        <v>65</v>
      </c>
      <c r="K94291">
        <v>70</v>
      </c>
      <c r="L94291">
        <v>10</v>
      </c>
      <c r="M94291">
        <v>58</v>
      </c>
      <c r="N94291">
        <v>61</v>
      </c>
      <c r="O94291">
        <v>68</v>
      </c>
      <c r="P94291">
        <v>71</v>
      </c>
      <c r="Q94291">
        <v>74</v>
      </c>
      <c r="R94291">
        <v>15</v>
      </c>
      <c r="S94291">
        <v>15</v>
      </c>
      <c r="T94291">
        <v>0</v>
      </c>
      <c r="U94291">
        <v>117</v>
      </c>
    </row>
    <row r="94292" spans="1:21" hidden="1" x14ac:dyDescent="0.3">
      <c r="A94292" s="1" t="s">
        <v>57</v>
      </c>
      <c r="B94292">
        <v>7</v>
      </c>
      <c r="C94292">
        <v>36</v>
      </c>
      <c r="D94292">
        <v>2</v>
      </c>
      <c r="E94292">
        <v>2</v>
      </c>
      <c r="F94292">
        <v>0</v>
      </c>
      <c r="G94292">
        <v>1</v>
      </c>
      <c r="H94292">
        <v>33</v>
      </c>
      <c r="I94292">
        <v>99</v>
      </c>
      <c r="J94292">
        <v>70</v>
      </c>
      <c r="K94292">
        <v>10</v>
      </c>
      <c r="L94292">
        <v>8</v>
      </c>
      <c r="M94292">
        <v>-1</v>
      </c>
      <c r="N94292">
        <v>0</v>
      </c>
      <c r="O94292">
        <v>4</v>
      </c>
      <c r="P94292">
        <v>12</v>
      </c>
      <c r="Q94292">
        <v>15</v>
      </c>
      <c r="R94292">
        <v>2</v>
      </c>
      <c r="S94292">
        <v>2</v>
      </c>
      <c r="T94292">
        <v>0</v>
      </c>
      <c r="U94292">
        <v>186</v>
      </c>
    </row>
    <row r="94293" spans="1:21" hidden="1" x14ac:dyDescent="0.3">
      <c r="A94293" s="1" t="s">
        <v>57</v>
      </c>
      <c r="B94293">
        <v>7</v>
      </c>
      <c r="C94293">
        <v>36</v>
      </c>
      <c r="D94293">
        <v>2</v>
      </c>
      <c r="E94293">
        <v>2</v>
      </c>
      <c r="F94293">
        <v>1</v>
      </c>
      <c r="G94293">
        <v>0</v>
      </c>
      <c r="H94293">
        <v>34</v>
      </c>
      <c r="I94293">
        <v>99</v>
      </c>
      <c r="J94293">
        <v>10</v>
      </c>
      <c r="K94293">
        <v>8</v>
      </c>
      <c r="L94293">
        <v>15</v>
      </c>
      <c r="M94293">
        <v>-1</v>
      </c>
      <c r="N94293">
        <v>0</v>
      </c>
      <c r="O94293">
        <v>4</v>
      </c>
      <c r="P94293">
        <v>12</v>
      </c>
      <c r="Q94293">
        <v>15</v>
      </c>
      <c r="R94293">
        <v>2</v>
      </c>
      <c r="S94293">
        <v>2</v>
      </c>
      <c r="T94293">
        <v>0</v>
      </c>
      <c r="U94293">
        <v>175</v>
      </c>
    </row>
    <row r="94294" spans="1:21" hidden="1" x14ac:dyDescent="0.3">
      <c r="A94294" s="1" t="s">
        <v>57</v>
      </c>
      <c r="B94294">
        <v>7</v>
      </c>
      <c r="C94294">
        <v>36</v>
      </c>
      <c r="D94294">
        <v>2</v>
      </c>
      <c r="E94294">
        <v>3</v>
      </c>
      <c r="F94294">
        <v>0</v>
      </c>
      <c r="G94294">
        <v>1</v>
      </c>
      <c r="H94294">
        <v>35</v>
      </c>
      <c r="I94294">
        <v>99</v>
      </c>
      <c r="J94294">
        <v>8</v>
      </c>
      <c r="K94294">
        <v>15</v>
      </c>
      <c r="L94294">
        <v>14</v>
      </c>
      <c r="M94294">
        <v>0</v>
      </c>
      <c r="N94294">
        <v>9</v>
      </c>
      <c r="O94294">
        <v>13</v>
      </c>
      <c r="P94294">
        <v>23</v>
      </c>
      <c r="Q94294">
        <v>29</v>
      </c>
      <c r="R94294">
        <v>3</v>
      </c>
      <c r="S94294">
        <v>3</v>
      </c>
      <c r="T94294">
        <v>0</v>
      </c>
      <c r="U94294">
        <v>294</v>
      </c>
    </row>
    <row r="94295" spans="1:21" hidden="1" x14ac:dyDescent="0.3">
      <c r="A94295" s="1" t="s">
        <v>57</v>
      </c>
      <c r="B94295">
        <v>7</v>
      </c>
      <c r="C94295">
        <v>36</v>
      </c>
      <c r="D94295">
        <v>2</v>
      </c>
      <c r="E94295">
        <v>3</v>
      </c>
      <c r="F94295">
        <v>0</v>
      </c>
      <c r="G94295">
        <v>0</v>
      </c>
      <c r="H94295">
        <v>36</v>
      </c>
      <c r="I94295">
        <v>99</v>
      </c>
      <c r="J94295">
        <v>15</v>
      </c>
      <c r="K94295">
        <v>14</v>
      </c>
      <c r="L94295">
        <v>22</v>
      </c>
      <c r="M94295">
        <v>0</v>
      </c>
      <c r="N94295">
        <v>9</v>
      </c>
      <c r="O94295">
        <v>13</v>
      </c>
      <c r="P94295">
        <v>23</v>
      </c>
      <c r="Q94295">
        <v>29</v>
      </c>
      <c r="R94295">
        <v>3</v>
      </c>
      <c r="S94295">
        <v>3</v>
      </c>
      <c r="T94295">
        <v>0</v>
      </c>
      <c r="U94295">
        <v>289</v>
      </c>
    </row>
    <row r="94296" spans="1:21" hidden="1" x14ac:dyDescent="0.3">
      <c r="A94296" s="1" t="s">
        <v>57</v>
      </c>
      <c r="B94296">
        <v>7</v>
      </c>
      <c r="C94296">
        <v>36</v>
      </c>
      <c r="D94296">
        <v>2</v>
      </c>
      <c r="E94296">
        <v>3</v>
      </c>
      <c r="F94296">
        <v>0</v>
      </c>
      <c r="G94296">
        <v>0</v>
      </c>
      <c r="H94296">
        <v>37</v>
      </c>
      <c r="I94296">
        <v>99</v>
      </c>
      <c r="J94296">
        <v>14</v>
      </c>
      <c r="K94296">
        <v>22</v>
      </c>
      <c r="L94296">
        <v>26</v>
      </c>
      <c r="M94296">
        <v>0</v>
      </c>
      <c r="N94296">
        <v>9</v>
      </c>
      <c r="O94296">
        <v>13</v>
      </c>
      <c r="P94296">
        <v>23</v>
      </c>
      <c r="Q94296">
        <v>29</v>
      </c>
      <c r="R94296">
        <v>3</v>
      </c>
      <c r="S94296">
        <v>3</v>
      </c>
      <c r="T94296">
        <v>0</v>
      </c>
      <c r="U94296">
        <v>192</v>
      </c>
    </row>
    <row r="94297" spans="1:21" hidden="1" x14ac:dyDescent="0.3">
      <c r="A94297" s="1" t="s">
        <v>57</v>
      </c>
      <c r="B94297">
        <v>7</v>
      </c>
      <c r="C94297">
        <v>36</v>
      </c>
      <c r="D94297">
        <v>2</v>
      </c>
      <c r="E94297">
        <v>3</v>
      </c>
      <c r="F94297">
        <v>0</v>
      </c>
      <c r="G94297">
        <v>0</v>
      </c>
      <c r="H94297">
        <v>38</v>
      </c>
      <c r="I94297">
        <v>99</v>
      </c>
      <c r="J94297">
        <v>22</v>
      </c>
      <c r="K94297">
        <v>26</v>
      </c>
      <c r="L94297">
        <v>35</v>
      </c>
      <c r="M94297">
        <v>9</v>
      </c>
      <c r="N94297">
        <v>13</v>
      </c>
      <c r="O94297">
        <v>23</v>
      </c>
      <c r="P94297">
        <v>29</v>
      </c>
      <c r="Q94297">
        <v>37</v>
      </c>
      <c r="R94297">
        <v>4</v>
      </c>
      <c r="S94297">
        <v>4</v>
      </c>
      <c r="T94297">
        <v>0</v>
      </c>
      <c r="U94297">
        <v>482</v>
      </c>
    </row>
    <row r="94298" spans="1:21" hidden="1" x14ac:dyDescent="0.3">
      <c r="A94298" s="1" t="s">
        <v>57</v>
      </c>
      <c r="B94298">
        <v>7</v>
      </c>
      <c r="C94298">
        <v>36</v>
      </c>
      <c r="D94298">
        <v>2</v>
      </c>
      <c r="E94298">
        <v>3</v>
      </c>
      <c r="F94298">
        <v>0</v>
      </c>
      <c r="G94298">
        <v>0</v>
      </c>
      <c r="H94298">
        <v>39</v>
      </c>
      <c r="I94298">
        <v>99</v>
      </c>
      <c r="J94298">
        <v>26</v>
      </c>
      <c r="K94298">
        <v>35</v>
      </c>
      <c r="L94298">
        <v>42</v>
      </c>
      <c r="M94298">
        <v>13</v>
      </c>
      <c r="N94298">
        <v>23</v>
      </c>
      <c r="O94298">
        <v>29</v>
      </c>
      <c r="P94298">
        <v>37</v>
      </c>
      <c r="Q94298">
        <v>45</v>
      </c>
      <c r="R94298">
        <v>5</v>
      </c>
      <c r="S94298">
        <v>5</v>
      </c>
      <c r="T94298">
        <v>0</v>
      </c>
      <c r="U94298">
        <v>423</v>
      </c>
    </row>
    <row r="94299" spans="1:21" hidden="1" x14ac:dyDescent="0.3">
      <c r="A94299" s="1" t="s">
        <v>57</v>
      </c>
      <c r="B94299">
        <v>7</v>
      </c>
      <c r="C94299">
        <v>36</v>
      </c>
      <c r="D94299">
        <v>2</v>
      </c>
      <c r="E94299">
        <v>3</v>
      </c>
      <c r="F94299">
        <v>0</v>
      </c>
      <c r="G94299">
        <v>0</v>
      </c>
      <c r="H94299">
        <v>40</v>
      </c>
      <c r="I94299">
        <v>99</v>
      </c>
      <c r="J94299">
        <v>35</v>
      </c>
      <c r="K94299">
        <v>42</v>
      </c>
      <c r="L94299">
        <v>49</v>
      </c>
      <c r="M94299">
        <v>23</v>
      </c>
      <c r="N94299">
        <v>29</v>
      </c>
      <c r="O94299">
        <v>37</v>
      </c>
      <c r="P94299">
        <v>45</v>
      </c>
      <c r="Q94299">
        <v>48</v>
      </c>
      <c r="R94299">
        <v>6</v>
      </c>
      <c r="S94299">
        <v>6</v>
      </c>
      <c r="T94299">
        <v>0</v>
      </c>
      <c r="U94299">
        <v>239</v>
      </c>
    </row>
    <row r="94300" spans="1:21" hidden="1" x14ac:dyDescent="0.3">
      <c r="A94300" s="1" t="s">
        <v>57</v>
      </c>
      <c r="B94300">
        <v>7</v>
      </c>
      <c r="C94300">
        <v>36</v>
      </c>
      <c r="D94300">
        <v>2</v>
      </c>
      <c r="E94300">
        <v>3</v>
      </c>
      <c r="F94300">
        <v>0</v>
      </c>
      <c r="G94300">
        <v>0</v>
      </c>
      <c r="H94300">
        <v>41</v>
      </c>
      <c r="I94300">
        <v>99</v>
      </c>
      <c r="J94300">
        <v>42</v>
      </c>
      <c r="K94300">
        <v>49</v>
      </c>
      <c r="L94300">
        <v>60</v>
      </c>
      <c r="M94300">
        <v>37</v>
      </c>
      <c r="N94300">
        <v>45</v>
      </c>
      <c r="O94300">
        <v>48</v>
      </c>
      <c r="P94300">
        <v>59</v>
      </c>
      <c r="Q94300">
        <v>64</v>
      </c>
      <c r="R94300">
        <v>8</v>
      </c>
      <c r="S94300">
        <v>8</v>
      </c>
      <c r="T94300">
        <v>0</v>
      </c>
      <c r="U94300">
        <v>562</v>
      </c>
    </row>
    <row r="94301" spans="1:21" hidden="1" x14ac:dyDescent="0.3">
      <c r="A94301" s="1" t="s">
        <v>57</v>
      </c>
      <c r="B94301">
        <v>7</v>
      </c>
      <c r="C94301">
        <v>36</v>
      </c>
      <c r="D94301">
        <v>2</v>
      </c>
      <c r="E94301">
        <v>3</v>
      </c>
      <c r="F94301">
        <v>0</v>
      </c>
      <c r="G94301">
        <v>0</v>
      </c>
      <c r="H94301">
        <v>42</v>
      </c>
      <c r="I94301">
        <v>99</v>
      </c>
      <c r="J94301">
        <v>49</v>
      </c>
      <c r="K94301">
        <v>60</v>
      </c>
      <c r="L94301">
        <v>65</v>
      </c>
      <c r="M94301">
        <v>45</v>
      </c>
      <c r="N94301">
        <v>48</v>
      </c>
      <c r="O94301">
        <v>59</v>
      </c>
      <c r="P94301">
        <v>64</v>
      </c>
      <c r="Q94301">
        <v>68</v>
      </c>
      <c r="R94301">
        <v>9</v>
      </c>
      <c r="S94301">
        <v>9</v>
      </c>
      <c r="T94301">
        <v>0</v>
      </c>
      <c r="U94301">
        <v>191</v>
      </c>
    </row>
    <row r="94302" spans="1:21" hidden="1" x14ac:dyDescent="0.3">
      <c r="A94302" s="1" t="s">
        <v>57</v>
      </c>
      <c r="B94302">
        <v>7</v>
      </c>
      <c r="C94302">
        <v>36</v>
      </c>
      <c r="D94302">
        <v>2</v>
      </c>
      <c r="E94302">
        <v>3</v>
      </c>
      <c r="F94302">
        <v>0</v>
      </c>
      <c r="G94302">
        <v>0</v>
      </c>
      <c r="H94302">
        <v>43</v>
      </c>
      <c r="I94302">
        <v>99</v>
      </c>
      <c r="J94302">
        <v>60</v>
      </c>
      <c r="K94302">
        <v>65</v>
      </c>
      <c r="L94302">
        <v>73</v>
      </c>
      <c r="M94302">
        <v>48</v>
      </c>
      <c r="N94302">
        <v>59</v>
      </c>
      <c r="O94302">
        <v>64</v>
      </c>
      <c r="P94302">
        <v>68</v>
      </c>
      <c r="Q94302">
        <v>78</v>
      </c>
      <c r="R94302">
        <v>10</v>
      </c>
      <c r="S94302">
        <v>10</v>
      </c>
      <c r="T94302">
        <v>0</v>
      </c>
      <c r="U94302">
        <v>153</v>
      </c>
    </row>
    <row r="94303" spans="1:21" hidden="1" x14ac:dyDescent="0.3">
      <c r="A94303" s="1" t="s">
        <v>57</v>
      </c>
      <c r="B94303">
        <v>7</v>
      </c>
      <c r="C94303">
        <v>36</v>
      </c>
      <c r="D94303">
        <v>2</v>
      </c>
      <c r="E94303">
        <v>3</v>
      </c>
      <c r="F94303">
        <v>0</v>
      </c>
      <c r="G94303">
        <v>0</v>
      </c>
      <c r="H94303">
        <v>44</v>
      </c>
      <c r="I94303">
        <v>99</v>
      </c>
      <c r="J94303">
        <v>65</v>
      </c>
      <c r="K94303">
        <v>73</v>
      </c>
      <c r="L94303">
        <v>76</v>
      </c>
      <c r="M94303">
        <v>59</v>
      </c>
      <c r="N94303">
        <v>64</v>
      </c>
      <c r="O94303">
        <v>68</v>
      </c>
      <c r="P94303">
        <v>78</v>
      </c>
      <c r="Q94303">
        <v>81</v>
      </c>
      <c r="R94303">
        <v>11</v>
      </c>
      <c r="S94303">
        <v>11</v>
      </c>
      <c r="T94303">
        <v>0</v>
      </c>
      <c r="U94303">
        <v>319</v>
      </c>
    </row>
    <row r="94304" spans="1:21" hidden="1" x14ac:dyDescent="0.3">
      <c r="A94304" s="1" t="s">
        <v>57</v>
      </c>
      <c r="B94304">
        <v>7</v>
      </c>
      <c r="C94304">
        <v>36</v>
      </c>
      <c r="D94304">
        <v>2</v>
      </c>
      <c r="E94304">
        <v>3</v>
      </c>
      <c r="F94304">
        <v>1</v>
      </c>
      <c r="G94304">
        <v>0</v>
      </c>
      <c r="H94304">
        <v>45</v>
      </c>
      <c r="I94304">
        <v>99</v>
      </c>
      <c r="J94304">
        <v>73</v>
      </c>
      <c r="K94304">
        <v>76</v>
      </c>
      <c r="L94304">
        <v>11</v>
      </c>
      <c r="M94304">
        <v>59</v>
      </c>
      <c r="N94304">
        <v>64</v>
      </c>
      <c r="O94304">
        <v>68</v>
      </c>
      <c r="P94304">
        <v>78</v>
      </c>
      <c r="Q94304">
        <v>81</v>
      </c>
      <c r="R94304">
        <v>11</v>
      </c>
      <c r="S94304">
        <v>11</v>
      </c>
      <c r="T94304">
        <v>0</v>
      </c>
      <c r="U94304">
        <v>599</v>
      </c>
    </row>
    <row r="94305" spans="1:21" hidden="1" x14ac:dyDescent="0.3">
      <c r="A94305" s="1" t="s">
        <v>57</v>
      </c>
      <c r="B94305">
        <v>7</v>
      </c>
      <c r="C94305">
        <v>36</v>
      </c>
      <c r="D94305">
        <v>2</v>
      </c>
      <c r="E94305">
        <v>4</v>
      </c>
      <c r="F94305">
        <v>0</v>
      </c>
      <c r="G94305">
        <v>1</v>
      </c>
      <c r="H94305">
        <v>46</v>
      </c>
      <c r="I94305">
        <v>99</v>
      </c>
      <c r="J94305">
        <v>76</v>
      </c>
      <c r="K94305">
        <v>11</v>
      </c>
      <c r="L94305">
        <v>7</v>
      </c>
      <c r="M94305">
        <v>0</v>
      </c>
      <c r="N94305">
        <v>4</v>
      </c>
      <c r="O94305">
        <v>8</v>
      </c>
      <c r="P94305">
        <v>12</v>
      </c>
      <c r="Q94305">
        <v>14</v>
      </c>
      <c r="R94305">
        <v>3</v>
      </c>
      <c r="S94305">
        <v>3</v>
      </c>
      <c r="T94305">
        <v>0</v>
      </c>
      <c r="U94305">
        <v>115</v>
      </c>
    </row>
    <row r="94306" spans="1:21" hidden="1" x14ac:dyDescent="0.3">
      <c r="A94306" s="1" t="s">
        <v>57</v>
      </c>
      <c r="B94306">
        <v>7</v>
      </c>
      <c r="C94306">
        <v>36</v>
      </c>
      <c r="D94306">
        <v>2</v>
      </c>
      <c r="E94306">
        <v>4</v>
      </c>
      <c r="F94306">
        <v>0</v>
      </c>
      <c r="G94306">
        <v>0</v>
      </c>
      <c r="H94306">
        <v>47</v>
      </c>
      <c r="I94306">
        <v>99</v>
      </c>
      <c r="J94306">
        <v>11</v>
      </c>
      <c r="K94306">
        <v>7</v>
      </c>
      <c r="L94306">
        <v>13</v>
      </c>
      <c r="M94306">
        <v>-1</v>
      </c>
      <c r="N94306">
        <v>0</v>
      </c>
      <c r="O94306">
        <v>4</v>
      </c>
      <c r="P94306">
        <v>8</v>
      </c>
      <c r="Q94306">
        <v>12</v>
      </c>
      <c r="R94306">
        <v>2</v>
      </c>
      <c r="S94306">
        <v>3</v>
      </c>
      <c r="T94306">
        <v>1</v>
      </c>
      <c r="U94306">
        <v>278</v>
      </c>
    </row>
    <row r="94307" spans="1:21" hidden="1" x14ac:dyDescent="0.3">
      <c r="A94307" s="1" t="s">
        <v>57</v>
      </c>
      <c r="B94307">
        <v>7</v>
      </c>
      <c r="C94307">
        <v>36</v>
      </c>
      <c r="D94307">
        <v>2</v>
      </c>
      <c r="E94307">
        <v>4</v>
      </c>
      <c r="F94307">
        <v>0</v>
      </c>
      <c r="G94307">
        <v>0</v>
      </c>
      <c r="H94307">
        <v>48</v>
      </c>
      <c r="I94307">
        <v>99</v>
      </c>
      <c r="J94307">
        <v>7</v>
      </c>
      <c r="K94307">
        <v>13</v>
      </c>
      <c r="L94307">
        <v>12</v>
      </c>
      <c r="M94307">
        <v>4</v>
      </c>
      <c r="N94307">
        <v>8</v>
      </c>
      <c r="O94307">
        <v>12</v>
      </c>
      <c r="P94307">
        <v>14</v>
      </c>
      <c r="Q94307">
        <v>24</v>
      </c>
      <c r="R94307">
        <v>4</v>
      </c>
      <c r="S94307">
        <v>4</v>
      </c>
      <c r="T94307">
        <v>0</v>
      </c>
      <c r="U94307">
        <v>238</v>
      </c>
    </row>
    <row r="94308" spans="1:21" hidden="1" x14ac:dyDescent="0.3">
      <c r="A94308" s="1" t="s">
        <v>57</v>
      </c>
      <c r="B94308">
        <v>7</v>
      </c>
      <c r="C94308">
        <v>36</v>
      </c>
      <c r="D94308">
        <v>2</v>
      </c>
      <c r="E94308">
        <v>4</v>
      </c>
      <c r="F94308">
        <v>0</v>
      </c>
      <c r="G94308">
        <v>0</v>
      </c>
      <c r="H94308">
        <v>49</v>
      </c>
      <c r="I94308">
        <v>99</v>
      </c>
      <c r="J94308">
        <v>13</v>
      </c>
      <c r="K94308">
        <v>12</v>
      </c>
      <c r="L94308">
        <v>14</v>
      </c>
      <c r="M94308">
        <v>4</v>
      </c>
      <c r="N94308">
        <v>8</v>
      </c>
      <c r="O94308">
        <v>12</v>
      </c>
      <c r="P94308">
        <v>14</v>
      </c>
      <c r="Q94308">
        <v>24</v>
      </c>
      <c r="R94308">
        <v>4</v>
      </c>
      <c r="S94308">
        <v>4</v>
      </c>
      <c r="T94308">
        <v>0</v>
      </c>
      <c r="U94308">
        <v>276</v>
      </c>
    </row>
    <row r="94309" spans="1:21" hidden="1" x14ac:dyDescent="0.3">
      <c r="A94309" s="1" t="s">
        <v>57</v>
      </c>
      <c r="B94309">
        <v>7</v>
      </c>
      <c r="C94309">
        <v>36</v>
      </c>
      <c r="D94309">
        <v>2</v>
      </c>
      <c r="E94309">
        <v>4</v>
      </c>
      <c r="F94309">
        <v>0</v>
      </c>
      <c r="G94309">
        <v>0</v>
      </c>
      <c r="H94309">
        <v>50</v>
      </c>
      <c r="I94309">
        <v>99</v>
      </c>
      <c r="J94309">
        <v>12</v>
      </c>
      <c r="K94309">
        <v>14</v>
      </c>
      <c r="L94309">
        <v>17</v>
      </c>
      <c r="M94309">
        <v>8</v>
      </c>
      <c r="N94309">
        <v>12</v>
      </c>
      <c r="O94309">
        <v>14</v>
      </c>
      <c r="P94309">
        <v>24</v>
      </c>
      <c r="Q94309">
        <v>32</v>
      </c>
      <c r="R94309">
        <v>5</v>
      </c>
      <c r="S94309">
        <v>5</v>
      </c>
      <c r="T94309">
        <v>0</v>
      </c>
      <c r="U94309">
        <v>225</v>
      </c>
    </row>
    <row r="94310" spans="1:21" hidden="1" x14ac:dyDescent="0.3">
      <c r="A94310" s="1" t="s">
        <v>57</v>
      </c>
      <c r="B94310">
        <v>7</v>
      </c>
      <c r="C94310">
        <v>36</v>
      </c>
      <c r="D94310">
        <v>2</v>
      </c>
      <c r="E94310">
        <v>4</v>
      </c>
      <c r="F94310">
        <v>0</v>
      </c>
      <c r="G94310">
        <v>0</v>
      </c>
      <c r="H94310">
        <v>51</v>
      </c>
      <c r="I94310">
        <v>99</v>
      </c>
      <c r="J94310">
        <v>14</v>
      </c>
      <c r="K94310">
        <v>17</v>
      </c>
      <c r="L94310">
        <v>29</v>
      </c>
      <c r="M94310">
        <v>8</v>
      </c>
      <c r="N94310">
        <v>12</v>
      </c>
      <c r="O94310">
        <v>14</v>
      </c>
      <c r="P94310">
        <v>24</v>
      </c>
      <c r="Q94310">
        <v>32</v>
      </c>
      <c r="R94310">
        <v>5</v>
      </c>
      <c r="S94310">
        <v>5</v>
      </c>
      <c r="T94310">
        <v>0</v>
      </c>
      <c r="U94310">
        <v>357</v>
      </c>
    </row>
    <row r="94311" spans="1:21" hidden="1" x14ac:dyDescent="0.3">
      <c r="A94311" s="1" t="s">
        <v>57</v>
      </c>
      <c r="B94311">
        <v>7</v>
      </c>
      <c r="C94311">
        <v>36</v>
      </c>
      <c r="D94311">
        <v>2</v>
      </c>
      <c r="E94311">
        <v>4</v>
      </c>
      <c r="F94311">
        <v>0</v>
      </c>
      <c r="G94311">
        <v>0</v>
      </c>
      <c r="H94311">
        <v>52</v>
      </c>
      <c r="I94311">
        <v>99</v>
      </c>
      <c r="J94311">
        <v>17</v>
      </c>
      <c r="K94311">
        <v>29</v>
      </c>
      <c r="L94311">
        <v>21</v>
      </c>
      <c r="M94311">
        <v>12</v>
      </c>
      <c r="N94311">
        <v>14</v>
      </c>
      <c r="O94311">
        <v>24</v>
      </c>
      <c r="P94311">
        <v>32</v>
      </c>
      <c r="Q94311">
        <v>35</v>
      </c>
      <c r="R94311">
        <v>6</v>
      </c>
      <c r="S94311">
        <v>6</v>
      </c>
      <c r="T94311">
        <v>0</v>
      </c>
      <c r="U94311">
        <v>147</v>
      </c>
    </row>
    <row r="94312" spans="1:21" hidden="1" x14ac:dyDescent="0.3">
      <c r="A94312" s="1" t="s">
        <v>57</v>
      </c>
      <c r="B94312">
        <v>7</v>
      </c>
      <c r="C94312">
        <v>36</v>
      </c>
      <c r="D94312">
        <v>2</v>
      </c>
      <c r="E94312">
        <v>4</v>
      </c>
      <c r="F94312">
        <v>0</v>
      </c>
      <c r="G94312">
        <v>0</v>
      </c>
      <c r="H94312">
        <v>53</v>
      </c>
      <c r="I94312">
        <v>99</v>
      </c>
      <c r="J94312">
        <v>29</v>
      </c>
      <c r="K94312">
        <v>21</v>
      </c>
      <c r="L94312">
        <v>29</v>
      </c>
      <c r="M94312">
        <v>8</v>
      </c>
      <c r="N94312">
        <v>12</v>
      </c>
      <c r="O94312">
        <v>14</v>
      </c>
      <c r="P94312">
        <v>24</v>
      </c>
      <c r="Q94312">
        <v>32</v>
      </c>
      <c r="R94312">
        <v>5</v>
      </c>
      <c r="S94312">
        <v>6</v>
      </c>
      <c r="T94312">
        <v>1</v>
      </c>
      <c r="U94312">
        <v>203</v>
      </c>
    </row>
    <row r="94313" spans="1:21" hidden="1" x14ac:dyDescent="0.3">
      <c r="A94313" s="1" t="s">
        <v>57</v>
      </c>
      <c r="B94313">
        <v>7</v>
      </c>
      <c r="C94313">
        <v>36</v>
      </c>
      <c r="D94313">
        <v>2</v>
      </c>
      <c r="E94313">
        <v>4</v>
      </c>
      <c r="F94313">
        <v>0</v>
      </c>
      <c r="G94313">
        <v>0</v>
      </c>
      <c r="H94313">
        <v>54</v>
      </c>
      <c r="I94313">
        <v>99</v>
      </c>
      <c r="J94313">
        <v>21</v>
      </c>
      <c r="K94313">
        <v>29</v>
      </c>
      <c r="L94313">
        <v>39</v>
      </c>
      <c r="M94313">
        <v>12</v>
      </c>
      <c r="N94313">
        <v>14</v>
      </c>
      <c r="O94313">
        <v>24</v>
      </c>
      <c r="P94313">
        <v>32</v>
      </c>
      <c r="Q94313">
        <v>35</v>
      </c>
      <c r="R94313">
        <v>6</v>
      </c>
      <c r="S94313">
        <v>6</v>
      </c>
      <c r="T94313">
        <v>1</v>
      </c>
      <c r="U94313">
        <v>200</v>
      </c>
    </row>
    <row r="94314" spans="1:21" hidden="1" x14ac:dyDescent="0.3">
      <c r="A94314" s="1" t="s">
        <v>57</v>
      </c>
      <c r="B94314">
        <v>7</v>
      </c>
      <c r="C94314">
        <v>36</v>
      </c>
      <c r="D94314">
        <v>2</v>
      </c>
      <c r="E94314">
        <v>4</v>
      </c>
      <c r="F94314">
        <v>0</v>
      </c>
      <c r="G94314">
        <v>0</v>
      </c>
      <c r="H94314">
        <v>55</v>
      </c>
      <c r="I94314">
        <v>99</v>
      </c>
      <c r="J94314">
        <v>29</v>
      </c>
      <c r="K94314">
        <v>39</v>
      </c>
      <c r="L94314">
        <v>37</v>
      </c>
      <c r="M94314">
        <v>32</v>
      </c>
      <c r="N94314">
        <v>35</v>
      </c>
      <c r="O94314">
        <v>39</v>
      </c>
      <c r="P94314">
        <v>48</v>
      </c>
      <c r="Q94314">
        <v>58</v>
      </c>
      <c r="R94314">
        <v>9</v>
      </c>
      <c r="S94314">
        <v>9</v>
      </c>
      <c r="T94314">
        <v>0</v>
      </c>
      <c r="U94314">
        <v>162</v>
      </c>
    </row>
    <row r="94315" spans="1:21" hidden="1" x14ac:dyDescent="0.3">
      <c r="A94315" s="1" t="s">
        <v>57</v>
      </c>
      <c r="B94315">
        <v>7</v>
      </c>
      <c r="C94315">
        <v>36</v>
      </c>
      <c r="D94315">
        <v>2</v>
      </c>
      <c r="E94315">
        <v>4</v>
      </c>
      <c r="F94315">
        <v>0</v>
      </c>
      <c r="G94315">
        <v>0</v>
      </c>
      <c r="H94315">
        <v>56</v>
      </c>
      <c r="I94315">
        <v>99</v>
      </c>
      <c r="J94315">
        <v>39</v>
      </c>
      <c r="K94315">
        <v>37</v>
      </c>
      <c r="L94315">
        <v>35</v>
      </c>
      <c r="M94315">
        <v>24</v>
      </c>
      <c r="N94315">
        <v>32</v>
      </c>
      <c r="O94315">
        <v>35</v>
      </c>
      <c r="P94315">
        <v>39</v>
      </c>
      <c r="Q94315">
        <v>48</v>
      </c>
      <c r="R94315">
        <v>8</v>
      </c>
      <c r="S94315">
        <v>9</v>
      </c>
      <c r="T94315">
        <v>1</v>
      </c>
      <c r="U94315">
        <v>158</v>
      </c>
    </row>
    <row r="94316" spans="1:21" hidden="1" x14ac:dyDescent="0.3">
      <c r="A94316" s="1" t="s">
        <v>57</v>
      </c>
      <c r="B94316">
        <v>7</v>
      </c>
      <c r="C94316">
        <v>36</v>
      </c>
      <c r="D94316">
        <v>2</v>
      </c>
      <c r="E94316">
        <v>4</v>
      </c>
      <c r="F94316">
        <v>0</v>
      </c>
      <c r="G94316">
        <v>0</v>
      </c>
      <c r="H94316">
        <v>57</v>
      </c>
      <c r="I94316">
        <v>99</v>
      </c>
      <c r="J94316">
        <v>37</v>
      </c>
      <c r="K94316">
        <v>35</v>
      </c>
      <c r="L94316">
        <v>43</v>
      </c>
      <c r="M94316">
        <v>24</v>
      </c>
      <c r="N94316">
        <v>32</v>
      </c>
      <c r="O94316">
        <v>35</v>
      </c>
      <c r="P94316">
        <v>39</v>
      </c>
      <c r="Q94316">
        <v>48</v>
      </c>
      <c r="R94316">
        <v>8</v>
      </c>
      <c r="S94316">
        <v>9</v>
      </c>
      <c r="T94316">
        <v>1</v>
      </c>
      <c r="U94316">
        <v>365</v>
      </c>
    </row>
    <row r="94317" spans="1:21" hidden="1" x14ac:dyDescent="0.3">
      <c r="A94317" s="1" t="s">
        <v>57</v>
      </c>
      <c r="B94317">
        <v>7</v>
      </c>
      <c r="C94317">
        <v>36</v>
      </c>
      <c r="D94317">
        <v>2</v>
      </c>
      <c r="E94317">
        <v>4</v>
      </c>
      <c r="F94317">
        <v>0</v>
      </c>
      <c r="G94317">
        <v>0</v>
      </c>
      <c r="H94317">
        <v>58</v>
      </c>
      <c r="I94317">
        <v>99</v>
      </c>
      <c r="J94317">
        <v>35</v>
      </c>
      <c r="K94317">
        <v>43</v>
      </c>
      <c r="L94317">
        <v>53</v>
      </c>
      <c r="M94317">
        <v>32</v>
      </c>
      <c r="N94317">
        <v>35</v>
      </c>
      <c r="O94317">
        <v>39</v>
      </c>
      <c r="P94317">
        <v>48</v>
      </c>
      <c r="Q94317">
        <v>58</v>
      </c>
      <c r="R94317">
        <v>9</v>
      </c>
      <c r="S94317">
        <v>9</v>
      </c>
      <c r="T94317">
        <v>1</v>
      </c>
      <c r="U94317">
        <v>235</v>
      </c>
    </row>
    <row r="94318" spans="1:21" hidden="1" x14ac:dyDescent="0.3">
      <c r="A94318" s="1" t="s">
        <v>57</v>
      </c>
      <c r="B94318">
        <v>7</v>
      </c>
      <c r="C94318">
        <v>36</v>
      </c>
      <c r="D94318">
        <v>2</v>
      </c>
      <c r="E94318">
        <v>4</v>
      </c>
      <c r="F94318">
        <v>0</v>
      </c>
      <c r="G94318">
        <v>0</v>
      </c>
      <c r="H94318">
        <v>59</v>
      </c>
      <c r="I94318">
        <v>99</v>
      </c>
      <c r="J94318">
        <v>43</v>
      </c>
      <c r="K94318">
        <v>53</v>
      </c>
      <c r="L94318">
        <v>45</v>
      </c>
      <c r="M94318">
        <v>35</v>
      </c>
      <c r="N94318">
        <v>39</v>
      </c>
      <c r="O94318">
        <v>48</v>
      </c>
      <c r="P94318">
        <v>58</v>
      </c>
      <c r="Q94318">
        <v>63</v>
      </c>
      <c r="R94318">
        <v>10</v>
      </c>
      <c r="S94318">
        <v>10</v>
      </c>
      <c r="T94318">
        <v>0</v>
      </c>
      <c r="U94318">
        <v>268</v>
      </c>
    </row>
    <row r="94319" spans="1:21" hidden="1" x14ac:dyDescent="0.3">
      <c r="A94319" s="1" t="s">
        <v>57</v>
      </c>
      <c r="B94319">
        <v>7</v>
      </c>
      <c r="C94319">
        <v>36</v>
      </c>
      <c r="D94319">
        <v>2</v>
      </c>
      <c r="E94319">
        <v>4</v>
      </c>
      <c r="F94319">
        <v>0</v>
      </c>
      <c r="G94319">
        <v>0</v>
      </c>
      <c r="H94319">
        <v>60</v>
      </c>
      <c r="I94319">
        <v>99</v>
      </c>
      <c r="J94319">
        <v>53</v>
      </c>
      <c r="K94319">
        <v>45</v>
      </c>
      <c r="L94319">
        <v>53</v>
      </c>
      <c r="M94319">
        <v>32</v>
      </c>
      <c r="N94319">
        <v>35</v>
      </c>
      <c r="O94319">
        <v>39</v>
      </c>
      <c r="P94319">
        <v>48</v>
      </c>
      <c r="Q94319">
        <v>58</v>
      </c>
      <c r="R94319">
        <v>9</v>
      </c>
      <c r="S94319">
        <v>10</v>
      </c>
      <c r="T94319">
        <v>1</v>
      </c>
      <c r="U94319">
        <v>278</v>
      </c>
    </row>
    <row r="94320" spans="1:21" hidden="1" x14ac:dyDescent="0.3">
      <c r="A94320" s="1" t="s">
        <v>57</v>
      </c>
      <c r="B94320">
        <v>7</v>
      </c>
      <c r="C94320">
        <v>36</v>
      </c>
      <c r="D94320">
        <v>2</v>
      </c>
      <c r="E94320">
        <v>4</v>
      </c>
      <c r="F94320">
        <v>0</v>
      </c>
      <c r="G94320">
        <v>0</v>
      </c>
      <c r="H94320">
        <v>61</v>
      </c>
      <c r="I94320">
        <v>99</v>
      </c>
      <c r="J94320">
        <v>45</v>
      </c>
      <c r="K94320">
        <v>53</v>
      </c>
      <c r="L94320">
        <v>62</v>
      </c>
      <c r="M94320">
        <v>35</v>
      </c>
      <c r="N94320">
        <v>39</v>
      </c>
      <c r="O94320">
        <v>48</v>
      </c>
      <c r="P94320">
        <v>58</v>
      </c>
      <c r="Q94320">
        <v>63</v>
      </c>
      <c r="R94320">
        <v>10</v>
      </c>
      <c r="S94320">
        <v>10</v>
      </c>
      <c r="T94320">
        <v>1</v>
      </c>
      <c r="U94320">
        <v>218</v>
      </c>
    </row>
    <row r="94321" spans="1:21" hidden="1" x14ac:dyDescent="0.3">
      <c r="A94321" s="1" t="s">
        <v>57</v>
      </c>
      <c r="B94321">
        <v>7</v>
      </c>
      <c r="C94321">
        <v>36</v>
      </c>
      <c r="D94321">
        <v>2</v>
      </c>
      <c r="E94321">
        <v>4</v>
      </c>
      <c r="F94321">
        <v>0</v>
      </c>
      <c r="G94321">
        <v>0</v>
      </c>
      <c r="H94321">
        <v>62</v>
      </c>
      <c r="I94321">
        <v>99</v>
      </c>
      <c r="J94321">
        <v>53</v>
      </c>
      <c r="K94321">
        <v>62</v>
      </c>
      <c r="L94321">
        <v>67</v>
      </c>
      <c r="M94321">
        <v>39</v>
      </c>
      <c r="N94321">
        <v>48</v>
      </c>
      <c r="O94321">
        <v>58</v>
      </c>
      <c r="P94321">
        <v>63</v>
      </c>
      <c r="Q94321">
        <v>66</v>
      </c>
      <c r="R94321">
        <v>11</v>
      </c>
      <c r="S94321">
        <v>11</v>
      </c>
      <c r="T94321">
        <v>0</v>
      </c>
      <c r="U94321">
        <v>798</v>
      </c>
    </row>
    <row r="94322" spans="1:21" hidden="1" x14ac:dyDescent="0.3">
      <c r="A94322" s="1" t="s">
        <v>57</v>
      </c>
      <c r="B94322">
        <v>7</v>
      </c>
      <c r="C94322">
        <v>36</v>
      </c>
      <c r="D94322">
        <v>2</v>
      </c>
      <c r="E94322">
        <v>4</v>
      </c>
      <c r="F94322">
        <v>0</v>
      </c>
      <c r="G94322">
        <v>0</v>
      </c>
      <c r="H94322">
        <v>63</v>
      </c>
      <c r="I94322">
        <v>99</v>
      </c>
      <c r="J94322">
        <v>62</v>
      </c>
      <c r="K94322">
        <v>67</v>
      </c>
      <c r="L94322">
        <v>65</v>
      </c>
      <c r="M94322">
        <v>58</v>
      </c>
      <c r="N94322">
        <v>63</v>
      </c>
      <c r="O94322">
        <v>66</v>
      </c>
      <c r="P94322">
        <v>70</v>
      </c>
      <c r="Q94322">
        <v>74</v>
      </c>
      <c r="R94322">
        <v>13</v>
      </c>
      <c r="S94322">
        <v>13</v>
      </c>
      <c r="T94322">
        <v>0</v>
      </c>
      <c r="U94322">
        <v>197</v>
      </c>
    </row>
    <row r="94323" spans="1:21" hidden="1" x14ac:dyDescent="0.3">
      <c r="A94323" s="1" t="s">
        <v>57</v>
      </c>
      <c r="B94323">
        <v>7</v>
      </c>
      <c r="C94323">
        <v>36</v>
      </c>
      <c r="D94323">
        <v>2</v>
      </c>
      <c r="E94323">
        <v>4</v>
      </c>
      <c r="F94323">
        <v>0</v>
      </c>
      <c r="G94323">
        <v>0</v>
      </c>
      <c r="H94323">
        <v>64</v>
      </c>
      <c r="I94323">
        <v>99</v>
      </c>
      <c r="J94323">
        <v>67</v>
      </c>
      <c r="K94323">
        <v>65</v>
      </c>
      <c r="L94323">
        <v>69</v>
      </c>
      <c r="M94323">
        <v>48</v>
      </c>
      <c r="N94323">
        <v>58</v>
      </c>
      <c r="O94323">
        <v>63</v>
      </c>
      <c r="P94323">
        <v>66</v>
      </c>
      <c r="Q94323">
        <v>70</v>
      </c>
      <c r="R94323">
        <v>12</v>
      </c>
      <c r="S94323">
        <v>13</v>
      </c>
      <c r="T94323">
        <v>1</v>
      </c>
      <c r="U94323">
        <v>306</v>
      </c>
    </row>
    <row r="94324" spans="1:21" hidden="1" x14ac:dyDescent="0.3">
      <c r="A94324" s="1" t="s">
        <v>57</v>
      </c>
      <c r="B94324">
        <v>7</v>
      </c>
      <c r="C94324">
        <v>36</v>
      </c>
      <c r="D94324">
        <v>2</v>
      </c>
      <c r="E94324">
        <v>4</v>
      </c>
      <c r="F94324">
        <v>0</v>
      </c>
      <c r="G94324">
        <v>0</v>
      </c>
      <c r="H94324">
        <v>65</v>
      </c>
      <c r="I94324">
        <v>99</v>
      </c>
      <c r="J94324">
        <v>65</v>
      </c>
      <c r="K94324">
        <v>69</v>
      </c>
      <c r="L94324">
        <v>74</v>
      </c>
      <c r="M94324">
        <v>58</v>
      </c>
      <c r="N94324">
        <v>63</v>
      </c>
      <c r="O94324">
        <v>66</v>
      </c>
      <c r="P94324">
        <v>70</v>
      </c>
      <c r="Q94324">
        <v>74</v>
      </c>
      <c r="R94324">
        <v>13</v>
      </c>
      <c r="S94324">
        <v>13</v>
      </c>
      <c r="T94324">
        <v>1</v>
      </c>
      <c r="U94324">
        <v>212</v>
      </c>
    </row>
    <row r="94325" spans="1:21" hidden="1" x14ac:dyDescent="0.3">
      <c r="A94325" s="1" t="s">
        <v>57</v>
      </c>
      <c r="B94325">
        <v>7</v>
      </c>
      <c r="C94325">
        <v>36</v>
      </c>
      <c r="D94325">
        <v>2</v>
      </c>
      <c r="E94325">
        <v>4</v>
      </c>
      <c r="F94325">
        <v>1</v>
      </c>
      <c r="G94325">
        <v>0</v>
      </c>
      <c r="H94325">
        <v>66</v>
      </c>
      <c r="I94325">
        <v>99</v>
      </c>
      <c r="J94325">
        <v>69</v>
      </c>
      <c r="K94325">
        <v>74</v>
      </c>
      <c r="L94325">
        <v>10</v>
      </c>
      <c r="M94325">
        <v>66</v>
      </c>
      <c r="N94325">
        <v>70</v>
      </c>
      <c r="O94325">
        <v>74</v>
      </c>
      <c r="P94325">
        <v>77</v>
      </c>
      <c r="Q94325">
        <v>-1</v>
      </c>
      <c r="R94325">
        <v>15</v>
      </c>
      <c r="S94325">
        <v>15</v>
      </c>
      <c r="T94325">
        <v>0</v>
      </c>
      <c r="U94325">
        <v>949</v>
      </c>
    </row>
    <row r="94326" spans="1:21" hidden="1" x14ac:dyDescent="0.3">
      <c r="A94326" s="1" t="s">
        <v>57</v>
      </c>
      <c r="B94326">
        <v>7</v>
      </c>
      <c r="C94326">
        <v>36</v>
      </c>
      <c r="D94326">
        <v>2</v>
      </c>
      <c r="E94326">
        <v>5</v>
      </c>
      <c r="F94326">
        <v>0</v>
      </c>
      <c r="G94326">
        <v>1</v>
      </c>
      <c r="H94326">
        <v>67</v>
      </c>
      <c r="I94326">
        <v>99</v>
      </c>
      <c r="J94326">
        <v>74</v>
      </c>
      <c r="K94326">
        <v>10</v>
      </c>
      <c r="L94326">
        <v>7</v>
      </c>
      <c r="M94326">
        <v>0</v>
      </c>
      <c r="N94326">
        <v>4</v>
      </c>
      <c r="O94326">
        <v>10</v>
      </c>
      <c r="P94326">
        <v>13</v>
      </c>
      <c r="Q94326">
        <v>18</v>
      </c>
      <c r="R94326">
        <v>3</v>
      </c>
      <c r="S94326">
        <v>3</v>
      </c>
      <c r="T94326">
        <v>0</v>
      </c>
      <c r="U94326">
        <v>149</v>
      </c>
    </row>
    <row r="94327" spans="1:21" hidden="1" x14ac:dyDescent="0.3">
      <c r="A94327" s="1" t="s">
        <v>57</v>
      </c>
      <c r="B94327">
        <v>7</v>
      </c>
      <c r="C94327">
        <v>36</v>
      </c>
      <c r="D94327">
        <v>2</v>
      </c>
      <c r="E94327">
        <v>5</v>
      </c>
      <c r="F94327">
        <v>0</v>
      </c>
      <c r="G94327">
        <v>0</v>
      </c>
      <c r="H94327">
        <v>68</v>
      </c>
      <c r="I94327">
        <v>99</v>
      </c>
      <c r="J94327">
        <v>10</v>
      </c>
      <c r="K94327">
        <v>7</v>
      </c>
      <c r="L94327">
        <v>12</v>
      </c>
      <c r="M94327">
        <v>-1</v>
      </c>
      <c r="N94327">
        <v>0</v>
      </c>
      <c r="O94327">
        <v>4</v>
      </c>
      <c r="P94327">
        <v>10</v>
      </c>
      <c r="Q94327">
        <v>13</v>
      </c>
      <c r="R94327">
        <v>2</v>
      </c>
      <c r="S94327">
        <v>3</v>
      </c>
      <c r="T94327">
        <v>1</v>
      </c>
      <c r="U94327">
        <v>602</v>
      </c>
    </row>
    <row r="94328" spans="1:21" hidden="1" x14ac:dyDescent="0.3">
      <c r="A94328" s="1" t="s">
        <v>57</v>
      </c>
      <c r="B94328">
        <v>7</v>
      </c>
      <c r="C94328">
        <v>36</v>
      </c>
      <c r="D94328">
        <v>2</v>
      </c>
      <c r="E94328">
        <v>5</v>
      </c>
      <c r="F94328">
        <v>0</v>
      </c>
      <c r="G94328">
        <v>0</v>
      </c>
      <c r="H94328">
        <v>69</v>
      </c>
      <c r="I94328">
        <v>99</v>
      </c>
      <c r="J94328">
        <v>7</v>
      </c>
      <c r="K94328">
        <v>12</v>
      </c>
      <c r="L94328">
        <v>17</v>
      </c>
      <c r="M94328">
        <v>0</v>
      </c>
      <c r="N94328">
        <v>4</v>
      </c>
      <c r="O94328">
        <v>10</v>
      </c>
      <c r="P94328">
        <v>13</v>
      </c>
      <c r="Q94328">
        <v>18</v>
      </c>
      <c r="R94328">
        <v>3</v>
      </c>
      <c r="S94328">
        <v>3</v>
      </c>
      <c r="T94328">
        <v>1</v>
      </c>
      <c r="U94328">
        <v>274</v>
      </c>
    </row>
    <row r="94329" spans="1:21" hidden="1" x14ac:dyDescent="0.3">
      <c r="A94329" s="1" t="s">
        <v>57</v>
      </c>
      <c r="B94329">
        <v>7</v>
      </c>
      <c r="C94329">
        <v>36</v>
      </c>
      <c r="D94329">
        <v>2</v>
      </c>
      <c r="E94329">
        <v>5</v>
      </c>
      <c r="F94329">
        <v>0</v>
      </c>
      <c r="G94329">
        <v>0</v>
      </c>
      <c r="H94329">
        <v>70</v>
      </c>
      <c r="I94329">
        <v>99</v>
      </c>
      <c r="J94329">
        <v>12</v>
      </c>
      <c r="K94329">
        <v>17</v>
      </c>
      <c r="L94329">
        <v>15</v>
      </c>
      <c r="M94329">
        <v>4</v>
      </c>
      <c r="N94329">
        <v>10</v>
      </c>
      <c r="O94329">
        <v>13</v>
      </c>
      <c r="P94329">
        <v>18</v>
      </c>
      <c r="Q94329">
        <v>21</v>
      </c>
      <c r="R94329">
        <v>4</v>
      </c>
      <c r="S94329">
        <v>4</v>
      </c>
      <c r="T94329">
        <v>0</v>
      </c>
      <c r="U94329">
        <v>167</v>
      </c>
    </row>
    <row r="94330" spans="1:21" hidden="1" x14ac:dyDescent="0.3">
      <c r="A94330" s="1" t="s">
        <v>57</v>
      </c>
      <c r="B94330">
        <v>7</v>
      </c>
      <c r="C94330">
        <v>36</v>
      </c>
      <c r="D94330">
        <v>2</v>
      </c>
      <c r="E94330">
        <v>5</v>
      </c>
      <c r="F94330">
        <v>0</v>
      </c>
      <c r="G94330">
        <v>0</v>
      </c>
      <c r="H94330">
        <v>71</v>
      </c>
      <c r="I94330">
        <v>99</v>
      </c>
      <c r="J94330">
        <v>17</v>
      </c>
      <c r="K94330">
        <v>15</v>
      </c>
      <c r="L94330">
        <v>22</v>
      </c>
      <c r="M94330">
        <v>4</v>
      </c>
      <c r="N94330">
        <v>10</v>
      </c>
      <c r="O94330">
        <v>13</v>
      </c>
      <c r="P94330">
        <v>18</v>
      </c>
      <c r="Q94330">
        <v>21</v>
      </c>
      <c r="R94330">
        <v>4</v>
      </c>
      <c r="S94330">
        <v>4</v>
      </c>
      <c r="T94330">
        <v>0</v>
      </c>
      <c r="U94330">
        <v>430</v>
      </c>
    </row>
    <row r="94331" spans="1:21" hidden="1" x14ac:dyDescent="0.3">
      <c r="A94331" s="1" t="s">
        <v>57</v>
      </c>
      <c r="B94331">
        <v>7</v>
      </c>
      <c r="C94331">
        <v>36</v>
      </c>
      <c r="D94331">
        <v>2</v>
      </c>
      <c r="E94331">
        <v>5</v>
      </c>
      <c r="F94331">
        <v>0</v>
      </c>
      <c r="G94331">
        <v>0</v>
      </c>
      <c r="H94331">
        <v>72</v>
      </c>
      <c r="I94331">
        <v>99</v>
      </c>
      <c r="J94331">
        <v>15</v>
      </c>
      <c r="K94331">
        <v>22</v>
      </c>
      <c r="L94331">
        <v>28</v>
      </c>
      <c r="M94331">
        <v>13</v>
      </c>
      <c r="N94331">
        <v>18</v>
      </c>
      <c r="O94331">
        <v>21</v>
      </c>
      <c r="P94331">
        <v>28</v>
      </c>
      <c r="Q94331">
        <v>37</v>
      </c>
      <c r="R94331">
        <v>6</v>
      </c>
      <c r="S94331">
        <v>6</v>
      </c>
      <c r="T94331">
        <v>0</v>
      </c>
      <c r="U94331">
        <v>216</v>
      </c>
    </row>
    <row r="94332" spans="1:21" hidden="1" x14ac:dyDescent="0.3">
      <c r="A94332" s="1" t="s">
        <v>57</v>
      </c>
      <c r="B94332">
        <v>7</v>
      </c>
      <c r="C94332">
        <v>36</v>
      </c>
      <c r="D94332">
        <v>2</v>
      </c>
      <c r="E94332">
        <v>5</v>
      </c>
      <c r="F94332">
        <v>0</v>
      </c>
      <c r="G94332">
        <v>0</v>
      </c>
      <c r="H94332">
        <v>73</v>
      </c>
      <c r="I94332">
        <v>99</v>
      </c>
      <c r="J94332">
        <v>22</v>
      </c>
      <c r="K94332">
        <v>28</v>
      </c>
      <c r="L94332">
        <v>25</v>
      </c>
      <c r="M94332">
        <v>18</v>
      </c>
      <c r="N94332">
        <v>21</v>
      </c>
      <c r="O94332">
        <v>28</v>
      </c>
      <c r="P94332">
        <v>37</v>
      </c>
      <c r="Q94332">
        <v>43</v>
      </c>
      <c r="R94332">
        <v>7</v>
      </c>
      <c r="S94332">
        <v>7</v>
      </c>
      <c r="T94332">
        <v>0</v>
      </c>
      <c r="U94332">
        <v>113</v>
      </c>
    </row>
    <row r="94333" spans="1:21" hidden="1" x14ac:dyDescent="0.3">
      <c r="A94333" s="1" t="s">
        <v>57</v>
      </c>
      <c r="B94333">
        <v>7</v>
      </c>
      <c r="C94333">
        <v>36</v>
      </c>
      <c r="D94333">
        <v>2</v>
      </c>
      <c r="E94333">
        <v>5</v>
      </c>
      <c r="F94333">
        <v>0</v>
      </c>
      <c r="G94333">
        <v>0</v>
      </c>
      <c r="H94333">
        <v>74</v>
      </c>
      <c r="I94333">
        <v>99</v>
      </c>
      <c r="J94333">
        <v>28</v>
      </c>
      <c r="K94333">
        <v>25</v>
      </c>
      <c r="L94333">
        <v>23</v>
      </c>
      <c r="M94333">
        <v>13</v>
      </c>
      <c r="N94333">
        <v>18</v>
      </c>
      <c r="O94333">
        <v>21</v>
      </c>
      <c r="P94333">
        <v>28</v>
      </c>
      <c r="Q94333">
        <v>37</v>
      </c>
      <c r="R94333">
        <v>6</v>
      </c>
      <c r="S94333">
        <v>7</v>
      </c>
      <c r="T94333">
        <v>1</v>
      </c>
      <c r="U94333">
        <v>327</v>
      </c>
    </row>
    <row r="94334" spans="1:21" hidden="1" x14ac:dyDescent="0.3">
      <c r="A94334" s="1" t="s">
        <v>57</v>
      </c>
      <c r="B94334">
        <v>7</v>
      </c>
      <c r="C94334">
        <v>36</v>
      </c>
      <c r="D94334">
        <v>2</v>
      </c>
      <c r="E94334">
        <v>5</v>
      </c>
      <c r="F94334">
        <v>0</v>
      </c>
      <c r="G94334">
        <v>0</v>
      </c>
      <c r="H94334">
        <v>75</v>
      </c>
      <c r="I94334">
        <v>99</v>
      </c>
      <c r="J94334">
        <v>25</v>
      </c>
      <c r="K94334">
        <v>23</v>
      </c>
      <c r="L94334">
        <v>33</v>
      </c>
      <c r="M94334">
        <v>13</v>
      </c>
      <c r="N94334">
        <v>18</v>
      </c>
      <c r="O94334">
        <v>21</v>
      </c>
      <c r="P94334">
        <v>28</v>
      </c>
      <c r="Q94334">
        <v>37</v>
      </c>
      <c r="R94334">
        <v>6</v>
      </c>
      <c r="S94334">
        <v>7</v>
      </c>
      <c r="T94334">
        <v>1</v>
      </c>
      <c r="U94334">
        <v>71</v>
      </c>
    </row>
    <row r="94335" spans="1:21" hidden="1" x14ac:dyDescent="0.3">
      <c r="A94335" s="1" t="s">
        <v>57</v>
      </c>
      <c r="B94335">
        <v>7</v>
      </c>
      <c r="C94335">
        <v>36</v>
      </c>
      <c r="D94335">
        <v>2</v>
      </c>
      <c r="E94335">
        <v>5</v>
      </c>
      <c r="F94335">
        <v>0</v>
      </c>
      <c r="G94335">
        <v>0</v>
      </c>
      <c r="H94335">
        <v>76</v>
      </c>
      <c r="I94335">
        <v>99</v>
      </c>
      <c r="J94335">
        <v>23</v>
      </c>
      <c r="K94335">
        <v>33</v>
      </c>
      <c r="L94335">
        <v>39</v>
      </c>
      <c r="M94335">
        <v>18</v>
      </c>
      <c r="N94335">
        <v>21</v>
      </c>
      <c r="O94335">
        <v>28</v>
      </c>
      <c r="P94335">
        <v>37</v>
      </c>
      <c r="Q94335">
        <v>43</v>
      </c>
      <c r="R94335">
        <v>7</v>
      </c>
      <c r="S94335">
        <v>7</v>
      </c>
      <c r="T94335">
        <v>1</v>
      </c>
      <c r="U94335">
        <v>228</v>
      </c>
    </row>
    <row r="94336" spans="1:21" hidden="1" x14ac:dyDescent="0.3">
      <c r="A94336" s="1" t="s">
        <v>57</v>
      </c>
      <c r="B94336">
        <v>7</v>
      </c>
      <c r="C94336">
        <v>36</v>
      </c>
      <c r="D94336">
        <v>2</v>
      </c>
      <c r="E94336">
        <v>5</v>
      </c>
      <c r="F94336">
        <v>0</v>
      </c>
      <c r="G94336">
        <v>0</v>
      </c>
      <c r="H94336">
        <v>77</v>
      </c>
      <c r="I94336">
        <v>99</v>
      </c>
      <c r="J94336">
        <v>33</v>
      </c>
      <c r="K94336">
        <v>39</v>
      </c>
      <c r="L94336">
        <v>35</v>
      </c>
      <c r="M94336">
        <v>21</v>
      </c>
      <c r="N94336">
        <v>28</v>
      </c>
      <c r="O94336">
        <v>37</v>
      </c>
      <c r="P94336">
        <v>43</v>
      </c>
      <c r="Q94336">
        <v>46</v>
      </c>
      <c r="R94336">
        <v>8</v>
      </c>
      <c r="S94336">
        <v>8</v>
      </c>
      <c r="T94336">
        <v>0</v>
      </c>
      <c r="U94336">
        <v>390</v>
      </c>
    </row>
    <row r="94337" spans="1:21" hidden="1" x14ac:dyDescent="0.3">
      <c r="A94337" s="1" t="s">
        <v>57</v>
      </c>
      <c r="B94337">
        <v>7</v>
      </c>
      <c r="C94337">
        <v>36</v>
      </c>
      <c r="D94337">
        <v>2</v>
      </c>
      <c r="E94337">
        <v>5</v>
      </c>
      <c r="F94337">
        <v>1</v>
      </c>
      <c r="G94337">
        <v>0</v>
      </c>
      <c r="H94337">
        <v>78</v>
      </c>
      <c r="I94337">
        <v>99</v>
      </c>
      <c r="J94337">
        <v>39</v>
      </c>
      <c r="K94337">
        <v>35</v>
      </c>
      <c r="L94337">
        <v>14</v>
      </c>
      <c r="M94337">
        <v>18</v>
      </c>
      <c r="N94337">
        <v>21</v>
      </c>
      <c r="O94337">
        <v>28</v>
      </c>
      <c r="P94337">
        <v>37</v>
      </c>
      <c r="Q94337">
        <v>43</v>
      </c>
      <c r="R94337">
        <v>7</v>
      </c>
      <c r="S94337">
        <v>8</v>
      </c>
      <c r="T94337">
        <v>1</v>
      </c>
      <c r="U94337">
        <v>94</v>
      </c>
    </row>
    <row r="94338" spans="1:21" hidden="1" x14ac:dyDescent="0.3">
      <c r="A94338" s="1" t="s">
        <v>57</v>
      </c>
      <c r="B94338">
        <v>7</v>
      </c>
      <c r="C94338">
        <v>36</v>
      </c>
      <c r="D94338">
        <v>2</v>
      </c>
      <c r="E94338">
        <v>6</v>
      </c>
      <c r="F94338">
        <v>0</v>
      </c>
      <c r="G94338">
        <v>1</v>
      </c>
      <c r="H94338">
        <v>79</v>
      </c>
      <c r="I94338">
        <v>99</v>
      </c>
      <c r="J94338">
        <v>35</v>
      </c>
      <c r="K94338">
        <v>14</v>
      </c>
      <c r="L94338">
        <v>16</v>
      </c>
      <c r="M94338">
        <v>0</v>
      </c>
      <c r="N94338">
        <v>9</v>
      </c>
      <c r="O94338">
        <v>14</v>
      </c>
      <c r="P94338">
        <v>19</v>
      </c>
      <c r="Q94338">
        <v>23</v>
      </c>
      <c r="R94338">
        <v>3</v>
      </c>
      <c r="S94338">
        <v>3</v>
      </c>
      <c r="T94338">
        <v>0</v>
      </c>
      <c r="U94338">
        <v>287</v>
      </c>
    </row>
    <row r="94339" spans="1:21" hidden="1" x14ac:dyDescent="0.3">
      <c r="A94339" s="1" t="s">
        <v>57</v>
      </c>
      <c r="B94339">
        <v>7</v>
      </c>
      <c r="C94339">
        <v>36</v>
      </c>
      <c r="D94339">
        <v>2</v>
      </c>
      <c r="E94339">
        <v>6</v>
      </c>
      <c r="F94339">
        <v>0</v>
      </c>
      <c r="G94339">
        <v>0</v>
      </c>
      <c r="H94339">
        <v>80</v>
      </c>
      <c r="I94339">
        <v>99</v>
      </c>
      <c r="J94339">
        <v>14</v>
      </c>
      <c r="K94339">
        <v>16</v>
      </c>
      <c r="L94339">
        <v>23</v>
      </c>
      <c r="M94339">
        <v>0</v>
      </c>
      <c r="N94339">
        <v>9</v>
      </c>
      <c r="O94339">
        <v>14</v>
      </c>
      <c r="P94339">
        <v>19</v>
      </c>
      <c r="Q94339">
        <v>23</v>
      </c>
      <c r="R94339">
        <v>3</v>
      </c>
      <c r="S94339">
        <v>3</v>
      </c>
      <c r="T94339">
        <v>0</v>
      </c>
      <c r="U94339">
        <v>174</v>
      </c>
    </row>
    <row r="94340" spans="1:21" hidden="1" x14ac:dyDescent="0.3">
      <c r="A94340" s="1" t="s">
        <v>57</v>
      </c>
      <c r="B94340">
        <v>7</v>
      </c>
      <c r="C94340">
        <v>36</v>
      </c>
      <c r="D94340">
        <v>2</v>
      </c>
      <c r="E94340">
        <v>6</v>
      </c>
      <c r="F94340">
        <v>0</v>
      </c>
      <c r="G94340">
        <v>0</v>
      </c>
      <c r="H94340">
        <v>81</v>
      </c>
      <c r="I94340">
        <v>99</v>
      </c>
      <c r="J94340">
        <v>16</v>
      </c>
      <c r="K94340">
        <v>23</v>
      </c>
      <c r="L94340">
        <v>35</v>
      </c>
      <c r="M94340">
        <v>14</v>
      </c>
      <c r="N94340">
        <v>19</v>
      </c>
      <c r="O94340">
        <v>23</v>
      </c>
      <c r="P94340">
        <v>29</v>
      </c>
      <c r="Q94340">
        <v>32</v>
      </c>
      <c r="R94340">
        <v>5</v>
      </c>
      <c r="S94340">
        <v>5</v>
      </c>
      <c r="T94340">
        <v>0</v>
      </c>
      <c r="U94340">
        <v>340</v>
      </c>
    </row>
    <row r="94341" spans="1:21" hidden="1" x14ac:dyDescent="0.3">
      <c r="A94341" s="1" t="s">
        <v>57</v>
      </c>
      <c r="B94341">
        <v>7</v>
      </c>
      <c r="C94341">
        <v>36</v>
      </c>
      <c r="D94341">
        <v>2</v>
      </c>
      <c r="E94341">
        <v>6</v>
      </c>
      <c r="F94341">
        <v>0</v>
      </c>
      <c r="G94341">
        <v>0</v>
      </c>
      <c r="H94341">
        <v>82</v>
      </c>
      <c r="I94341">
        <v>99</v>
      </c>
      <c r="J94341">
        <v>23</v>
      </c>
      <c r="K94341">
        <v>35</v>
      </c>
      <c r="L94341">
        <v>48</v>
      </c>
      <c r="M94341">
        <v>23</v>
      </c>
      <c r="N94341">
        <v>29</v>
      </c>
      <c r="O94341">
        <v>32</v>
      </c>
      <c r="P94341">
        <v>42</v>
      </c>
      <c r="Q94341">
        <v>55</v>
      </c>
      <c r="R94341">
        <v>7</v>
      </c>
      <c r="S94341">
        <v>7</v>
      </c>
      <c r="T94341">
        <v>0</v>
      </c>
      <c r="U94341">
        <v>413</v>
      </c>
    </row>
    <row r="94342" spans="1:21" hidden="1" x14ac:dyDescent="0.3">
      <c r="A94342" s="1" t="s">
        <v>57</v>
      </c>
      <c r="B94342">
        <v>7</v>
      </c>
      <c r="C94342">
        <v>36</v>
      </c>
      <c r="D94342">
        <v>2</v>
      </c>
      <c r="E94342">
        <v>6</v>
      </c>
      <c r="F94342">
        <v>0</v>
      </c>
      <c r="G94342">
        <v>0</v>
      </c>
      <c r="H94342">
        <v>83</v>
      </c>
      <c r="I94342">
        <v>99</v>
      </c>
      <c r="J94342">
        <v>35</v>
      </c>
      <c r="K94342">
        <v>48</v>
      </c>
      <c r="L94342">
        <v>46</v>
      </c>
      <c r="M94342">
        <v>29</v>
      </c>
      <c r="N94342">
        <v>32</v>
      </c>
      <c r="O94342">
        <v>42</v>
      </c>
      <c r="P94342">
        <v>55</v>
      </c>
      <c r="Q94342">
        <v>60</v>
      </c>
      <c r="R94342">
        <v>8</v>
      </c>
      <c r="S94342">
        <v>8</v>
      </c>
      <c r="T94342">
        <v>0</v>
      </c>
      <c r="U94342">
        <v>175</v>
      </c>
    </row>
    <row r="94343" spans="1:21" hidden="1" x14ac:dyDescent="0.3">
      <c r="A94343" s="1" t="s">
        <v>57</v>
      </c>
      <c r="B94343">
        <v>7</v>
      </c>
      <c r="C94343">
        <v>36</v>
      </c>
      <c r="D94343">
        <v>2</v>
      </c>
      <c r="E94343">
        <v>6</v>
      </c>
      <c r="F94343">
        <v>0</v>
      </c>
      <c r="G94343">
        <v>0</v>
      </c>
      <c r="H94343">
        <v>84</v>
      </c>
      <c r="I94343">
        <v>99</v>
      </c>
      <c r="J94343">
        <v>48</v>
      </c>
      <c r="K94343">
        <v>46</v>
      </c>
      <c r="L94343">
        <v>63</v>
      </c>
      <c r="M94343">
        <v>29</v>
      </c>
      <c r="N94343">
        <v>32</v>
      </c>
      <c r="O94343">
        <v>42</v>
      </c>
      <c r="P94343">
        <v>55</v>
      </c>
      <c r="Q94343">
        <v>60</v>
      </c>
      <c r="R94343">
        <v>8</v>
      </c>
      <c r="S94343">
        <v>8</v>
      </c>
      <c r="T94343">
        <v>0</v>
      </c>
      <c r="U94343">
        <v>203</v>
      </c>
    </row>
    <row r="94344" spans="1:21" hidden="1" x14ac:dyDescent="0.3">
      <c r="A94344" s="1" t="s">
        <v>57</v>
      </c>
      <c r="B94344">
        <v>7</v>
      </c>
      <c r="C94344">
        <v>36</v>
      </c>
      <c r="D94344">
        <v>2</v>
      </c>
      <c r="E94344">
        <v>6</v>
      </c>
      <c r="F94344">
        <v>0</v>
      </c>
      <c r="G94344">
        <v>0</v>
      </c>
      <c r="H94344">
        <v>85</v>
      </c>
      <c r="I94344">
        <v>99</v>
      </c>
      <c r="J94344">
        <v>46</v>
      </c>
      <c r="K94344">
        <v>63</v>
      </c>
      <c r="L94344">
        <v>61</v>
      </c>
      <c r="M94344">
        <v>42</v>
      </c>
      <c r="N94344">
        <v>55</v>
      </c>
      <c r="O94344">
        <v>60</v>
      </c>
      <c r="P94344">
        <v>67</v>
      </c>
      <c r="Q94344">
        <v>73</v>
      </c>
      <c r="R94344">
        <v>10</v>
      </c>
      <c r="S94344">
        <v>10</v>
      </c>
      <c r="T94344">
        <v>0</v>
      </c>
      <c r="U94344">
        <v>245</v>
      </c>
    </row>
    <row r="94345" spans="1:21" hidden="1" x14ac:dyDescent="0.3">
      <c r="A94345" s="1" t="s">
        <v>57</v>
      </c>
      <c r="B94345">
        <v>7</v>
      </c>
      <c r="C94345">
        <v>36</v>
      </c>
      <c r="D94345">
        <v>2</v>
      </c>
      <c r="E94345">
        <v>6</v>
      </c>
      <c r="F94345">
        <v>0</v>
      </c>
      <c r="G94345">
        <v>0</v>
      </c>
      <c r="H94345">
        <v>86</v>
      </c>
      <c r="I94345">
        <v>99</v>
      </c>
      <c r="J94345">
        <v>63</v>
      </c>
      <c r="K94345">
        <v>61</v>
      </c>
      <c r="L94345">
        <v>71</v>
      </c>
      <c r="M94345">
        <v>42</v>
      </c>
      <c r="N94345">
        <v>55</v>
      </c>
      <c r="O94345">
        <v>60</v>
      </c>
      <c r="P94345">
        <v>67</v>
      </c>
      <c r="Q94345">
        <v>73</v>
      </c>
      <c r="R94345">
        <v>10</v>
      </c>
      <c r="S94345">
        <v>10</v>
      </c>
      <c r="T94345">
        <v>0</v>
      </c>
      <c r="U94345">
        <v>331</v>
      </c>
    </row>
    <row r="94346" spans="1:21" hidden="1" x14ac:dyDescent="0.3">
      <c r="A94346" s="1" t="s">
        <v>57</v>
      </c>
      <c r="B94346">
        <v>7</v>
      </c>
      <c r="C94346">
        <v>36</v>
      </c>
      <c r="D94346">
        <v>2</v>
      </c>
      <c r="E94346">
        <v>6</v>
      </c>
      <c r="F94346">
        <v>1</v>
      </c>
      <c r="G94346">
        <v>0</v>
      </c>
      <c r="H94346">
        <v>87</v>
      </c>
      <c r="I94346">
        <v>99</v>
      </c>
      <c r="J94346">
        <v>61</v>
      </c>
      <c r="K94346">
        <v>71</v>
      </c>
      <c r="L94346">
        <v>7</v>
      </c>
      <c r="M94346">
        <v>55</v>
      </c>
      <c r="N94346">
        <v>60</v>
      </c>
      <c r="O94346">
        <v>67</v>
      </c>
      <c r="P94346">
        <v>73</v>
      </c>
      <c r="Q94346">
        <v>75</v>
      </c>
      <c r="R94346">
        <v>11</v>
      </c>
      <c r="S94346">
        <v>11</v>
      </c>
      <c r="T94346">
        <v>0</v>
      </c>
      <c r="U94346">
        <v>215</v>
      </c>
    </row>
    <row r="94347" spans="1:21" hidden="1" x14ac:dyDescent="0.3">
      <c r="A94347" s="1" t="s">
        <v>57</v>
      </c>
      <c r="B94347">
        <v>7</v>
      </c>
      <c r="C94347">
        <v>36</v>
      </c>
      <c r="D94347">
        <v>2</v>
      </c>
      <c r="E94347">
        <v>7</v>
      </c>
      <c r="F94347">
        <v>0</v>
      </c>
      <c r="G94347">
        <v>1</v>
      </c>
      <c r="H94347">
        <v>88</v>
      </c>
      <c r="I94347">
        <v>99</v>
      </c>
      <c r="J94347">
        <v>71</v>
      </c>
      <c r="K94347">
        <v>7</v>
      </c>
      <c r="L94347">
        <v>12</v>
      </c>
      <c r="M94347">
        <v>-1</v>
      </c>
      <c r="N94347">
        <v>0</v>
      </c>
      <c r="O94347">
        <v>4</v>
      </c>
      <c r="P94347">
        <v>9</v>
      </c>
      <c r="Q94347">
        <v>14</v>
      </c>
      <c r="R94347">
        <v>2</v>
      </c>
      <c r="S94347">
        <v>2</v>
      </c>
      <c r="T94347">
        <v>0</v>
      </c>
      <c r="U94347">
        <v>267</v>
      </c>
    </row>
    <row r="94348" spans="1:21" hidden="1" x14ac:dyDescent="0.3">
      <c r="A94348" s="1" t="s">
        <v>57</v>
      </c>
      <c r="B94348">
        <v>7</v>
      </c>
      <c r="C94348">
        <v>36</v>
      </c>
      <c r="D94348">
        <v>2</v>
      </c>
      <c r="E94348">
        <v>7</v>
      </c>
      <c r="F94348">
        <v>0</v>
      </c>
      <c r="G94348">
        <v>0</v>
      </c>
      <c r="H94348">
        <v>89</v>
      </c>
      <c r="I94348">
        <v>99</v>
      </c>
      <c r="J94348">
        <v>7</v>
      </c>
      <c r="K94348">
        <v>12</v>
      </c>
      <c r="L94348">
        <v>18</v>
      </c>
      <c r="M94348">
        <v>0</v>
      </c>
      <c r="N94348">
        <v>4</v>
      </c>
      <c r="O94348">
        <v>9</v>
      </c>
      <c r="P94348">
        <v>14</v>
      </c>
      <c r="Q94348">
        <v>17</v>
      </c>
      <c r="R94348">
        <v>3</v>
      </c>
      <c r="S94348">
        <v>3</v>
      </c>
      <c r="T94348">
        <v>0</v>
      </c>
      <c r="U94348">
        <v>630</v>
      </c>
    </row>
    <row r="94349" spans="1:21" hidden="1" x14ac:dyDescent="0.3">
      <c r="A94349" s="1" t="s">
        <v>57</v>
      </c>
      <c r="B94349">
        <v>7</v>
      </c>
      <c r="C94349">
        <v>36</v>
      </c>
      <c r="D94349">
        <v>2</v>
      </c>
      <c r="E94349">
        <v>7</v>
      </c>
      <c r="F94349">
        <v>0</v>
      </c>
      <c r="G94349">
        <v>0</v>
      </c>
      <c r="H94349">
        <v>90</v>
      </c>
      <c r="I94349">
        <v>99</v>
      </c>
      <c r="J94349">
        <v>12</v>
      </c>
      <c r="K94349">
        <v>18</v>
      </c>
      <c r="L94349">
        <v>34</v>
      </c>
      <c r="M94349">
        <v>9</v>
      </c>
      <c r="N94349">
        <v>14</v>
      </c>
      <c r="O94349">
        <v>17</v>
      </c>
      <c r="P94349">
        <v>21</v>
      </c>
      <c r="Q94349">
        <v>29</v>
      </c>
      <c r="R94349">
        <v>5</v>
      </c>
      <c r="S94349">
        <v>5</v>
      </c>
      <c r="T94349">
        <v>0</v>
      </c>
      <c r="U94349">
        <v>571</v>
      </c>
    </row>
    <row r="94350" spans="1:21" hidden="1" x14ac:dyDescent="0.3">
      <c r="A94350" s="1" t="s">
        <v>57</v>
      </c>
      <c r="B94350">
        <v>7</v>
      </c>
      <c r="C94350">
        <v>36</v>
      </c>
      <c r="D94350">
        <v>2</v>
      </c>
      <c r="E94350">
        <v>7</v>
      </c>
      <c r="F94350">
        <v>0</v>
      </c>
      <c r="G94350">
        <v>0</v>
      </c>
      <c r="H94350">
        <v>91</v>
      </c>
      <c r="I94350">
        <v>99</v>
      </c>
      <c r="J94350">
        <v>18</v>
      </c>
      <c r="K94350">
        <v>34</v>
      </c>
      <c r="L94350">
        <v>33</v>
      </c>
      <c r="M94350">
        <v>21</v>
      </c>
      <c r="N94350">
        <v>29</v>
      </c>
      <c r="O94350">
        <v>31</v>
      </c>
      <c r="P94350">
        <v>38</v>
      </c>
      <c r="Q94350">
        <v>43</v>
      </c>
      <c r="R94350">
        <v>8</v>
      </c>
      <c r="S94350">
        <v>8</v>
      </c>
      <c r="T94350">
        <v>0</v>
      </c>
      <c r="U94350">
        <v>138</v>
      </c>
    </row>
    <row r="94351" spans="1:21" hidden="1" x14ac:dyDescent="0.3">
      <c r="A94351" s="1" t="s">
        <v>57</v>
      </c>
      <c r="B94351">
        <v>7</v>
      </c>
      <c r="C94351">
        <v>36</v>
      </c>
      <c r="D94351">
        <v>2</v>
      </c>
      <c r="E94351">
        <v>7</v>
      </c>
      <c r="F94351">
        <v>0</v>
      </c>
      <c r="G94351">
        <v>0</v>
      </c>
      <c r="H94351">
        <v>92</v>
      </c>
      <c r="I94351">
        <v>99</v>
      </c>
      <c r="J94351">
        <v>34</v>
      </c>
      <c r="K94351">
        <v>33</v>
      </c>
      <c r="L94351">
        <v>43</v>
      </c>
      <c r="M94351">
        <v>21</v>
      </c>
      <c r="N94351">
        <v>29</v>
      </c>
      <c r="O94351">
        <v>31</v>
      </c>
      <c r="P94351">
        <v>38</v>
      </c>
      <c r="Q94351">
        <v>43</v>
      </c>
      <c r="R94351">
        <v>8</v>
      </c>
      <c r="S94351">
        <v>8</v>
      </c>
      <c r="T94351">
        <v>0</v>
      </c>
      <c r="U94351">
        <v>238</v>
      </c>
    </row>
    <row r="94352" spans="1:21" hidden="1" x14ac:dyDescent="0.3">
      <c r="A94352" s="1" t="s">
        <v>57</v>
      </c>
      <c r="B94352">
        <v>7</v>
      </c>
      <c r="C94352">
        <v>36</v>
      </c>
      <c r="D94352">
        <v>2</v>
      </c>
      <c r="E94352">
        <v>7</v>
      </c>
      <c r="F94352">
        <v>0</v>
      </c>
      <c r="G94352">
        <v>0</v>
      </c>
      <c r="H94352">
        <v>93</v>
      </c>
      <c r="I94352">
        <v>99</v>
      </c>
      <c r="J94352">
        <v>33</v>
      </c>
      <c r="K94352">
        <v>43</v>
      </c>
      <c r="L94352">
        <v>50</v>
      </c>
      <c r="M94352">
        <v>31</v>
      </c>
      <c r="N94352">
        <v>38</v>
      </c>
      <c r="O94352">
        <v>43</v>
      </c>
      <c r="P94352">
        <v>48</v>
      </c>
      <c r="Q94352">
        <v>56</v>
      </c>
      <c r="R94352">
        <v>10</v>
      </c>
      <c r="S94352">
        <v>10</v>
      </c>
      <c r="T94352">
        <v>0</v>
      </c>
      <c r="U94352">
        <v>225</v>
      </c>
    </row>
    <row r="94353" spans="1:21" hidden="1" x14ac:dyDescent="0.3">
      <c r="A94353" s="1" t="s">
        <v>57</v>
      </c>
      <c r="B94353">
        <v>7</v>
      </c>
      <c r="C94353">
        <v>36</v>
      </c>
      <c r="D94353">
        <v>2</v>
      </c>
      <c r="E94353">
        <v>7</v>
      </c>
      <c r="F94353">
        <v>0</v>
      </c>
      <c r="G94353">
        <v>0</v>
      </c>
      <c r="H94353">
        <v>94</v>
      </c>
      <c r="I94353">
        <v>99</v>
      </c>
      <c r="J94353">
        <v>43</v>
      </c>
      <c r="K94353">
        <v>50</v>
      </c>
      <c r="L94353">
        <v>41</v>
      </c>
      <c r="M94353">
        <v>38</v>
      </c>
      <c r="N94353">
        <v>43</v>
      </c>
      <c r="O94353">
        <v>48</v>
      </c>
      <c r="P94353">
        <v>56</v>
      </c>
      <c r="Q94353">
        <v>59</v>
      </c>
      <c r="R94353">
        <v>11</v>
      </c>
      <c r="S94353">
        <v>11</v>
      </c>
      <c r="T94353">
        <v>0</v>
      </c>
      <c r="U94353">
        <v>141</v>
      </c>
    </row>
    <row r="94354" spans="1:21" hidden="1" x14ac:dyDescent="0.3">
      <c r="A94354" s="1" t="s">
        <v>57</v>
      </c>
      <c r="B94354">
        <v>7</v>
      </c>
      <c r="C94354">
        <v>36</v>
      </c>
      <c r="D94354">
        <v>2</v>
      </c>
      <c r="E94354">
        <v>7</v>
      </c>
      <c r="F94354">
        <v>0</v>
      </c>
      <c r="G94354">
        <v>0</v>
      </c>
      <c r="H94354">
        <v>95</v>
      </c>
      <c r="I94354">
        <v>99</v>
      </c>
      <c r="J94354">
        <v>50</v>
      </c>
      <c r="K94354">
        <v>41</v>
      </c>
      <c r="L94354">
        <v>44</v>
      </c>
      <c r="M94354">
        <v>29</v>
      </c>
      <c r="N94354">
        <v>31</v>
      </c>
      <c r="O94354">
        <v>38</v>
      </c>
      <c r="P94354">
        <v>43</v>
      </c>
      <c r="Q94354">
        <v>48</v>
      </c>
      <c r="R94354">
        <v>9</v>
      </c>
      <c r="S94354">
        <v>11</v>
      </c>
      <c r="T94354">
        <v>1</v>
      </c>
      <c r="U94354">
        <v>364</v>
      </c>
    </row>
    <row r="94355" spans="1:21" hidden="1" x14ac:dyDescent="0.3">
      <c r="A94355" s="1" t="s">
        <v>57</v>
      </c>
      <c r="B94355">
        <v>7</v>
      </c>
      <c r="C94355">
        <v>36</v>
      </c>
      <c r="D94355">
        <v>2</v>
      </c>
      <c r="E94355">
        <v>7</v>
      </c>
      <c r="F94355">
        <v>0</v>
      </c>
      <c r="G94355">
        <v>0</v>
      </c>
      <c r="H94355">
        <v>96</v>
      </c>
      <c r="I94355">
        <v>99</v>
      </c>
      <c r="J94355">
        <v>41</v>
      </c>
      <c r="K94355">
        <v>44</v>
      </c>
      <c r="L94355">
        <v>48</v>
      </c>
      <c r="M94355">
        <v>31</v>
      </c>
      <c r="N94355">
        <v>38</v>
      </c>
      <c r="O94355">
        <v>43</v>
      </c>
      <c r="P94355">
        <v>48</v>
      </c>
      <c r="Q94355">
        <v>56</v>
      </c>
      <c r="R94355">
        <v>10</v>
      </c>
      <c r="S94355">
        <v>11</v>
      </c>
      <c r="T94355">
        <v>1</v>
      </c>
      <c r="U94355">
        <v>144</v>
      </c>
    </row>
    <row r="94356" spans="1:21" hidden="1" x14ac:dyDescent="0.3">
      <c r="A94356" s="1" t="s">
        <v>57</v>
      </c>
      <c r="B94356">
        <v>7</v>
      </c>
      <c r="C94356">
        <v>36</v>
      </c>
      <c r="D94356">
        <v>2</v>
      </c>
      <c r="E94356">
        <v>7</v>
      </c>
      <c r="F94356">
        <v>0</v>
      </c>
      <c r="G94356">
        <v>0</v>
      </c>
      <c r="H94356">
        <v>97</v>
      </c>
      <c r="I94356">
        <v>99</v>
      </c>
      <c r="J94356">
        <v>44</v>
      </c>
      <c r="K94356">
        <v>48</v>
      </c>
      <c r="L94356">
        <v>52</v>
      </c>
      <c r="M94356">
        <v>38</v>
      </c>
      <c r="N94356">
        <v>43</v>
      </c>
      <c r="O94356">
        <v>48</v>
      </c>
      <c r="P94356">
        <v>56</v>
      </c>
      <c r="Q94356">
        <v>59</v>
      </c>
      <c r="R94356">
        <v>11</v>
      </c>
      <c r="S94356">
        <v>11</v>
      </c>
      <c r="T94356">
        <v>1</v>
      </c>
      <c r="U94356">
        <v>247</v>
      </c>
    </row>
    <row r="94357" spans="1:21" hidden="1" x14ac:dyDescent="0.3">
      <c r="A94357" s="1" t="s">
        <v>57</v>
      </c>
      <c r="B94357">
        <v>7</v>
      </c>
      <c r="C94357">
        <v>36</v>
      </c>
      <c r="D94357">
        <v>2</v>
      </c>
      <c r="E94357">
        <v>7</v>
      </c>
      <c r="F94357">
        <v>0</v>
      </c>
      <c r="G94357">
        <v>0</v>
      </c>
      <c r="H94357">
        <v>98</v>
      </c>
      <c r="I94357">
        <v>99</v>
      </c>
      <c r="J94357">
        <v>48</v>
      </c>
      <c r="K94357">
        <v>52</v>
      </c>
      <c r="L94357">
        <v>48</v>
      </c>
      <c r="M94357">
        <v>38</v>
      </c>
      <c r="N94357">
        <v>43</v>
      </c>
      <c r="O94357">
        <v>48</v>
      </c>
      <c r="P94357">
        <v>56</v>
      </c>
      <c r="Q94357">
        <v>59</v>
      </c>
      <c r="R94357">
        <v>11</v>
      </c>
      <c r="S94357">
        <v>11</v>
      </c>
      <c r="T94357">
        <v>1</v>
      </c>
      <c r="U94357">
        <v>117</v>
      </c>
    </row>
    <row r="94358" spans="1:21" hidden="1" x14ac:dyDescent="0.3">
      <c r="A94358" s="1" t="s">
        <v>57</v>
      </c>
      <c r="B94358">
        <v>7</v>
      </c>
      <c r="C94358">
        <v>36</v>
      </c>
      <c r="D94358">
        <v>2</v>
      </c>
      <c r="E94358">
        <v>7</v>
      </c>
      <c r="F94358">
        <v>0</v>
      </c>
      <c r="G94358">
        <v>0</v>
      </c>
      <c r="H94358">
        <v>99</v>
      </c>
      <c r="I94358">
        <v>99</v>
      </c>
      <c r="J94358">
        <v>52</v>
      </c>
      <c r="K94358">
        <v>48</v>
      </c>
      <c r="L94358">
        <v>-99</v>
      </c>
      <c r="M94358">
        <v>38</v>
      </c>
      <c r="N94358">
        <v>43</v>
      </c>
      <c r="O94358">
        <v>48</v>
      </c>
      <c r="P94358">
        <v>56</v>
      </c>
      <c r="Q94358">
        <v>59</v>
      </c>
      <c r="R94358">
        <v>11</v>
      </c>
      <c r="S94358">
        <v>11</v>
      </c>
      <c r="T94358">
        <v>1</v>
      </c>
      <c r="U94358">
        <v>211</v>
      </c>
    </row>
    <row r="94359" spans="1:21" hidden="1" x14ac:dyDescent="0.3">
      <c r="A94359" s="1" t="s">
        <v>57</v>
      </c>
      <c r="B94359">
        <v>8</v>
      </c>
      <c r="C94359">
        <v>37</v>
      </c>
      <c r="D94359">
        <v>2</v>
      </c>
      <c r="E94359">
        <v>0</v>
      </c>
      <c r="F94359">
        <v>0</v>
      </c>
      <c r="G94359">
        <v>0</v>
      </c>
      <c r="H94359">
        <v>1</v>
      </c>
      <c r="I94359">
        <v>129</v>
      </c>
      <c r="J94359">
        <v>-99</v>
      </c>
      <c r="K94359">
        <v>5</v>
      </c>
      <c r="L94359">
        <v>16</v>
      </c>
      <c r="M94359">
        <v>-1</v>
      </c>
      <c r="N94359">
        <v>-1</v>
      </c>
      <c r="O94359">
        <v>0</v>
      </c>
      <c r="P94359">
        <v>9</v>
      </c>
      <c r="Q94359">
        <v>16</v>
      </c>
      <c r="R94359">
        <v>1</v>
      </c>
      <c r="S94359">
        <v>1</v>
      </c>
      <c r="T94359">
        <v>0</v>
      </c>
      <c r="U94359">
        <v>146</v>
      </c>
    </row>
    <row r="94360" spans="1:21" hidden="1" x14ac:dyDescent="0.3">
      <c r="A94360" s="1" t="s">
        <v>57</v>
      </c>
      <c r="B94360">
        <v>8</v>
      </c>
      <c r="C94360">
        <v>37</v>
      </c>
      <c r="D94360">
        <v>2</v>
      </c>
      <c r="E94360">
        <v>0</v>
      </c>
      <c r="F94360">
        <v>0</v>
      </c>
      <c r="G94360">
        <v>0</v>
      </c>
      <c r="H94360">
        <v>2</v>
      </c>
      <c r="I94360">
        <v>129</v>
      </c>
      <c r="J94360">
        <v>5</v>
      </c>
      <c r="K94360">
        <v>16</v>
      </c>
      <c r="L94360">
        <v>20</v>
      </c>
      <c r="M94360">
        <v>0</v>
      </c>
      <c r="N94360">
        <v>9</v>
      </c>
      <c r="O94360">
        <v>16</v>
      </c>
      <c r="P94360">
        <v>23</v>
      </c>
      <c r="Q94360">
        <v>28</v>
      </c>
      <c r="R94360">
        <v>3</v>
      </c>
      <c r="S94360">
        <v>3</v>
      </c>
      <c r="T94360">
        <v>0</v>
      </c>
      <c r="U94360">
        <v>195</v>
      </c>
    </row>
    <row r="94361" spans="1:21" hidden="1" x14ac:dyDescent="0.3">
      <c r="A94361" s="1" t="s">
        <v>57</v>
      </c>
      <c r="B94361">
        <v>8</v>
      </c>
      <c r="C94361">
        <v>37</v>
      </c>
      <c r="D94361">
        <v>2</v>
      </c>
      <c r="E94361">
        <v>0</v>
      </c>
      <c r="F94361">
        <v>0</v>
      </c>
      <c r="G94361">
        <v>0</v>
      </c>
      <c r="H94361">
        <v>3</v>
      </c>
      <c r="I94361">
        <v>129</v>
      </c>
      <c r="J94361">
        <v>16</v>
      </c>
      <c r="K94361">
        <v>20</v>
      </c>
      <c r="L94361">
        <v>23</v>
      </c>
      <c r="M94361">
        <v>0</v>
      </c>
      <c r="N94361">
        <v>9</v>
      </c>
      <c r="O94361">
        <v>16</v>
      </c>
      <c r="P94361">
        <v>23</v>
      </c>
      <c r="Q94361">
        <v>28</v>
      </c>
      <c r="R94361">
        <v>3</v>
      </c>
      <c r="S94361">
        <v>3</v>
      </c>
      <c r="T94361">
        <v>0</v>
      </c>
      <c r="U94361">
        <v>171</v>
      </c>
    </row>
    <row r="94362" spans="1:21" hidden="1" x14ac:dyDescent="0.3">
      <c r="A94362" s="1" t="s">
        <v>57</v>
      </c>
      <c r="B94362">
        <v>8</v>
      </c>
      <c r="C94362">
        <v>37</v>
      </c>
      <c r="D94362">
        <v>2</v>
      </c>
      <c r="E94362">
        <v>0</v>
      </c>
      <c r="F94362">
        <v>0</v>
      </c>
      <c r="G94362">
        <v>0</v>
      </c>
      <c r="H94362">
        <v>4</v>
      </c>
      <c r="I94362">
        <v>129</v>
      </c>
      <c r="J94362">
        <v>20</v>
      </c>
      <c r="K94362">
        <v>23</v>
      </c>
      <c r="L94362">
        <v>28</v>
      </c>
      <c r="M94362">
        <v>9</v>
      </c>
      <c r="N94362">
        <v>16</v>
      </c>
      <c r="O94362">
        <v>23</v>
      </c>
      <c r="P94362">
        <v>28</v>
      </c>
      <c r="Q94362">
        <v>37</v>
      </c>
      <c r="R94362">
        <v>4</v>
      </c>
      <c r="S94362">
        <v>4</v>
      </c>
      <c r="T94362">
        <v>0</v>
      </c>
      <c r="U94362">
        <v>160</v>
      </c>
    </row>
    <row r="94363" spans="1:21" hidden="1" x14ac:dyDescent="0.3">
      <c r="A94363" s="1" t="s">
        <v>57</v>
      </c>
      <c r="B94363">
        <v>8</v>
      </c>
      <c r="C94363">
        <v>37</v>
      </c>
      <c r="D94363">
        <v>2</v>
      </c>
      <c r="E94363">
        <v>0</v>
      </c>
      <c r="F94363">
        <v>0</v>
      </c>
      <c r="G94363">
        <v>0</v>
      </c>
      <c r="H94363">
        <v>5</v>
      </c>
      <c r="I94363">
        <v>129</v>
      </c>
      <c r="J94363">
        <v>23</v>
      </c>
      <c r="K94363">
        <v>28</v>
      </c>
      <c r="L94363">
        <v>37</v>
      </c>
      <c r="M94363">
        <v>16</v>
      </c>
      <c r="N94363">
        <v>23</v>
      </c>
      <c r="O94363">
        <v>28</v>
      </c>
      <c r="P94363">
        <v>37</v>
      </c>
      <c r="Q94363">
        <v>45</v>
      </c>
      <c r="R94363">
        <v>5</v>
      </c>
      <c r="S94363">
        <v>5</v>
      </c>
      <c r="T94363">
        <v>0</v>
      </c>
      <c r="U94363">
        <v>174</v>
      </c>
    </row>
    <row r="94364" spans="1:21" hidden="1" x14ac:dyDescent="0.3">
      <c r="A94364" s="1" t="s">
        <v>57</v>
      </c>
      <c r="B94364">
        <v>8</v>
      </c>
      <c r="C94364">
        <v>37</v>
      </c>
      <c r="D94364">
        <v>2</v>
      </c>
      <c r="E94364">
        <v>0</v>
      </c>
      <c r="F94364">
        <v>0</v>
      </c>
      <c r="G94364">
        <v>0</v>
      </c>
      <c r="H94364">
        <v>6</v>
      </c>
      <c r="I94364">
        <v>129</v>
      </c>
      <c r="J94364">
        <v>28</v>
      </c>
      <c r="K94364">
        <v>37</v>
      </c>
      <c r="L94364">
        <v>34</v>
      </c>
      <c r="M94364">
        <v>23</v>
      </c>
      <c r="N94364">
        <v>28</v>
      </c>
      <c r="O94364">
        <v>37</v>
      </c>
      <c r="P94364">
        <v>45</v>
      </c>
      <c r="Q94364">
        <v>49</v>
      </c>
      <c r="R94364">
        <v>6</v>
      </c>
      <c r="S94364">
        <v>6</v>
      </c>
      <c r="T94364">
        <v>0</v>
      </c>
      <c r="U94364">
        <v>140</v>
      </c>
    </row>
    <row r="94365" spans="1:21" hidden="1" x14ac:dyDescent="0.3">
      <c r="A94365" s="1" t="s">
        <v>57</v>
      </c>
      <c r="B94365">
        <v>8</v>
      </c>
      <c r="C94365">
        <v>37</v>
      </c>
      <c r="D94365">
        <v>2</v>
      </c>
      <c r="E94365">
        <v>0</v>
      </c>
      <c r="F94365">
        <v>0</v>
      </c>
      <c r="G94365">
        <v>0</v>
      </c>
      <c r="H94365">
        <v>7</v>
      </c>
      <c r="I94365">
        <v>129</v>
      </c>
      <c r="J94365">
        <v>37</v>
      </c>
      <c r="K94365">
        <v>34</v>
      </c>
      <c r="L94365">
        <v>50</v>
      </c>
      <c r="M94365">
        <v>16</v>
      </c>
      <c r="N94365">
        <v>23</v>
      </c>
      <c r="O94365">
        <v>28</v>
      </c>
      <c r="P94365">
        <v>37</v>
      </c>
      <c r="Q94365">
        <v>45</v>
      </c>
      <c r="R94365">
        <v>5</v>
      </c>
      <c r="S94365">
        <v>6</v>
      </c>
      <c r="T94365">
        <v>1</v>
      </c>
      <c r="U94365">
        <v>211</v>
      </c>
    </row>
    <row r="94366" spans="1:21" hidden="1" x14ac:dyDescent="0.3">
      <c r="A94366" s="1" t="s">
        <v>57</v>
      </c>
      <c r="B94366">
        <v>8</v>
      </c>
      <c r="C94366">
        <v>37</v>
      </c>
      <c r="D94366">
        <v>2</v>
      </c>
      <c r="E94366">
        <v>0</v>
      </c>
      <c r="F94366">
        <v>0</v>
      </c>
      <c r="G94366">
        <v>0</v>
      </c>
      <c r="H94366">
        <v>8</v>
      </c>
      <c r="I94366">
        <v>129</v>
      </c>
      <c r="J94366">
        <v>34</v>
      </c>
      <c r="K94366">
        <v>50</v>
      </c>
      <c r="L94366">
        <v>53</v>
      </c>
      <c r="M94366">
        <v>37</v>
      </c>
      <c r="N94366">
        <v>45</v>
      </c>
      <c r="O94366">
        <v>49</v>
      </c>
      <c r="P94366">
        <v>53</v>
      </c>
      <c r="Q94366">
        <v>62</v>
      </c>
      <c r="R94366">
        <v>8</v>
      </c>
      <c r="S94366">
        <v>8</v>
      </c>
      <c r="T94366">
        <v>0</v>
      </c>
      <c r="U94366">
        <v>352</v>
      </c>
    </row>
    <row r="94367" spans="1:21" hidden="1" x14ac:dyDescent="0.3">
      <c r="A94367" s="1" t="s">
        <v>57</v>
      </c>
      <c r="B94367">
        <v>8</v>
      </c>
      <c r="C94367">
        <v>37</v>
      </c>
      <c r="D94367">
        <v>2</v>
      </c>
      <c r="E94367">
        <v>0</v>
      </c>
      <c r="F94367">
        <v>0</v>
      </c>
      <c r="G94367">
        <v>0</v>
      </c>
      <c r="H94367">
        <v>9</v>
      </c>
      <c r="I94367">
        <v>129</v>
      </c>
      <c r="J94367">
        <v>50</v>
      </c>
      <c r="K94367">
        <v>53</v>
      </c>
      <c r="L94367">
        <v>50</v>
      </c>
      <c r="M94367">
        <v>45</v>
      </c>
      <c r="N94367">
        <v>49</v>
      </c>
      <c r="O94367">
        <v>53</v>
      </c>
      <c r="P94367">
        <v>62</v>
      </c>
      <c r="Q94367">
        <v>65</v>
      </c>
      <c r="R94367">
        <v>9</v>
      </c>
      <c r="S94367">
        <v>9</v>
      </c>
      <c r="T94367">
        <v>0</v>
      </c>
      <c r="U94367">
        <v>68</v>
      </c>
    </row>
    <row r="94368" spans="1:21" hidden="1" x14ac:dyDescent="0.3">
      <c r="A94368" s="1" t="s">
        <v>57</v>
      </c>
      <c r="B94368">
        <v>8</v>
      </c>
      <c r="C94368">
        <v>37</v>
      </c>
      <c r="D94368">
        <v>2</v>
      </c>
      <c r="E94368">
        <v>0</v>
      </c>
      <c r="F94368">
        <v>0</v>
      </c>
      <c r="G94368">
        <v>0</v>
      </c>
      <c r="H94368">
        <v>10</v>
      </c>
      <c r="I94368">
        <v>129</v>
      </c>
      <c r="J94368">
        <v>53</v>
      </c>
      <c r="K94368">
        <v>50</v>
      </c>
      <c r="L94368">
        <v>55</v>
      </c>
      <c r="M94368">
        <v>37</v>
      </c>
      <c r="N94368">
        <v>45</v>
      </c>
      <c r="O94368">
        <v>49</v>
      </c>
      <c r="P94368">
        <v>53</v>
      </c>
      <c r="Q94368">
        <v>62</v>
      </c>
      <c r="R94368">
        <v>8</v>
      </c>
      <c r="S94368">
        <v>9</v>
      </c>
      <c r="T94368">
        <v>1</v>
      </c>
      <c r="U94368">
        <v>410</v>
      </c>
    </row>
    <row r="94369" spans="1:21" hidden="1" x14ac:dyDescent="0.3">
      <c r="A94369" s="1" t="s">
        <v>57</v>
      </c>
      <c r="B94369">
        <v>8</v>
      </c>
      <c r="C94369">
        <v>37</v>
      </c>
      <c r="D94369">
        <v>2</v>
      </c>
      <c r="E94369">
        <v>0</v>
      </c>
      <c r="F94369">
        <v>0</v>
      </c>
      <c r="G94369">
        <v>0</v>
      </c>
      <c r="H94369">
        <v>11</v>
      </c>
      <c r="I94369">
        <v>129</v>
      </c>
      <c r="J94369">
        <v>50</v>
      </c>
      <c r="K94369">
        <v>55</v>
      </c>
      <c r="L94369">
        <v>59</v>
      </c>
      <c r="M94369">
        <v>45</v>
      </c>
      <c r="N94369">
        <v>49</v>
      </c>
      <c r="O94369">
        <v>53</v>
      </c>
      <c r="P94369">
        <v>62</v>
      </c>
      <c r="Q94369">
        <v>65</v>
      </c>
      <c r="R94369">
        <v>9</v>
      </c>
      <c r="S94369">
        <v>9</v>
      </c>
      <c r="T94369">
        <v>1</v>
      </c>
      <c r="U94369">
        <v>173</v>
      </c>
    </row>
    <row r="94370" spans="1:21" hidden="1" x14ac:dyDescent="0.3">
      <c r="A94370" s="1" t="s">
        <v>57</v>
      </c>
      <c r="B94370">
        <v>8</v>
      </c>
      <c r="C94370">
        <v>37</v>
      </c>
      <c r="D94370">
        <v>2</v>
      </c>
      <c r="E94370">
        <v>0</v>
      </c>
      <c r="F94370">
        <v>0</v>
      </c>
      <c r="G94370">
        <v>0</v>
      </c>
      <c r="H94370">
        <v>12</v>
      </c>
      <c r="I94370">
        <v>129</v>
      </c>
      <c r="J94370">
        <v>55</v>
      </c>
      <c r="K94370">
        <v>59</v>
      </c>
      <c r="L94370">
        <v>67</v>
      </c>
      <c r="M94370">
        <v>45</v>
      </c>
      <c r="N94370">
        <v>49</v>
      </c>
      <c r="O94370">
        <v>53</v>
      </c>
      <c r="P94370">
        <v>62</v>
      </c>
      <c r="Q94370">
        <v>65</v>
      </c>
      <c r="R94370">
        <v>9</v>
      </c>
      <c r="S94370">
        <v>9</v>
      </c>
      <c r="T94370">
        <v>1</v>
      </c>
      <c r="U94370">
        <v>201</v>
      </c>
    </row>
    <row r="94371" spans="1:21" hidden="1" x14ac:dyDescent="0.3">
      <c r="A94371" s="1" t="s">
        <v>57</v>
      </c>
      <c r="B94371">
        <v>8</v>
      </c>
      <c r="C94371">
        <v>37</v>
      </c>
      <c r="D94371">
        <v>2</v>
      </c>
      <c r="E94371">
        <v>0</v>
      </c>
      <c r="F94371">
        <v>0</v>
      </c>
      <c r="G94371">
        <v>0</v>
      </c>
      <c r="H94371">
        <v>13</v>
      </c>
      <c r="I94371">
        <v>129</v>
      </c>
      <c r="J94371">
        <v>59</v>
      </c>
      <c r="K94371">
        <v>67</v>
      </c>
      <c r="L94371">
        <v>65</v>
      </c>
      <c r="M94371">
        <v>53</v>
      </c>
      <c r="N94371">
        <v>62</v>
      </c>
      <c r="O94371">
        <v>65</v>
      </c>
      <c r="P94371">
        <v>71</v>
      </c>
      <c r="Q94371">
        <v>75</v>
      </c>
      <c r="R94371">
        <v>11</v>
      </c>
      <c r="S94371">
        <v>11</v>
      </c>
      <c r="T94371">
        <v>0</v>
      </c>
      <c r="U94371">
        <v>240</v>
      </c>
    </row>
    <row r="94372" spans="1:21" hidden="1" x14ac:dyDescent="0.3">
      <c r="A94372" s="1" t="s">
        <v>57</v>
      </c>
      <c r="B94372">
        <v>8</v>
      </c>
      <c r="C94372">
        <v>37</v>
      </c>
      <c r="D94372">
        <v>2</v>
      </c>
      <c r="E94372">
        <v>0</v>
      </c>
      <c r="F94372">
        <v>0</v>
      </c>
      <c r="G94372">
        <v>0</v>
      </c>
      <c r="H94372">
        <v>14</v>
      </c>
      <c r="I94372">
        <v>129</v>
      </c>
      <c r="J94372">
        <v>67</v>
      </c>
      <c r="K94372">
        <v>65</v>
      </c>
      <c r="L94372">
        <v>69</v>
      </c>
      <c r="M94372">
        <v>53</v>
      </c>
      <c r="N94372">
        <v>62</v>
      </c>
      <c r="O94372">
        <v>65</v>
      </c>
      <c r="P94372">
        <v>71</v>
      </c>
      <c r="Q94372">
        <v>75</v>
      </c>
      <c r="R94372">
        <v>11</v>
      </c>
      <c r="S94372">
        <v>11</v>
      </c>
      <c r="T94372">
        <v>0</v>
      </c>
      <c r="U94372">
        <v>200</v>
      </c>
    </row>
    <row r="94373" spans="1:21" hidden="1" x14ac:dyDescent="0.3">
      <c r="A94373" s="1" t="s">
        <v>57</v>
      </c>
      <c r="B94373">
        <v>8</v>
      </c>
      <c r="C94373">
        <v>37</v>
      </c>
      <c r="D94373">
        <v>2</v>
      </c>
      <c r="E94373">
        <v>0</v>
      </c>
      <c r="F94373">
        <v>0</v>
      </c>
      <c r="G94373">
        <v>0</v>
      </c>
      <c r="H94373">
        <v>15</v>
      </c>
      <c r="I94373">
        <v>129</v>
      </c>
      <c r="J94373">
        <v>65</v>
      </c>
      <c r="K94373">
        <v>69</v>
      </c>
      <c r="L94373">
        <v>74</v>
      </c>
      <c r="M94373">
        <v>53</v>
      </c>
      <c r="N94373">
        <v>62</v>
      </c>
      <c r="O94373">
        <v>65</v>
      </c>
      <c r="P94373">
        <v>71</v>
      </c>
      <c r="Q94373">
        <v>75</v>
      </c>
      <c r="R94373">
        <v>11</v>
      </c>
      <c r="S94373">
        <v>11</v>
      </c>
      <c r="T94373">
        <v>0</v>
      </c>
      <c r="U94373">
        <v>226</v>
      </c>
    </row>
    <row r="94374" spans="1:21" hidden="1" x14ac:dyDescent="0.3">
      <c r="A94374" s="1" t="s">
        <v>57</v>
      </c>
      <c r="B94374">
        <v>8</v>
      </c>
      <c r="C94374">
        <v>37</v>
      </c>
      <c r="D94374">
        <v>2</v>
      </c>
      <c r="E94374">
        <v>0</v>
      </c>
      <c r="F94374">
        <v>1</v>
      </c>
      <c r="G94374">
        <v>0</v>
      </c>
      <c r="H94374">
        <v>16</v>
      </c>
      <c r="I94374">
        <v>129</v>
      </c>
      <c r="J94374">
        <v>69</v>
      </c>
      <c r="K94374">
        <v>74</v>
      </c>
      <c r="L94374">
        <v>10</v>
      </c>
      <c r="M94374">
        <v>62</v>
      </c>
      <c r="N94374">
        <v>65</v>
      </c>
      <c r="O94374">
        <v>71</v>
      </c>
      <c r="P94374">
        <v>75</v>
      </c>
      <c r="Q94374">
        <v>78</v>
      </c>
      <c r="R94374">
        <v>12</v>
      </c>
      <c r="S94374">
        <v>12</v>
      </c>
      <c r="T94374">
        <v>0</v>
      </c>
      <c r="U94374">
        <v>103</v>
      </c>
    </row>
    <row r="94375" spans="1:21" hidden="1" x14ac:dyDescent="0.3">
      <c r="A94375" s="1" t="s">
        <v>57</v>
      </c>
      <c r="B94375">
        <v>8</v>
      </c>
      <c r="C94375">
        <v>37</v>
      </c>
      <c r="D94375">
        <v>2</v>
      </c>
      <c r="E94375">
        <v>1</v>
      </c>
      <c r="F94375">
        <v>0</v>
      </c>
      <c r="G94375">
        <v>1</v>
      </c>
      <c r="H94375">
        <v>17</v>
      </c>
      <c r="I94375">
        <v>129</v>
      </c>
      <c r="J94375">
        <v>74</v>
      </c>
      <c r="K94375">
        <v>10</v>
      </c>
      <c r="L94375">
        <v>9</v>
      </c>
      <c r="M94375">
        <v>0</v>
      </c>
      <c r="N94375">
        <v>4</v>
      </c>
      <c r="O94375">
        <v>10</v>
      </c>
      <c r="P94375">
        <v>18</v>
      </c>
      <c r="Q94375">
        <v>23</v>
      </c>
      <c r="R94375">
        <v>3</v>
      </c>
      <c r="S94375">
        <v>3</v>
      </c>
      <c r="T94375">
        <v>0</v>
      </c>
      <c r="U94375">
        <v>158</v>
      </c>
    </row>
    <row r="94376" spans="1:21" hidden="1" x14ac:dyDescent="0.3">
      <c r="A94376" s="1" t="s">
        <v>57</v>
      </c>
      <c r="B94376">
        <v>8</v>
      </c>
      <c r="C94376">
        <v>37</v>
      </c>
      <c r="D94376">
        <v>2</v>
      </c>
      <c r="E94376">
        <v>1</v>
      </c>
      <c r="F94376">
        <v>0</v>
      </c>
      <c r="G94376">
        <v>0</v>
      </c>
      <c r="H94376">
        <v>18</v>
      </c>
      <c r="I94376">
        <v>129</v>
      </c>
      <c r="J94376">
        <v>10</v>
      </c>
      <c r="K94376">
        <v>9</v>
      </c>
      <c r="L94376">
        <v>16</v>
      </c>
      <c r="M94376">
        <v>-1</v>
      </c>
      <c r="N94376">
        <v>0</v>
      </c>
      <c r="O94376">
        <v>4</v>
      </c>
      <c r="P94376">
        <v>10</v>
      </c>
      <c r="Q94376">
        <v>18</v>
      </c>
      <c r="R94376">
        <v>2</v>
      </c>
      <c r="S94376">
        <v>3</v>
      </c>
      <c r="T94376">
        <v>1</v>
      </c>
      <c r="U94376">
        <v>213</v>
      </c>
    </row>
    <row r="94377" spans="1:21" hidden="1" x14ac:dyDescent="0.3">
      <c r="A94377" s="1" t="s">
        <v>57</v>
      </c>
      <c r="B94377">
        <v>8</v>
      </c>
      <c r="C94377">
        <v>37</v>
      </c>
      <c r="D94377">
        <v>2</v>
      </c>
      <c r="E94377">
        <v>1</v>
      </c>
      <c r="F94377">
        <v>0</v>
      </c>
      <c r="G94377">
        <v>0</v>
      </c>
      <c r="H94377">
        <v>19</v>
      </c>
      <c r="I94377">
        <v>129</v>
      </c>
      <c r="J94377">
        <v>9</v>
      </c>
      <c r="K94377">
        <v>16</v>
      </c>
      <c r="L94377">
        <v>21</v>
      </c>
      <c r="M94377">
        <v>0</v>
      </c>
      <c r="N94377">
        <v>4</v>
      </c>
      <c r="O94377">
        <v>10</v>
      </c>
      <c r="P94377">
        <v>18</v>
      </c>
      <c r="Q94377">
        <v>23</v>
      </c>
      <c r="R94377">
        <v>3</v>
      </c>
      <c r="S94377">
        <v>3</v>
      </c>
      <c r="T94377">
        <v>1</v>
      </c>
      <c r="U94377">
        <v>311</v>
      </c>
    </row>
    <row r="94378" spans="1:21" hidden="1" x14ac:dyDescent="0.3">
      <c r="A94378" s="1" t="s">
        <v>57</v>
      </c>
      <c r="B94378">
        <v>8</v>
      </c>
      <c r="C94378">
        <v>37</v>
      </c>
      <c r="D94378">
        <v>2</v>
      </c>
      <c r="E94378">
        <v>1</v>
      </c>
      <c r="F94378">
        <v>0</v>
      </c>
      <c r="G94378">
        <v>0</v>
      </c>
      <c r="H94378">
        <v>20</v>
      </c>
      <c r="I94378">
        <v>129</v>
      </c>
      <c r="J94378">
        <v>16</v>
      </c>
      <c r="K94378">
        <v>21</v>
      </c>
      <c r="L94378">
        <v>28</v>
      </c>
      <c r="M94378">
        <v>4</v>
      </c>
      <c r="N94378">
        <v>10</v>
      </c>
      <c r="O94378">
        <v>18</v>
      </c>
      <c r="P94378">
        <v>23</v>
      </c>
      <c r="Q94378">
        <v>25</v>
      </c>
      <c r="R94378">
        <v>4</v>
      </c>
      <c r="S94378">
        <v>4</v>
      </c>
      <c r="T94378">
        <v>0</v>
      </c>
      <c r="U94378">
        <v>253</v>
      </c>
    </row>
    <row r="94379" spans="1:21" hidden="1" x14ac:dyDescent="0.3">
      <c r="A94379" s="1" t="s">
        <v>57</v>
      </c>
      <c r="B94379">
        <v>8</v>
      </c>
      <c r="C94379">
        <v>37</v>
      </c>
      <c r="D94379">
        <v>2</v>
      </c>
      <c r="E94379">
        <v>1</v>
      </c>
      <c r="F94379">
        <v>0</v>
      </c>
      <c r="G94379">
        <v>0</v>
      </c>
      <c r="H94379">
        <v>21</v>
      </c>
      <c r="I94379">
        <v>129</v>
      </c>
      <c r="J94379">
        <v>21</v>
      </c>
      <c r="K94379">
        <v>28</v>
      </c>
      <c r="L94379">
        <v>25</v>
      </c>
      <c r="M94379">
        <v>18</v>
      </c>
      <c r="N94379">
        <v>23</v>
      </c>
      <c r="O94379">
        <v>25</v>
      </c>
      <c r="P94379">
        <v>29</v>
      </c>
      <c r="Q94379">
        <v>32</v>
      </c>
      <c r="R94379">
        <v>6</v>
      </c>
      <c r="S94379">
        <v>6</v>
      </c>
      <c r="T94379">
        <v>0</v>
      </c>
      <c r="U94379">
        <v>168</v>
      </c>
    </row>
    <row r="94380" spans="1:21" hidden="1" x14ac:dyDescent="0.3">
      <c r="A94380" s="1" t="s">
        <v>57</v>
      </c>
      <c r="B94380">
        <v>8</v>
      </c>
      <c r="C94380">
        <v>37</v>
      </c>
      <c r="D94380">
        <v>2</v>
      </c>
      <c r="E94380">
        <v>1</v>
      </c>
      <c r="F94380">
        <v>0</v>
      </c>
      <c r="G94380">
        <v>0</v>
      </c>
      <c r="H94380">
        <v>22</v>
      </c>
      <c r="I94380">
        <v>129</v>
      </c>
      <c r="J94380">
        <v>28</v>
      </c>
      <c r="K94380">
        <v>25</v>
      </c>
      <c r="L94380">
        <v>23</v>
      </c>
      <c r="M94380">
        <v>18</v>
      </c>
      <c r="N94380">
        <v>23</v>
      </c>
      <c r="O94380">
        <v>25</v>
      </c>
      <c r="P94380">
        <v>29</v>
      </c>
      <c r="Q94380">
        <v>32</v>
      </c>
      <c r="R94380">
        <v>6</v>
      </c>
      <c r="S94380">
        <v>6</v>
      </c>
      <c r="T94380">
        <v>0</v>
      </c>
      <c r="U94380">
        <v>178</v>
      </c>
    </row>
    <row r="94381" spans="1:21" hidden="1" x14ac:dyDescent="0.3">
      <c r="A94381" s="1" t="s">
        <v>57</v>
      </c>
      <c r="B94381">
        <v>8</v>
      </c>
      <c r="C94381">
        <v>37</v>
      </c>
      <c r="D94381">
        <v>2</v>
      </c>
      <c r="E94381">
        <v>1</v>
      </c>
      <c r="F94381">
        <v>0</v>
      </c>
      <c r="G94381">
        <v>0</v>
      </c>
      <c r="H94381">
        <v>23</v>
      </c>
      <c r="I94381">
        <v>129</v>
      </c>
      <c r="J94381">
        <v>25</v>
      </c>
      <c r="K94381">
        <v>23</v>
      </c>
      <c r="L94381">
        <v>29</v>
      </c>
      <c r="M94381">
        <v>10</v>
      </c>
      <c r="N94381">
        <v>18</v>
      </c>
      <c r="O94381">
        <v>23</v>
      </c>
      <c r="P94381">
        <v>25</v>
      </c>
      <c r="Q94381">
        <v>29</v>
      </c>
      <c r="R94381">
        <v>5</v>
      </c>
      <c r="S94381">
        <v>6</v>
      </c>
      <c r="T94381">
        <v>1</v>
      </c>
      <c r="U94381">
        <v>239</v>
      </c>
    </row>
    <row r="94382" spans="1:21" hidden="1" x14ac:dyDescent="0.3">
      <c r="A94382" s="1" t="s">
        <v>57</v>
      </c>
      <c r="B94382">
        <v>8</v>
      </c>
      <c r="C94382">
        <v>37</v>
      </c>
      <c r="D94382">
        <v>2</v>
      </c>
      <c r="E94382">
        <v>1</v>
      </c>
      <c r="F94382">
        <v>0</v>
      </c>
      <c r="G94382">
        <v>0</v>
      </c>
      <c r="H94382">
        <v>24</v>
      </c>
      <c r="I94382">
        <v>129</v>
      </c>
      <c r="J94382">
        <v>23</v>
      </c>
      <c r="K94382">
        <v>29</v>
      </c>
      <c r="L94382">
        <v>35</v>
      </c>
      <c r="M94382">
        <v>23</v>
      </c>
      <c r="N94382">
        <v>25</v>
      </c>
      <c r="O94382">
        <v>29</v>
      </c>
      <c r="P94382">
        <v>32</v>
      </c>
      <c r="Q94382">
        <v>37</v>
      </c>
      <c r="R94382">
        <v>7</v>
      </c>
      <c r="S94382">
        <v>7</v>
      </c>
      <c r="T94382">
        <v>0</v>
      </c>
      <c r="U94382">
        <v>262</v>
      </c>
    </row>
    <row r="94383" spans="1:21" hidden="1" x14ac:dyDescent="0.3">
      <c r="A94383" s="1" t="s">
        <v>57</v>
      </c>
      <c r="B94383">
        <v>8</v>
      </c>
      <c r="C94383">
        <v>37</v>
      </c>
      <c r="D94383">
        <v>2</v>
      </c>
      <c r="E94383">
        <v>1</v>
      </c>
      <c r="F94383">
        <v>0</v>
      </c>
      <c r="G94383">
        <v>0</v>
      </c>
      <c r="H94383">
        <v>25</v>
      </c>
      <c r="I94383">
        <v>129</v>
      </c>
      <c r="J94383">
        <v>29</v>
      </c>
      <c r="K94383">
        <v>35</v>
      </c>
      <c r="L94383">
        <v>46</v>
      </c>
      <c r="M94383">
        <v>25</v>
      </c>
      <c r="N94383">
        <v>29</v>
      </c>
      <c r="O94383">
        <v>32</v>
      </c>
      <c r="P94383">
        <v>37</v>
      </c>
      <c r="Q94383">
        <v>43</v>
      </c>
      <c r="R94383">
        <v>8</v>
      </c>
      <c r="S94383">
        <v>8</v>
      </c>
      <c r="T94383">
        <v>0</v>
      </c>
      <c r="U94383">
        <v>365</v>
      </c>
    </row>
    <row r="94384" spans="1:21" hidden="1" x14ac:dyDescent="0.3">
      <c r="A94384" s="1" t="s">
        <v>57</v>
      </c>
      <c r="B94384">
        <v>8</v>
      </c>
      <c r="C94384">
        <v>37</v>
      </c>
      <c r="D94384">
        <v>2</v>
      </c>
      <c r="E94384">
        <v>1</v>
      </c>
      <c r="F94384">
        <v>0</v>
      </c>
      <c r="G94384">
        <v>0</v>
      </c>
      <c r="H94384">
        <v>26</v>
      </c>
      <c r="I94384">
        <v>129</v>
      </c>
      <c r="J94384">
        <v>35</v>
      </c>
      <c r="K94384">
        <v>46</v>
      </c>
      <c r="L94384">
        <v>44</v>
      </c>
      <c r="M94384">
        <v>32</v>
      </c>
      <c r="N94384">
        <v>37</v>
      </c>
      <c r="O94384">
        <v>43</v>
      </c>
      <c r="P94384">
        <v>48</v>
      </c>
      <c r="Q94384">
        <v>53</v>
      </c>
      <c r="R94384">
        <v>10</v>
      </c>
      <c r="S94384">
        <v>10</v>
      </c>
      <c r="T94384">
        <v>0</v>
      </c>
      <c r="U94384">
        <v>180</v>
      </c>
    </row>
    <row r="94385" spans="1:21" hidden="1" x14ac:dyDescent="0.3">
      <c r="A94385" s="1" t="s">
        <v>57</v>
      </c>
      <c r="B94385">
        <v>8</v>
      </c>
      <c r="C94385">
        <v>37</v>
      </c>
      <c r="D94385">
        <v>2</v>
      </c>
      <c r="E94385">
        <v>1</v>
      </c>
      <c r="F94385">
        <v>0</v>
      </c>
      <c r="G94385">
        <v>0</v>
      </c>
      <c r="H94385">
        <v>27</v>
      </c>
      <c r="I94385">
        <v>129</v>
      </c>
      <c r="J94385">
        <v>46</v>
      </c>
      <c r="K94385">
        <v>44</v>
      </c>
      <c r="L94385">
        <v>49</v>
      </c>
      <c r="M94385">
        <v>32</v>
      </c>
      <c r="N94385">
        <v>37</v>
      </c>
      <c r="O94385">
        <v>43</v>
      </c>
      <c r="P94385">
        <v>48</v>
      </c>
      <c r="Q94385">
        <v>53</v>
      </c>
      <c r="R94385">
        <v>10</v>
      </c>
      <c r="S94385">
        <v>10</v>
      </c>
      <c r="T94385">
        <v>0</v>
      </c>
      <c r="U94385">
        <v>306</v>
      </c>
    </row>
    <row r="94386" spans="1:21" hidden="1" x14ac:dyDescent="0.3">
      <c r="A94386" s="1" t="s">
        <v>57</v>
      </c>
      <c r="B94386">
        <v>8</v>
      </c>
      <c r="C94386">
        <v>37</v>
      </c>
      <c r="D94386">
        <v>2</v>
      </c>
      <c r="E94386">
        <v>1</v>
      </c>
      <c r="F94386">
        <v>0</v>
      </c>
      <c r="G94386">
        <v>0</v>
      </c>
      <c r="H94386">
        <v>28</v>
      </c>
      <c r="I94386">
        <v>129</v>
      </c>
      <c r="J94386">
        <v>44</v>
      </c>
      <c r="K94386">
        <v>49</v>
      </c>
      <c r="L94386">
        <v>56</v>
      </c>
      <c r="M94386">
        <v>37</v>
      </c>
      <c r="N94386">
        <v>43</v>
      </c>
      <c r="O94386">
        <v>48</v>
      </c>
      <c r="P94386">
        <v>53</v>
      </c>
      <c r="Q94386">
        <v>59</v>
      </c>
      <c r="R94386">
        <v>11</v>
      </c>
      <c r="S94386">
        <v>11</v>
      </c>
      <c r="T94386">
        <v>0</v>
      </c>
      <c r="U94386">
        <v>519</v>
      </c>
    </row>
    <row r="94387" spans="1:21" hidden="1" x14ac:dyDescent="0.3">
      <c r="A94387" s="1" t="s">
        <v>57</v>
      </c>
      <c r="B94387">
        <v>8</v>
      </c>
      <c r="C94387">
        <v>37</v>
      </c>
      <c r="D94387">
        <v>2</v>
      </c>
      <c r="E94387">
        <v>1</v>
      </c>
      <c r="F94387">
        <v>0</v>
      </c>
      <c r="G94387">
        <v>0</v>
      </c>
      <c r="H94387">
        <v>29</v>
      </c>
      <c r="I94387">
        <v>129</v>
      </c>
      <c r="J94387">
        <v>49</v>
      </c>
      <c r="K94387">
        <v>56</v>
      </c>
      <c r="L94387">
        <v>64</v>
      </c>
      <c r="M94387">
        <v>43</v>
      </c>
      <c r="N94387">
        <v>48</v>
      </c>
      <c r="O94387">
        <v>53</v>
      </c>
      <c r="P94387">
        <v>59</v>
      </c>
      <c r="Q94387">
        <v>62</v>
      </c>
      <c r="R94387">
        <v>12</v>
      </c>
      <c r="S94387">
        <v>12</v>
      </c>
      <c r="T94387">
        <v>0</v>
      </c>
      <c r="U94387">
        <v>406</v>
      </c>
    </row>
    <row r="94388" spans="1:21" hidden="1" x14ac:dyDescent="0.3">
      <c r="A94388" s="1" t="s">
        <v>57</v>
      </c>
      <c r="B94388">
        <v>8</v>
      </c>
      <c r="C94388">
        <v>37</v>
      </c>
      <c r="D94388">
        <v>2</v>
      </c>
      <c r="E94388">
        <v>1</v>
      </c>
      <c r="F94388">
        <v>0</v>
      </c>
      <c r="G94388">
        <v>0</v>
      </c>
      <c r="H94388">
        <v>30</v>
      </c>
      <c r="I94388">
        <v>129</v>
      </c>
      <c r="J94388">
        <v>56</v>
      </c>
      <c r="K94388">
        <v>64</v>
      </c>
      <c r="L94388">
        <v>71</v>
      </c>
      <c r="M94388">
        <v>53</v>
      </c>
      <c r="N94388">
        <v>59</v>
      </c>
      <c r="O94388">
        <v>62</v>
      </c>
      <c r="P94388">
        <v>68</v>
      </c>
      <c r="Q94388">
        <v>72</v>
      </c>
      <c r="R94388">
        <v>14</v>
      </c>
      <c r="S94388">
        <v>14</v>
      </c>
      <c r="T94388">
        <v>0</v>
      </c>
      <c r="U94388">
        <v>466</v>
      </c>
    </row>
    <row r="94389" spans="1:21" hidden="1" x14ac:dyDescent="0.3">
      <c r="A94389" s="1" t="s">
        <v>57</v>
      </c>
      <c r="B94389">
        <v>8</v>
      </c>
      <c r="C94389">
        <v>37</v>
      </c>
      <c r="D94389">
        <v>2</v>
      </c>
      <c r="E94389">
        <v>1</v>
      </c>
      <c r="F94389">
        <v>0</v>
      </c>
      <c r="G94389">
        <v>0</v>
      </c>
      <c r="H94389">
        <v>31</v>
      </c>
      <c r="I94389">
        <v>129</v>
      </c>
      <c r="J94389">
        <v>64</v>
      </c>
      <c r="K94389">
        <v>71</v>
      </c>
      <c r="L94389">
        <v>74</v>
      </c>
      <c r="M94389">
        <v>59</v>
      </c>
      <c r="N94389">
        <v>62</v>
      </c>
      <c r="O94389">
        <v>68</v>
      </c>
      <c r="P94389">
        <v>72</v>
      </c>
      <c r="Q94389">
        <v>76</v>
      </c>
      <c r="R94389">
        <v>15</v>
      </c>
      <c r="S94389">
        <v>15</v>
      </c>
      <c r="T94389">
        <v>0</v>
      </c>
      <c r="U94389">
        <v>230</v>
      </c>
    </row>
    <row r="94390" spans="1:21" hidden="1" x14ac:dyDescent="0.3">
      <c r="A94390" s="1" t="s">
        <v>57</v>
      </c>
      <c r="B94390">
        <v>8</v>
      </c>
      <c r="C94390">
        <v>37</v>
      </c>
      <c r="D94390">
        <v>2</v>
      </c>
      <c r="E94390">
        <v>1</v>
      </c>
      <c r="F94390">
        <v>1</v>
      </c>
      <c r="G94390">
        <v>0</v>
      </c>
      <c r="H94390">
        <v>32</v>
      </c>
      <c r="I94390">
        <v>129</v>
      </c>
      <c r="J94390">
        <v>71</v>
      </c>
      <c r="K94390">
        <v>74</v>
      </c>
      <c r="L94390">
        <v>11</v>
      </c>
      <c r="M94390">
        <v>62</v>
      </c>
      <c r="N94390">
        <v>68</v>
      </c>
      <c r="O94390">
        <v>72</v>
      </c>
      <c r="P94390">
        <v>76</v>
      </c>
      <c r="Q94390">
        <v>79</v>
      </c>
      <c r="R94390">
        <v>16</v>
      </c>
      <c r="S94390">
        <v>16</v>
      </c>
      <c r="T94390">
        <v>0</v>
      </c>
      <c r="U94390">
        <v>143</v>
      </c>
    </row>
    <row r="94391" spans="1:21" hidden="1" x14ac:dyDescent="0.3">
      <c r="A94391" s="1" t="s">
        <v>57</v>
      </c>
      <c r="B94391">
        <v>8</v>
      </c>
      <c r="C94391">
        <v>37</v>
      </c>
      <c r="D94391">
        <v>2</v>
      </c>
      <c r="E94391">
        <v>2</v>
      </c>
      <c r="F94391">
        <v>0</v>
      </c>
      <c r="G94391">
        <v>1</v>
      </c>
      <c r="H94391">
        <v>33</v>
      </c>
      <c r="I94391">
        <v>129</v>
      </c>
      <c r="J94391">
        <v>74</v>
      </c>
      <c r="K94391">
        <v>11</v>
      </c>
      <c r="L94391">
        <v>9</v>
      </c>
      <c r="M94391">
        <v>-1</v>
      </c>
      <c r="N94391">
        <v>0</v>
      </c>
      <c r="O94391">
        <v>4</v>
      </c>
      <c r="P94391">
        <v>12</v>
      </c>
      <c r="Q94391">
        <v>16</v>
      </c>
      <c r="R94391">
        <v>2</v>
      </c>
      <c r="S94391">
        <v>2</v>
      </c>
      <c r="T94391">
        <v>0</v>
      </c>
      <c r="U94391">
        <v>130</v>
      </c>
    </row>
    <row r="94392" spans="1:21" hidden="1" x14ac:dyDescent="0.3">
      <c r="A94392" s="1" t="s">
        <v>57</v>
      </c>
      <c r="B94392">
        <v>8</v>
      </c>
      <c r="C94392">
        <v>37</v>
      </c>
      <c r="D94392">
        <v>2</v>
      </c>
      <c r="E94392">
        <v>2</v>
      </c>
      <c r="F94392">
        <v>0</v>
      </c>
      <c r="G94392">
        <v>0</v>
      </c>
      <c r="H94392">
        <v>34</v>
      </c>
      <c r="I94392">
        <v>129</v>
      </c>
      <c r="J94392">
        <v>11</v>
      </c>
      <c r="K94392">
        <v>9</v>
      </c>
      <c r="L94392">
        <v>16</v>
      </c>
      <c r="M94392">
        <v>-1</v>
      </c>
      <c r="N94392">
        <v>0</v>
      </c>
      <c r="O94392">
        <v>4</v>
      </c>
      <c r="P94392">
        <v>12</v>
      </c>
      <c r="Q94392">
        <v>16</v>
      </c>
      <c r="R94392">
        <v>2</v>
      </c>
      <c r="S94392">
        <v>2</v>
      </c>
      <c r="T94392">
        <v>0</v>
      </c>
      <c r="U94392">
        <v>225</v>
      </c>
    </row>
    <row r="94393" spans="1:21" hidden="1" x14ac:dyDescent="0.3">
      <c r="A94393" s="1" t="s">
        <v>57</v>
      </c>
      <c r="B94393">
        <v>8</v>
      </c>
      <c r="C94393">
        <v>37</v>
      </c>
      <c r="D94393">
        <v>2</v>
      </c>
      <c r="E94393">
        <v>2</v>
      </c>
      <c r="F94393">
        <v>0</v>
      </c>
      <c r="G94393">
        <v>0</v>
      </c>
      <c r="H94393">
        <v>35</v>
      </c>
      <c r="I94393">
        <v>129</v>
      </c>
      <c r="J94393">
        <v>9</v>
      </c>
      <c r="K94393">
        <v>16</v>
      </c>
      <c r="L94393">
        <v>22</v>
      </c>
      <c r="M94393">
        <v>4</v>
      </c>
      <c r="N94393">
        <v>12</v>
      </c>
      <c r="O94393">
        <v>16</v>
      </c>
      <c r="P94393">
        <v>20</v>
      </c>
      <c r="Q94393">
        <v>25</v>
      </c>
      <c r="R94393">
        <v>4</v>
      </c>
      <c r="S94393">
        <v>4</v>
      </c>
      <c r="T94393">
        <v>0</v>
      </c>
      <c r="U94393">
        <v>246</v>
      </c>
    </row>
    <row r="94394" spans="1:21" hidden="1" x14ac:dyDescent="0.3">
      <c r="A94394" s="1" t="s">
        <v>57</v>
      </c>
      <c r="B94394">
        <v>8</v>
      </c>
      <c r="C94394">
        <v>37</v>
      </c>
      <c r="D94394">
        <v>2</v>
      </c>
      <c r="E94394">
        <v>2</v>
      </c>
      <c r="F94394">
        <v>0</v>
      </c>
      <c r="G94394">
        <v>0</v>
      </c>
      <c r="H94394">
        <v>36</v>
      </c>
      <c r="I94394">
        <v>129</v>
      </c>
      <c r="J94394">
        <v>16</v>
      </c>
      <c r="K94394">
        <v>22</v>
      </c>
      <c r="L94394">
        <v>28</v>
      </c>
      <c r="M94394">
        <v>12</v>
      </c>
      <c r="N94394">
        <v>16</v>
      </c>
      <c r="O94394">
        <v>20</v>
      </c>
      <c r="P94394">
        <v>25</v>
      </c>
      <c r="Q94394">
        <v>30</v>
      </c>
      <c r="R94394">
        <v>5</v>
      </c>
      <c r="S94394">
        <v>5</v>
      </c>
      <c r="T94394">
        <v>0</v>
      </c>
      <c r="U94394">
        <v>293</v>
      </c>
    </row>
    <row r="94395" spans="1:21" hidden="1" x14ac:dyDescent="0.3">
      <c r="A94395" s="1" t="s">
        <v>57</v>
      </c>
      <c r="B94395">
        <v>8</v>
      </c>
      <c r="C94395">
        <v>37</v>
      </c>
      <c r="D94395">
        <v>2</v>
      </c>
      <c r="E94395">
        <v>2</v>
      </c>
      <c r="F94395">
        <v>0</v>
      </c>
      <c r="G94395">
        <v>0</v>
      </c>
      <c r="H94395">
        <v>37</v>
      </c>
      <c r="I94395">
        <v>129</v>
      </c>
      <c r="J94395">
        <v>22</v>
      </c>
      <c r="K94395">
        <v>28</v>
      </c>
      <c r="L94395">
        <v>35</v>
      </c>
      <c r="M94395">
        <v>16</v>
      </c>
      <c r="N94395">
        <v>20</v>
      </c>
      <c r="O94395">
        <v>25</v>
      </c>
      <c r="P94395">
        <v>30</v>
      </c>
      <c r="Q94395">
        <v>35</v>
      </c>
      <c r="R94395">
        <v>6</v>
      </c>
      <c r="S94395">
        <v>6</v>
      </c>
      <c r="T94395">
        <v>0</v>
      </c>
      <c r="U94395">
        <v>228</v>
      </c>
    </row>
    <row r="94396" spans="1:21" hidden="1" x14ac:dyDescent="0.3">
      <c r="A94396" s="1" t="s">
        <v>57</v>
      </c>
      <c r="B94396">
        <v>8</v>
      </c>
      <c r="C94396">
        <v>37</v>
      </c>
      <c r="D94396">
        <v>2</v>
      </c>
      <c r="E94396">
        <v>2</v>
      </c>
      <c r="F94396">
        <v>0</v>
      </c>
      <c r="G94396">
        <v>0</v>
      </c>
      <c r="H94396">
        <v>38</v>
      </c>
      <c r="I94396">
        <v>129</v>
      </c>
      <c r="J94396">
        <v>28</v>
      </c>
      <c r="K94396">
        <v>35</v>
      </c>
      <c r="L94396">
        <v>40</v>
      </c>
      <c r="M94396">
        <v>25</v>
      </c>
      <c r="N94396">
        <v>30</v>
      </c>
      <c r="O94396">
        <v>35</v>
      </c>
      <c r="P94396">
        <v>42</v>
      </c>
      <c r="Q94396">
        <v>46</v>
      </c>
      <c r="R94396">
        <v>8</v>
      </c>
      <c r="S94396">
        <v>8</v>
      </c>
      <c r="T94396">
        <v>0</v>
      </c>
      <c r="U94396">
        <v>643</v>
      </c>
    </row>
    <row r="94397" spans="1:21" hidden="1" x14ac:dyDescent="0.3">
      <c r="A94397" s="1" t="s">
        <v>57</v>
      </c>
      <c r="B94397">
        <v>8</v>
      </c>
      <c r="C94397">
        <v>37</v>
      </c>
      <c r="D94397">
        <v>2</v>
      </c>
      <c r="E94397">
        <v>2</v>
      </c>
      <c r="F94397">
        <v>0</v>
      </c>
      <c r="G94397">
        <v>0</v>
      </c>
      <c r="H94397">
        <v>39</v>
      </c>
      <c r="I94397">
        <v>129</v>
      </c>
      <c r="J94397">
        <v>35</v>
      </c>
      <c r="K94397">
        <v>40</v>
      </c>
      <c r="L94397">
        <v>48</v>
      </c>
      <c r="M94397">
        <v>25</v>
      </c>
      <c r="N94397">
        <v>30</v>
      </c>
      <c r="O94397">
        <v>35</v>
      </c>
      <c r="P94397">
        <v>42</v>
      </c>
      <c r="Q94397">
        <v>46</v>
      </c>
      <c r="R94397">
        <v>8</v>
      </c>
      <c r="S94397">
        <v>8</v>
      </c>
      <c r="T94397">
        <v>0</v>
      </c>
      <c r="U94397">
        <v>324</v>
      </c>
    </row>
    <row r="94398" spans="1:21" hidden="1" x14ac:dyDescent="0.3">
      <c r="A94398" s="1" t="s">
        <v>57</v>
      </c>
      <c r="B94398">
        <v>8</v>
      </c>
      <c r="C94398">
        <v>37</v>
      </c>
      <c r="D94398">
        <v>2</v>
      </c>
      <c r="E94398">
        <v>2</v>
      </c>
      <c r="F94398">
        <v>0</v>
      </c>
      <c r="G94398">
        <v>0</v>
      </c>
      <c r="H94398">
        <v>40</v>
      </c>
      <c r="I94398">
        <v>129</v>
      </c>
      <c r="J94398">
        <v>40</v>
      </c>
      <c r="K94398">
        <v>48</v>
      </c>
      <c r="L94398">
        <v>53</v>
      </c>
      <c r="M94398">
        <v>35</v>
      </c>
      <c r="N94398">
        <v>42</v>
      </c>
      <c r="O94398">
        <v>46</v>
      </c>
      <c r="P94398">
        <v>51</v>
      </c>
      <c r="Q94398">
        <v>61</v>
      </c>
      <c r="R94398">
        <v>10</v>
      </c>
      <c r="S94398">
        <v>10</v>
      </c>
      <c r="T94398">
        <v>0</v>
      </c>
      <c r="U94398">
        <v>228</v>
      </c>
    </row>
    <row r="94399" spans="1:21" hidden="1" x14ac:dyDescent="0.3">
      <c r="A94399" s="1" t="s">
        <v>57</v>
      </c>
      <c r="B94399">
        <v>8</v>
      </c>
      <c r="C94399">
        <v>37</v>
      </c>
      <c r="D94399">
        <v>2</v>
      </c>
      <c r="E94399">
        <v>2</v>
      </c>
      <c r="F94399">
        <v>0</v>
      </c>
      <c r="G94399">
        <v>0</v>
      </c>
      <c r="H94399">
        <v>41</v>
      </c>
      <c r="I94399">
        <v>129</v>
      </c>
      <c r="J94399">
        <v>48</v>
      </c>
      <c r="K94399">
        <v>53</v>
      </c>
      <c r="L94399">
        <v>51</v>
      </c>
      <c r="M94399">
        <v>42</v>
      </c>
      <c r="N94399">
        <v>46</v>
      </c>
      <c r="O94399">
        <v>51</v>
      </c>
      <c r="P94399">
        <v>61</v>
      </c>
      <c r="Q94399">
        <v>64</v>
      </c>
      <c r="R94399">
        <v>11</v>
      </c>
      <c r="S94399">
        <v>11</v>
      </c>
      <c r="T94399">
        <v>0</v>
      </c>
      <c r="U94399">
        <v>239</v>
      </c>
    </row>
    <row r="94400" spans="1:21" hidden="1" x14ac:dyDescent="0.3">
      <c r="A94400" s="1" t="s">
        <v>57</v>
      </c>
      <c r="B94400">
        <v>8</v>
      </c>
      <c r="C94400">
        <v>37</v>
      </c>
      <c r="D94400">
        <v>2</v>
      </c>
      <c r="E94400">
        <v>2</v>
      </c>
      <c r="F94400">
        <v>0</v>
      </c>
      <c r="G94400">
        <v>0</v>
      </c>
      <c r="H94400">
        <v>42</v>
      </c>
      <c r="I94400">
        <v>129</v>
      </c>
      <c r="J94400">
        <v>53</v>
      </c>
      <c r="K94400">
        <v>51</v>
      </c>
      <c r="L94400">
        <v>48</v>
      </c>
      <c r="M94400">
        <v>42</v>
      </c>
      <c r="N94400">
        <v>46</v>
      </c>
      <c r="O94400">
        <v>51</v>
      </c>
      <c r="P94400">
        <v>61</v>
      </c>
      <c r="Q94400">
        <v>64</v>
      </c>
      <c r="R94400">
        <v>11</v>
      </c>
      <c r="S94400">
        <v>11</v>
      </c>
      <c r="T94400">
        <v>0</v>
      </c>
      <c r="U94400">
        <v>181</v>
      </c>
    </row>
    <row r="94401" spans="1:21" hidden="1" x14ac:dyDescent="0.3">
      <c r="A94401" s="1" t="s">
        <v>57</v>
      </c>
      <c r="B94401">
        <v>8</v>
      </c>
      <c r="C94401">
        <v>37</v>
      </c>
      <c r="D94401">
        <v>2</v>
      </c>
      <c r="E94401">
        <v>2</v>
      </c>
      <c r="F94401">
        <v>0</v>
      </c>
      <c r="G94401">
        <v>0</v>
      </c>
      <c r="H94401">
        <v>43</v>
      </c>
      <c r="I94401">
        <v>129</v>
      </c>
      <c r="J94401">
        <v>51</v>
      </c>
      <c r="K94401">
        <v>48</v>
      </c>
      <c r="L94401">
        <v>57</v>
      </c>
      <c r="M94401">
        <v>35</v>
      </c>
      <c r="N94401">
        <v>42</v>
      </c>
      <c r="O94401">
        <v>46</v>
      </c>
      <c r="P94401">
        <v>51</v>
      </c>
      <c r="Q94401">
        <v>61</v>
      </c>
      <c r="R94401">
        <v>10</v>
      </c>
      <c r="S94401">
        <v>11</v>
      </c>
      <c r="T94401">
        <v>1</v>
      </c>
      <c r="U94401">
        <v>163</v>
      </c>
    </row>
    <row r="94402" spans="1:21" hidden="1" x14ac:dyDescent="0.3">
      <c r="A94402" s="1" t="s">
        <v>57</v>
      </c>
      <c r="B94402">
        <v>8</v>
      </c>
      <c r="C94402">
        <v>37</v>
      </c>
      <c r="D94402">
        <v>2</v>
      </c>
      <c r="E94402">
        <v>2</v>
      </c>
      <c r="F94402">
        <v>1</v>
      </c>
      <c r="G94402">
        <v>0</v>
      </c>
      <c r="H94402">
        <v>44</v>
      </c>
      <c r="I94402">
        <v>129</v>
      </c>
      <c r="J94402">
        <v>48</v>
      </c>
      <c r="K94402">
        <v>57</v>
      </c>
      <c r="L94402">
        <v>18</v>
      </c>
      <c r="M94402">
        <v>42</v>
      </c>
      <c r="N94402">
        <v>46</v>
      </c>
      <c r="O94402">
        <v>51</v>
      </c>
      <c r="P94402">
        <v>61</v>
      </c>
      <c r="Q94402">
        <v>64</v>
      </c>
      <c r="R94402">
        <v>11</v>
      </c>
      <c r="S94402">
        <v>11</v>
      </c>
      <c r="T94402">
        <v>1</v>
      </c>
      <c r="U94402">
        <v>400</v>
      </c>
    </row>
    <row r="94403" spans="1:21" hidden="1" x14ac:dyDescent="0.3">
      <c r="A94403" s="1" t="s">
        <v>57</v>
      </c>
      <c r="B94403">
        <v>8</v>
      </c>
      <c r="C94403">
        <v>37</v>
      </c>
      <c r="D94403">
        <v>2</v>
      </c>
      <c r="E94403">
        <v>3</v>
      </c>
      <c r="F94403">
        <v>0</v>
      </c>
      <c r="G94403">
        <v>1</v>
      </c>
      <c r="H94403">
        <v>45</v>
      </c>
      <c r="I94403">
        <v>129</v>
      </c>
      <c r="J94403">
        <v>57</v>
      </c>
      <c r="K94403">
        <v>18</v>
      </c>
      <c r="L94403">
        <v>14</v>
      </c>
      <c r="M94403">
        <v>9</v>
      </c>
      <c r="N94403">
        <v>13</v>
      </c>
      <c r="O94403">
        <v>18</v>
      </c>
      <c r="P94403">
        <v>23</v>
      </c>
      <c r="Q94403">
        <v>30</v>
      </c>
      <c r="R94403">
        <v>4</v>
      </c>
      <c r="S94403">
        <v>4</v>
      </c>
      <c r="T94403">
        <v>0</v>
      </c>
      <c r="U94403">
        <v>145</v>
      </c>
    </row>
    <row r="94404" spans="1:21" hidden="1" x14ac:dyDescent="0.3">
      <c r="A94404" s="1" t="s">
        <v>57</v>
      </c>
      <c r="B94404">
        <v>8</v>
      </c>
      <c r="C94404">
        <v>37</v>
      </c>
      <c r="D94404">
        <v>2</v>
      </c>
      <c r="E94404">
        <v>3</v>
      </c>
      <c r="F94404">
        <v>0</v>
      </c>
      <c r="G94404">
        <v>0</v>
      </c>
      <c r="H94404">
        <v>46</v>
      </c>
      <c r="I94404">
        <v>129</v>
      </c>
      <c r="J94404">
        <v>18</v>
      </c>
      <c r="K94404">
        <v>14</v>
      </c>
      <c r="L94404">
        <v>21</v>
      </c>
      <c r="M94404">
        <v>0</v>
      </c>
      <c r="N94404">
        <v>9</v>
      </c>
      <c r="O94404">
        <v>13</v>
      </c>
      <c r="P94404">
        <v>18</v>
      </c>
      <c r="Q94404">
        <v>23</v>
      </c>
      <c r="R94404">
        <v>3</v>
      </c>
      <c r="S94404">
        <v>4</v>
      </c>
      <c r="T94404">
        <v>1</v>
      </c>
      <c r="U94404">
        <v>242</v>
      </c>
    </row>
    <row r="94405" spans="1:21" hidden="1" x14ac:dyDescent="0.3">
      <c r="A94405" s="1" t="s">
        <v>57</v>
      </c>
      <c r="B94405">
        <v>8</v>
      </c>
      <c r="C94405">
        <v>37</v>
      </c>
      <c r="D94405">
        <v>2</v>
      </c>
      <c r="E94405">
        <v>3</v>
      </c>
      <c r="F94405">
        <v>0</v>
      </c>
      <c r="G94405">
        <v>0</v>
      </c>
      <c r="H94405">
        <v>47</v>
      </c>
      <c r="I94405">
        <v>129</v>
      </c>
      <c r="J94405">
        <v>14</v>
      </c>
      <c r="K94405">
        <v>21</v>
      </c>
      <c r="L94405">
        <v>27</v>
      </c>
      <c r="M94405">
        <v>9</v>
      </c>
      <c r="N94405">
        <v>13</v>
      </c>
      <c r="O94405">
        <v>18</v>
      </c>
      <c r="P94405">
        <v>23</v>
      </c>
      <c r="Q94405">
        <v>30</v>
      </c>
      <c r="R94405">
        <v>4</v>
      </c>
      <c r="S94405">
        <v>4</v>
      </c>
      <c r="T94405">
        <v>1</v>
      </c>
      <c r="U94405">
        <v>297</v>
      </c>
    </row>
    <row r="94406" spans="1:21" hidden="1" x14ac:dyDescent="0.3">
      <c r="A94406" s="1" t="s">
        <v>57</v>
      </c>
      <c r="B94406">
        <v>8</v>
      </c>
      <c r="C94406">
        <v>37</v>
      </c>
      <c r="D94406">
        <v>2</v>
      </c>
      <c r="E94406">
        <v>3</v>
      </c>
      <c r="F94406">
        <v>0</v>
      </c>
      <c r="G94406">
        <v>0</v>
      </c>
      <c r="H94406">
        <v>48</v>
      </c>
      <c r="I94406">
        <v>129</v>
      </c>
      <c r="J94406">
        <v>21</v>
      </c>
      <c r="K94406">
        <v>27</v>
      </c>
      <c r="L94406">
        <v>33</v>
      </c>
      <c r="M94406">
        <v>13</v>
      </c>
      <c r="N94406">
        <v>18</v>
      </c>
      <c r="O94406">
        <v>23</v>
      </c>
      <c r="P94406">
        <v>30</v>
      </c>
      <c r="Q94406">
        <v>36</v>
      </c>
      <c r="R94406">
        <v>5</v>
      </c>
      <c r="S94406">
        <v>5</v>
      </c>
      <c r="T94406">
        <v>0</v>
      </c>
      <c r="U94406">
        <v>486</v>
      </c>
    </row>
    <row r="94407" spans="1:21" hidden="1" x14ac:dyDescent="0.3">
      <c r="A94407" s="1" t="s">
        <v>57</v>
      </c>
      <c r="B94407">
        <v>8</v>
      </c>
      <c r="C94407">
        <v>37</v>
      </c>
      <c r="D94407">
        <v>2</v>
      </c>
      <c r="E94407">
        <v>3</v>
      </c>
      <c r="F94407">
        <v>0</v>
      </c>
      <c r="G94407">
        <v>0</v>
      </c>
      <c r="H94407">
        <v>49</v>
      </c>
      <c r="I94407">
        <v>129</v>
      </c>
      <c r="J94407">
        <v>27</v>
      </c>
      <c r="K94407">
        <v>33</v>
      </c>
      <c r="L94407">
        <v>39</v>
      </c>
      <c r="M94407">
        <v>18</v>
      </c>
      <c r="N94407">
        <v>23</v>
      </c>
      <c r="O94407">
        <v>30</v>
      </c>
      <c r="P94407">
        <v>36</v>
      </c>
      <c r="Q94407">
        <v>40</v>
      </c>
      <c r="R94407">
        <v>6</v>
      </c>
      <c r="S94407">
        <v>6</v>
      </c>
      <c r="T94407">
        <v>0</v>
      </c>
      <c r="U94407">
        <v>401</v>
      </c>
    </row>
    <row r="94408" spans="1:21" hidden="1" x14ac:dyDescent="0.3">
      <c r="A94408" s="1" t="s">
        <v>57</v>
      </c>
      <c r="B94408">
        <v>8</v>
      </c>
      <c r="C94408">
        <v>37</v>
      </c>
      <c r="D94408">
        <v>2</v>
      </c>
      <c r="E94408">
        <v>3</v>
      </c>
      <c r="F94408">
        <v>0</v>
      </c>
      <c r="G94408">
        <v>0</v>
      </c>
      <c r="H94408">
        <v>50</v>
      </c>
      <c r="I94408">
        <v>129</v>
      </c>
      <c r="J94408">
        <v>33</v>
      </c>
      <c r="K94408">
        <v>39</v>
      </c>
      <c r="L94408">
        <v>44</v>
      </c>
      <c r="M94408">
        <v>23</v>
      </c>
      <c r="N94408">
        <v>30</v>
      </c>
      <c r="O94408">
        <v>36</v>
      </c>
      <c r="P94408">
        <v>40</v>
      </c>
      <c r="Q94408">
        <v>43</v>
      </c>
      <c r="R94408">
        <v>7</v>
      </c>
      <c r="S94408">
        <v>7</v>
      </c>
      <c r="T94408">
        <v>0</v>
      </c>
      <c r="U94408">
        <v>290</v>
      </c>
    </row>
    <row r="94409" spans="1:21" hidden="1" x14ac:dyDescent="0.3">
      <c r="A94409" s="1" t="s">
        <v>57</v>
      </c>
      <c r="B94409">
        <v>8</v>
      </c>
      <c r="C94409">
        <v>37</v>
      </c>
      <c r="D94409">
        <v>2</v>
      </c>
      <c r="E94409">
        <v>3</v>
      </c>
      <c r="F94409">
        <v>0</v>
      </c>
      <c r="G94409">
        <v>0</v>
      </c>
      <c r="H94409">
        <v>51</v>
      </c>
      <c r="I94409">
        <v>129</v>
      </c>
      <c r="J94409">
        <v>39</v>
      </c>
      <c r="K94409">
        <v>44</v>
      </c>
      <c r="L94409">
        <v>47</v>
      </c>
      <c r="M94409">
        <v>36</v>
      </c>
      <c r="N94409">
        <v>40</v>
      </c>
      <c r="O94409">
        <v>43</v>
      </c>
      <c r="P94409">
        <v>49</v>
      </c>
      <c r="Q94409">
        <v>52</v>
      </c>
      <c r="R94409">
        <v>9</v>
      </c>
      <c r="S94409">
        <v>9</v>
      </c>
      <c r="T94409">
        <v>0</v>
      </c>
      <c r="U94409">
        <v>187</v>
      </c>
    </row>
    <row r="94410" spans="1:21" hidden="1" x14ac:dyDescent="0.3">
      <c r="A94410" s="1" t="s">
        <v>57</v>
      </c>
      <c r="B94410">
        <v>8</v>
      </c>
      <c r="C94410">
        <v>37</v>
      </c>
      <c r="D94410">
        <v>2</v>
      </c>
      <c r="E94410">
        <v>3</v>
      </c>
      <c r="F94410">
        <v>0</v>
      </c>
      <c r="G94410">
        <v>0</v>
      </c>
      <c r="H94410">
        <v>52</v>
      </c>
      <c r="I94410">
        <v>129</v>
      </c>
      <c r="J94410">
        <v>44</v>
      </c>
      <c r="K94410">
        <v>47</v>
      </c>
      <c r="L94410">
        <v>52</v>
      </c>
      <c r="M94410">
        <v>36</v>
      </c>
      <c r="N94410">
        <v>40</v>
      </c>
      <c r="O94410">
        <v>43</v>
      </c>
      <c r="P94410">
        <v>49</v>
      </c>
      <c r="Q94410">
        <v>52</v>
      </c>
      <c r="R94410">
        <v>9</v>
      </c>
      <c r="S94410">
        <v>9</v>
      </c>
      <c r="T94410">
        <v>0</v>
      </c>
      <c r="U94410">
        <v>344</v>
      </c>
    </row>
    <row r="94411" spans="1:21" hidden="1" x14ac:dyDescent="0.3">
      <c r="A94411" s="1" t="s">
        <v>57</v>
      </c>
      <c r="B94411">
        <v>8</v>
      </c>
      <c r="C94411">
        <v>37</v>
      </c>
      <c r="D94411">
        <v>2</v>
      </c>
      <c r="E94411">
        <v>3</v>
      </c>
      <c r="F94411">
        <v>0</v>
      </c>
      <c r="G94411">
        <v>0</v>
      </c>
      <c r="H94411">
        <v>53</v>
      </c>
      <c r="I94411">
        <v>129</v>
      </c>
      <c r="J94411">
        <v>47</v>
      </c>
      <c r="K94411">
        <v>52</v>
      </c>
      <c r="L94411">
        <v>50</v>
      </c>
      <c r="M94411">
        <v>43</v>
      </c>
      <c r="N94411">
        <v>49</v>
      </c>
      <c r="O94411">
        <v>52</v>
      </c>
      <c r="P94411">
        <v>57</v>
      </c>
      <c r="Q94411">
        <v>61</v>
      </c>
      <c r="R94411">
        <v>11</v>
      </c>
      <c r="S94411">
        <v>11</v>
      </c>
      <c r="T94411">
        <v>0</v>
      </c>
      <c r="U94411">
        <v>201</v>
      </c>
    </row>
    <row r="94412" spans="1:21" hidden="1" x14ac:dyDescent="0.3">
      <c r="A94412" s="1" t="s">
        <v>57</v>
      </c>
      <c r="B94412">
        <v>8</v>
      </c>
      <c r="C94412">
        <v>37</v>
      </c>
      <c r="D94412">
        <v>2</v>
      </c>
      <c r="E94412">
        <v>3</v>
      </c>
      <c r="F94412">
        <v>0</v>
      </c>
      <c r="G94412">
        <v>0</v>
      </c>
      <c r="H94412">
        <v>54</v>
      </c>
      <c r="I94412">
        <v>129</v>
      </c>
      <c r="J94412">
        <v>52</v>
      </c>
      <c r="K94412">
        <v>50</v>
      </c>
      <c r="L94412">
        <v>54</v>
      </c>
      <c r="M94412">
        <v>40</v>
      </c>
      <c r="N94412">
        <v>43</v>
      </c>
      <c r="O94412">
        <v>49</v>
      </c>
      <c r="P94412">
        <v>52</v>
      </c>
      <c r="Q94412">
        <v>57</v>
      </c>
      <c r="R94412">
        <v>10</v>
      </c>
      <c r="S94412">
        <v>11</v>
      </c>
      <c r="T94412">
        <v>1</v>
      </c>
      <c r="U94412">
        <v>225</v>
      </c>
    </row>
    <row r="94413" spans="1:21" hidden="1" x14ac:dyDescent="0.3">
      <c r="A94413" s="1" t="s">
        <v>57</v>
      </c>
      <c r="B94413">
        <v>8</v>
      </c>
      <c r="C94413">
        <v>37</v>
      </c>
      <c r="D94413">
        <v>2</v>
      </c>
      <c r="E94413">
        <v>3</v>
      </c>
      <c r="F94413">
        <v>0</v>
      </c>
      <c r="G94413">
        <v>0</v>
      </c>
      <c r="H94413">
        <v>55</v>
      </c>
      <c r="I94413">
        <v>129</v>
      </c>
      <c r="J94413">
        <v>50</v>
      </c>
      <c r="K94413">
        <v>54</v>
      </c>
      <c r="L94413">
        <v>58</v>
      </c>
      <c r="M94413">
        <v>43</v>
      </c>
      <c r="N94413">
        <v>49</v>
      </c>
      <c r="O94413">
        <v>52</v>
      </c>
      <c r="P94413">
        <v>57</v>
      </c>
      <c r="Q94413">
        <v>61</v>
      </c>
      <c r="R94413">
        <v>11</v>
      </c>
      <c r="S94413">
        <v>11</v>
      </c>
      <c r="T94413">
        <v>1</v>
      </c>
      <c r="U94413">
        <v>393</v>
      </c>
    </row>
    <row r="94414" spans="1:21" hidden="1" x14ac:dyDescent="0.3">
      <c r="A94414" s="1" t="s">
        <v>57</v>
      </c>
      <c r="B94414">
        <v>8</v>
      </c>
      <c r="C94414">
        <v>37</v>
      </c>
      <c r="D94414">
        <v>2</v>
      </c>
      <c r="E94414">
        <v>3</v>
      </c>
      <c r="F94414">
        <v>0</v>
      </c>
      <c r="G94414">
        <v>0</v>
      </c>
      <c r="H94414">
        <v>56</v>
      </c>
      <c r="I94414">
        <v>129</v>
      </c>
      <c r="J94414">
        <v>54</v>
      </c>
      <c r="K94414">
        <v>58</v>
      </c>
      <c r="L94414">
        <v>63</v>
      </c>
      <c r="M94414">
        <v>49</v>
      </c>
      <c r="N94414">
        <v>52</v>
      </c>
      <c r="O94414">
        <v>57</v>
      </c>
      <c r="P94414">
        <v>61</v>
      </c>
      <c r="Q94414">
        <v>67</v>
      </c>
      <c r="R94414">
        <v>12</v>
      </c>
      <c r="S94414">
        <v>12</v>
      </c>
      <c r="T94414">
        <v>0</v>
      </c>
      <c r="U94414">
        <v>159</v>
      </c>
    </row>
    <row r="94415" spans="1:21" hidden="1" x14ac:dyDescent="0.3">
      <c r="A94415" s="1" t="s">
        <v>57</v>
      </c>
      <c r="B94415">
        <v>8</v>
      </c>
      <c r="C94415">
        <v>37</v>
      </c>
      <c r="D94415">
        <v>2</v>
      </c>
      <c r="E94415">
        <v>3</v>
      </c>
      <c r="F94415">
        <v>0</v>
      </c>
      <c r="G94415">
        <v>0</v>
      </c>
      <c r="H94415">
        <v>57</v>
      </c>
      <c r="I94415">
        <v>129</v>
      </c>
      <c r="J94415">
        <v>58</v>
      </c>
      <c r="K94415">
        <v>63</v>
      </c>
      <c r="L94415">
        <v>68</v>
      </c>
      <c r="M94415">
        <v>52</v>
      </c>
      <c r="N94415">
        <v>57</v>
      </c>
      <c r="O94415">
        <v>61</v>
      </c>
      <c r="P94415">
        <v>67</v>
      </c>
      <c r="Q94415">
        <v>71</v>
      </c>
      <c r="R94415">
        <v>13</v>
      </c>
      <c r="S94415">
        <v>13</v>
      </c>
      <c r="T94415">
        <v>0</v>
      </c>
      <c r="U94415">
        <v>260</v>
      </c>
    </row>
    <row r="94416" spans="1:21" hidden="1" x14ac:dyDescent="0.3">
      <c r="A94416" s="1" t="s">
        <v>57</v>
      </c>
      <c r="B94416">
        <v>8</v>
      </c>
      <c r="C94416">
        <v>37</v>
      </c>
      <c r="D94416">
        <v>2</v>
      </c>
      <c r="E94416">
        <v>3</v>
      </c>
      <c r="F94416">
        <v>0</v>
      </c>
      <c r="G94416">
        <v>0</v>
      </c>
      <c r="H94416">
        <v>58</v>
      </c>
      <c r="I94416">
        <v>129</v>
      </c>
      <c r="J94416">
        <v>63</v>
      </c>
      <c r="K94416">
        <v>68</v>
      </c>
      <c r="L94416">
        <v>73</v>
      </c>
      <c r="M94416">
        <v>57</v>
      </c>
      <c r="N94416">
        <v>61</v>
      </c>
      <c r="O94416">
        <v>67</v>
      </c>
      <c r="P94416">
        <v>71</v>
      </c>
      <c r="Q94416">
        <v>75</v>
      </c>
      <c r="R94416">
        <v>14</v>
      </c>
      <c r="S94416">
        <v>14</v>
      </c>
      <c r="T94416">
        <v>0</v>
      </c>
      <c r="U94416">
        <v>170</v>
      </c>
    </row>
    <row r="94417" spans="1:21" hidden="1" x14ac:dyDescent="0.3">
      <c r="A94417" s="1" t="s">
        <v>57</v>
      </c>
      <c r="B94417">
        <v>8</v>
      </c>
      <c r="C94417">
        <v>37</v>
      </c>
      <c r="D94417">
        <v>2</v>
      </c>
      <c r="E94417">
        <v>3</v>
      </c>
      <c r="F94417">
        <v>1</v>
      </c>
      <c r="G94417">
        <v>0</v>
      </c>
      <c r="H94417">
        <v>59</v>
      </c>
      <c r="I94417">
        <v>129</v>
      </c>
      <c r="J94417">
        <v>68</v>
      </c>
      <c r="K94417">
        <v>73</v>
      </c>
      <c r="L94417">
        <v>11</v>
      </c>
      <c r="M94417">
        <v>61</v>
      </c>
      <c r="N94417">
        <v>67</v>
      </c>
      <c r="O94417">
        <v>71</v>
      </c>
      <c r="P94417">
        <v>75</v>
      </c>
      <c r="Q94417">
        <v>78</v>
      </c>
      <c r="R94417">
        <v>15</v>
      </c>
      <c r="S94417">
        <v>15</v>
      </c>
      <c r="T94417">
        <v>0</v>
      </c>
      <c r="U94417">
        <v>411</v>
      </c>
    </row>
    <row r="94418" spans="1:21" hidden="1" x14ac:dyDescent="0.3">
      <c r="A94418" s="1" t="s">
        <v>57</v>
      </c>
      <c r="B94418">
        <v>8</v>
      </c>
      <c r="C94418">
        <v>37</v>
      </c>
      <c r="D94418">
        <v>2</v>
      </c>
      <c r="E94418">
        <v>4</v>
      </c>
      <c r="F94418">
        <v>0</v>
      </c>
      <c r="G94418">
        <v>1</v>
      </c>
      <c r="H94418">
        <v>60</v>
      </c>
      <c r="I94418">
        <v>129</v>
      </c>
      <c r="J94418">
        <v>73</v>
      </c>
      <c r="K94418">
        <v>11</v>
      </c>
      <c r="L94418">
        <v>7</v>
      </c>
      <c r="M94418">
        <v>0</v>
      </c>
      <c r="N94418">
        <v>4</v>
      </c>
      <c r="O94418">
        <v>8</v>
      </c>
      <c r="P94418">
        <v>13</v>
      </c>
      <c r="Q94418">
        <v>16</v>
      </c>
      <c r="R94418">
        <v>3</v>
      </c>
      <c r="S94418">
        <v>3</v>
      </c>
      <c r="T94418">
        <v>0</v>
      </c>
      <c r="U94418">
        <v>129</v>
      </c>
    </row>
    <row r="94419" spans="1:21" hidden="1" x14ac:dyDescent="0.3">
      <c r="A94419" s="1" t="s">
        <v>57</v>
      </c>
      <c r="B94419">
        <v>8</v>
      </c>
      <c r="C94419">
        <v>37</v>
      </c>
      <c r="D94419">
        <v>2</v>
      </c>
      <c r="E94419">
        <v>4</v>
      </c>
      <c r="F94419">
        <v>0</v>
      </c>
      <c r="G94419">
        <v>0</v>
      </c>
      <c r="H94419">
        <v>61</v>
      </c>
      <c r="I94419">
        <v>129</v>
      </c>
      <c r="J94419">
        <v>11</v>
      </c>
      <c r="K94419">
        <v>7</v>
      </c>
      <c r="L94419">
        <v>12</v>
      </c>
      <c r="M94419">
        <v>-1</v>
      </c>
      <c r="N94419">
        <v>0</v>
      </c>
      <c r="O94419">
        <v>4</v>
      </c>
      <c r="P94419">
        <v>8</v>
      </c>
      <c r="Q94419">
        <v>13</v>
      </c>
      <c r="R94419">
        <v>2</v>
      </c>
      <c r="S94419">
        <v>3</v>
      </c>
      <c r="T94419">
        <v>1</v>
      </c>
      <c r="U94419">
        <v>318</v>
      </c>
    </row>
    <row r="94420" spans="1:21" hidden="1" x14ac:dyDescent="0.3">
      <c r="A94420" s="1" t="s">
        <v>57</v>
      </c>
      <c r="B94420">
        <v>8</v>
      </c>
      <c r="C94420">
        <v>37</v>
      </c>
      <c r="D94420">
        <v>2</v>
      </c>
      <c r="E94420">
        <v>4</v>
      </c>
      <c r="F94420">
        <v>0</v>
      </c>
      <c r="G94420">
        <v>0</v>
      </c>
      <c r="H94420">
        <v>62</v>
      </c>
      <c r="I94420">
        <v>129</v>
      </c>
      <c r="J94420">
        <v>7</v>
      </c>
      <c r="K94420">
        <v>12</v>
      </c>
      <c r="L94420">
        <v>20</v>
      </c>
      <c r="M94420">
        <v>0</v>
      </c>
      <c r="N94420">
        <v>4</v>
      </c>
      <c r="O94420">
        <v>8</v>
      </c>
      <c r="P94420">
        <v>13</v>
      </c>
      <c r="Q94420">
        <v>16</v>
      </c>
      <c r="R94420">
        <v>3</v>
      </c>
      <c r="S94420">
        <v>3</v>
      </c>
      <c r="T94420">
        <v>1</v>
      </c>
      <c r="U94420">
        <v>282</v>
      </c>
    </row>
    <row r="94421" spans="1:21" hidden="1" x14ac:dyDescent="0.3">
      <c r="A94421" s="1" t="s">
        <v>57</v>
      </c>
      <c r="B94421">
        <v>8</v>
      </c>
      <c r="C94421">
        <v>37</v>
      </c>
      <c r="D94421">
        <v>2</v>
      </c>
      <c r="E94421">
        <v>4</v>
      </c>
      <c r="F94421">
        <v>0</v>
      </c>
      <c r="G94421">
        <v>0</v>
      </c>
      <c r="H94421">
        <v>63</v>
      </c>
      <c r="I94421">
        <v>129</v>
      </c>
      <c r="J94421">
        <v>12</v>
      </c>
      <c r="K94421">
        <v>20</v>
      </c>
      <c r="L94421">
        <v>17</v>
      </c>
      <c r="M94421">
        <v>13</v>
      </c>
      <c r="N94421">
        <v>16</v>
      </c>
      <c r="O94421">
        <v>20</v>
      </c>
      <c r="P94421">
        <v>26</v>
      </c>
      <c r="Q94421">
        <v>30</v>
      </c>
      <c r="R94421">
        <v>6</v>
      </c>
      <c r="S94421">
        <v>6</v>
      </c>
      <c r="T94421">
        <v>0</v>
      </c>
      <c r="U94421">
        <v>304</v>
      </c>
    </row>
    <row r="94422" spans="1:21" hidden="1" x14ac:dyDescent="0.3">
      <c r="A94422" s="1" t="s">
        <v>57</v>
      </c>
      <c r="B94422">
        <v>8</v>
      </c>
      <c r="C94422">
        <v>37</v>
      </c>
      <c r="D94422">
        <v>2</v>
      </c>
      <c r="E94422">
        <v>4</v>
      </c>
      <c r="F94422">
        <v>0</v>
      </c>
      <c r="G94422">
        <v>0</v>
      </c>
      <c r="H94422">
        <v>64</v>
      </c>
      <c r="I94422">
        <v>129</v>
      </c>
      <c r="J94422">
        <v>20</v>
      </c>
      <c r="K94422">
        <v>17</v>
      </c>
      <c r="L94422">
        <v>25</v>
      </c>
      <c r="M94422">
        <v>8</v>
      </c>
      <c r="N94422">
        <v>13</v>
      </c>
      <c r="O94422">
        <v>16</v>
      </c>
      <c r="P94422">
        <v>20</v>
      </c>
      <c r="Q94422">
        <v>26</v>
      </c>
      <c r="R94422">
        <v>5</v>
      </c>
      <c r="S94422">
        <v>6</v>
      </c>
      <c r="T94422">
        <v>1</v>
      </c>
      <c r="U94422">
        <v>101</v>
      </c>
    </row>
    <row r="94423" spans="1:21" hidden="1" x14ac:dyDescent="0.3">
      <c r="A94423" s="1" t="s">
        <v>57</v>
      </c>
      <c r="B94423">
        <v>8</v>
      </c>
      <c r="C94423">
        <v>37</v>
      </c>
      <c r="D94423">
        <v>2</v>
      </c>
      <c r="E94423">
        <v>4</v>
      </c>
      <c r="F94423">
        <v>0</v>
      </c>
      <c r="G94423">
        <v>0</v>
      </c>
      <c r="H94423">
        <v>65</v>
      </c>
      <c r="I94423">
        <v>129</v>
      </c>
      <c r="J94423">
        <v>17</v>
      </c>
      <c r="K94423">
        <v>25</v>
      </c>
      <c r="L94423">
        <v>29</v>
      </c>
      <c r="M94423">
        <v>13</v>
      </c>
      <c r="N94423">
        <v>16</v>
      </c>
      <c r="O94423">
        <v>20</v>
      </c>
      <c r="P94423">
        <v>26</v>
      </c>
      <c r="Q94423">
        <v>30</v>
      </c>
      <c r="R94423">
        <v>6</v>
      </c>
      <c r="S94423">
        <v>6</v>
      </c>
      <c r="T94423">
        <v>1</v>
      </c>
      <c r="U94423">
        <v>316</v>
      </c>
    </row>
    <row r="94424" spans="1:21" hidden="1" x14ac:dyDescent="0.3">
      <c r="A94424" s="1" t="s">
        <v>57</v>
      </c>
      <c r="B94424">
        <v>8</v>
      </c>
      <c r="C94424">
        <v>37</v>
      </c>
      <c r="D94424">
        <v>2</v>
      </c>
      <c r="E94424">
        <v>4</v>
      </c>
      <c r="F94424">
        <v>0</v>
      </c>
      <c r="G94424">
        <v>0</v>
      </c>
      <c r="H94424">
        <v>66</v>
      </c>
      <c r="I94424">
        <v>129</v>
      </c>
      <c r="J94424">
        <v>25</v>
      </c>
      <c r="K94424">
        <v>29</v>
      </c>
      <c r="L94424">
        <v>36</v>
      </c>
      <c r="M94424">
        <v>16</v>
      </c>
      <c r="N94424">
        <v>20</v>
      </c>
      <c r="O94424">
        <v>26</v>
      </c>
      <c r="P94424">
        <v>30</v>
      </c>
      <c r="Q94424">
        <v>33</v>
      </c>
      <c r="R94424">
        <v>7</v>
      </c>
      <c r="S94424">
        <v>7</v>
      </c>
      <c r="T94424">
        <v>0</v>
      </c>
      <c r="U94424">
        <v>298</v>
      </c>
    </row>
    <row r="94425" spans="1:21" hidden="1" x14ac:dyDescent="0.3">
      <c r="A94425" s="1" t="s">
        <v>57</v>
      </c>
      <c r="B94425">
        <v>8</v>
      </c>
      <c r="C94425">
        <v>37</v>
      </c>
      <c r="D94425">
        <v>2</v>
      </c>
      <c r="E94425">
        <v>4</v>
      </c>
      <c r="F94425">
        <v>0</v>
      </c>
      <c r="G94425">
        <v>0</v>
      </c>
      <c r="H94425">
        <v>67</v>
      </c>
      <c r="I94425">
        <v>129</v>
      </c>
      <c r="J94425">
        <v>29</v>
      </c>
      <c r="K94425">
        <v>36</v>
      </c>
      <c r="L94425">
        <v>33</v>
      </c>
      <c r="M94425">
        <v>26</v>
      </c>
      <c r="N94425">
        <v>30</v>
      </c>
      <c r="O94425">
        <v>33</v>
      </c>
      <c r="P94425">
        <v>38</v>
      </c>
      <c r="Q94425">
        <v>40</v>
      </c>
      <c r="R94425">
        <v>9</v>
      </c>
      <c r="S94425">
        <v>9</v>
      </c>
      <c r="T94425">
        <v>0</v>
      </c>
      <c r="U94425">
        <v>312</v>
      </c>
    </row>
    <row r="94426" spans="1:21" hidden="1" x14ac:dyDescent="0.3">
      <c r="A94426" s="1" t="s">
        <v>57</v>
      </c>
      <c r="B94426">
        <v>8</v>
      </c>
      <c r="C94426">
        <v>37</v>
      </c>
      <c r="D94426">
        <v>2</v>
      </c>
      <c r="E94426">
        <v>4</v>
      </c>
      <c r="F94426">
        <v>0</v>
      </c>
      <c r="G94426">
        <v>0</v>
      </c>
      <c r="H94426">
        <v>68</v>
      </c>
      <c r="I94426">
        <v>129</v>
      </c>
      <c r="J94426">
        <v>36</v>
      </c>
      <c r="K94426">
        <v>33</v>
      </c>
      <c r="L94426">
        <v>40</v>
      </c>
      <c r="M94426">
        <v>26</v>
      </c>
      <c r="N94426">
        <v>30</v>
      </c>
      <c r="O94426">
        <v>33</v>
      </c>
      <c r="P94426">
        <v>38</v>
      </c>
      <c r="Q94426">
        <v>40</v>
      </c>
      <c r="R94426">
        <v>9</v>
      </c>
      <c r="S94426">
        <v>9</v>
      </c>
      <c r="T94426">
        <v>0</v>
      </c>
      <c r="U94426">
        <v>139</v>
      </c>
    </row>
    <row r="94427" spans="1:21" hidden="1" x14ac:dyDescent="0.3">
      <c r="A94427" s="1" t="s">
        <v>57</v>
      </c>
      <c r="B94427">
        <v>8</v>
      </c>
      <c r="C94427">
        <v>37</v>
      </c>
      <c r="D94427">
        <v>2</v>
      </c>
      <c r="E94427">
        <v>4</v>
      </c>
      <c r="F94427">
        <v>0</v>
      </c>
      <c r="G94427">
        <v>0</v>
      </c>
      <c r="H94427">
        <v>69</v>
      </c>
      <c r="I94427">
        <v>129</v>
      </c>
      <c r="J94427">
        <v>33</v>
      </c>
      <c r="K94427">
        <v>40</v>
      </c>
      <c r="L94427">
        <v>49</v>
      </c>
      <c r="M94427">
        <v>33</v>
      </c>
      <c r="N94427">
        <v>38</v>
      </c>
      <c r="O94427">
        <v>40</v>
      </c>
      <c r="P94427">
        <v>47</v>
      </c>
      <c r="Q94427">
        <v>50</v>
      </c>
      <c r="R94427">
        <v>11</v>
      </c>
      <c r="S94427">
        <v>11</v>
      </c>
      <c r="T94427">
        <v>0</v>
      </c>
      <c r="U94427">
        <v>350</v>
      </c>
    </row>
    <row r="94428" spans="1:21" hidden="1" x14ac:dyDescent="0.3">
      <c r="A94428" s="1" t="s">
        <v>57</v>
      </c>
      <c r="B94428">
        <v>8</v>
      </c>
      <c r="C94428">
        <v>37</v>
      </c>
      <c r="D94428">
        <v>2</v>
      </c>
      <c r="E94428">
        <v>4</v>
      </c>
      <c r="F94428">
        <v>0</v>
      </c>
      <c r="G94428">
        <v>0</v>
      </c>
      <c r="H94428">
        <v>70</v>
      </c>
      <c r="I94428">
        <v>129</v>
      </c>
      <c r="J94428">
        <v>40</v>
      </c>
      <c r="K94428">
        <v>49</v>
      </c>
      <c r="L94428">
        <v>43</v>
      </c>
      <c r="M94428">
        <v>38</v>
      </c>
      <c r="N94428">
        <v>40</v>
      </c>
      <c r="O94428">
        <v>47</v>
      </c>
      <c r="P94428">
        <v>50</v>
      </c>
      <c r="Q94428">
        <v>55</v>
      </c>
      <c r="R94428">
        <v>12</v>
      </c>
      <c r="S94428">
        <v>12</v>
      </c>
      <c r="T94428">
        <v>0</v>
      </c>
      <c r="U94428">
        <v>138</v>
      </c>
    </row>
    <row r="94429" spans="1:21" hidden="1" x14ac:dyDescent="0.3">
      <c r="A94429" s="1" t="s">
        <v>57</v>
      </c>
      <c r="B94429">
        <v>8</v>
      </c>
      <c r="C94429">
        <v>37</v>
      </c>
      <c r="D94429">
        <v>2</v>
      </c>
      <c r="E94429">
        <v>4</v>
      </c>
      <c r="F94429">
        <v>0</v>
      </c>
      <c r="G94429">
        <v>0</v>
      </c>
      <c r="H94429">
        <v>71</v>
      </c>
      <c r="I94429">
        <v>129</v>
      </c>
      <c r="J94429">
        <v>49</v>
      </c>
      <c r="K94429">
        <v>43</v>
      </c>
      <c r="L94429">
        <v>40</v>
      </c>
      <c r="M94429">
        <v>33</v>
      </c>
      <c r="N94429">
        <v>38</v>
      </c>
      <c r="O94429">
        <v>40</v>
      </c>
      <c r="P94429">
        <v>47</v>
      </c>
      <c r="Q94429">
        <v>50</v>
      </c>
      <c r="R94429">
        <v>11</v>
      </c>
      <c r="S94429">
        <v>12</v>
      </c>
      <c r="T94429">
        <v>1</v>
      </c>
      <c r="U94429">
        <v>141</v>
      </c>
    </row>
    <row r="94430" spans="1:21" hidden="1" x14ac:dyDescent="0.3">
      <c r="A94430" s="1" t="s">
        <v>57</v>
      </c>
      <c r="B94430">
        <v>8</v>
      </c>
      <c r="C94430">
        <v>37</v>
      </c>
      <c r="D94430">
        <v>2</v>
      </c>
      <c r="E94430">
        <v>4</v>
      </c>
      <c r="F94430">
        <v>0</v>
      </c>
      <c r="G94430">
        <v>0</v>
      </c>
      <c r="H94430">
        <v>72</v>
      </c>
      <c r="I94430">
        <v>129</v>
      </c>
      <c r="J94430">
        <v>43</v>
      </c>
      <c r="K94430">
        <v>40</v>
      </c>
      <c r="L94430">
        <v>53</v>
      </c>
      <c r="M94430">
        <v>33</v>
      </c>
      <c r="N94430">
        <v>38</v>
      </c>
      <c r="O94430">
        <v>40</v>
      </c>
      <c r="P94430">
        <v>47</v>
      </c>
      <c r="Q94430">
        <v>50</v>
      </c>
      <c r="R94430">
        <v>11</v>
      </c>
      <c r="S94430">
        <v>12</v>
      </c>
      <c r="T94430">
        <v>1</v>
      </c>
      <c r="U94430">
        <v>80</v>
      </c>
    </row>
    <row r="94431" spans="1:21" hidden="1" x14ac:dyDescent="0.3">
      <c r="A94431" s="1" t="s">
        <v>57</v>
      </c>
      <c r="B94431">
        <v>8</v>
      </c>
      <c r="C94431">
        <v>37</v>
      </c>
      <c r="D94431">
        <v>2</v>
      </c>
      <c r="E94431">
        <v>4</v>
      </c>
      <c r="F94431">
        <v>0</v>
      </c>
      <c r="G94431">
        <v>0</v>
      </c>
      <c r="H94431">
        <v>73</v>
      </c>
      <c r="I94431">
        <v>129</v>
      </c>
      <c r="J94431">
        <v>40</v>
      </c>
      <c r="K94431">
        <v>53</v>
      </c>
      <c r="L94431">
        <v>50</v>
      </c>
      <c r="M94431">
        <v>40</v>
      </c>
      <c r="N94431">
        <v>47</v>
      </c>
      <c r="O94431">
        <v>50</v>
      </c>
      <c r="P94431">
        <v>55</v>
      </c>
      <c r="Q94431">
        <v>60</v>
      </c>
      <c r="R94431">
        <v>13</v>
      </c>
      <c r="S94431">
        <v>13</v>
      </c>
      <c r="T94431">
        <v>0</v>
      </c>
      <c r="U94431">
        <v>211</v>
      </c>
    </row>
    <row r="94432" spans="1:21" hidden="1" x14ac:dyDescent="0.3">
      <c r="A94432" s="1" t="s">
        <v>57</v>
      </c>
      <c r="B94432">
        <v>8</v>
      </c>
      <c r="C94432">
        <v>37</v>
      </c>
      <c r="D94432">
        <v>2</v>
      </c>
      <c r="E94432">
        <v>4</v>
      </c>
      <c r="F94432">
        <v>0</v>
      </c>
      <c r="G94432">
        <v>0</v>
      </c>
      <c r="H94432">
        <v>74</v>
      </c>
      <c r="I94432">
        <v>129</v>
      </c>
      <c r="J94432">
        <v>53</v>
      </c>
      <c r="K94432">
        <v>50</v>
      </c>
      <c r="L94432">
        <v>56</v>
      </c>
      <c r="M94432">
        <v>40</v>
      </c>
      <c r="N94432">
        <v>47</v>
      </c>
      <c r="O94432">
        <v>50</v>
      </c>
      <c r="P94432">
        <v>55</v>
      </c>
      <c r="Q94432">
        <v>60</v>
      </c>
      <c r="R94432">
        <v>13</v>
      </c>
      <c r="S94432">
        <v>13</v>
      </c>
      <c r="T94432">
        <v>0</v>
      </c>
      <c r="U94432">
        <v>185</v>
      </c>
    </row>
    <row r="94433" spans="1:21" hidden="1" x14ac:dyDescent="0.3">
      <c r="A94433" s="1" t="s">
        <v>57</v>
      </c>
      <c r="B94433">
        <v>8</v>
      </c>
      <c r="C94433">
        <v>37</v>
      </c>
      <c r="D94433">
        <v>2</v>
      </c>
      <c r="E94433">
        <v>4</v>
      </c>
      <c r="F94433">
        <v>0</v>
      </c>
      <c r="G94433">
        <v>0</v>
      </c>
      <c r="H94433">
        <v>75</v>
      </c>
      <c r="I94433">
        <v>129</v>
      </c>
      <c r="J94433">
        <v>50</v>
      </c>
      <c r="K94433">
        <v>56</v>
      </c>
      <c r="L94433">
        <v>60</v>
      </c>
      <c r="M94433">
        <v>47</v>
      </c>
      <c r="N94433">
        <v>50</v>
      </c>
      <c r="O94433">
        <v>55</v>
      </c>
      <c r="P94433">
        <v>60</v>
      </c>
      <c r="Q94433">
        <v>67</v>
      </c>
      <c r="R94433">
        <v>14</v>
      </c>
      <c r="S94433">
        <v>14</v>
      </c>
      <c r="T94433">
        <v>0</v>
      </c>
      <c r="U94433">
        <v>159</v>
      </c>
    </row>
    <row r="94434" spans="1:21" hidden="1" x14ac:dyDescent="0.3">
      <c r="A94434" s="1" t="s">
        <v>57</v>
      </c>
      <c r="B94434">
        <v>8</v>
      </c>
      <c r="C94434">
        <v>37</v>
      </c>
      <c r="D94434">
        <v>2</v>
      </c>
      <c r="E94434">
        <v>4</v>
      </c>
      <c r="F94434">
        <v>0</v>
      </c>
      <c r="G94434">
        <v>0</v>
      </c>
      <c r="H94434">
        <v>76</v>
      </c>
      <c r="I94434">
        <v>129</v>
      </c>
      <c r="J94434">
        <v>56</v>
      </c>
      <c r="K94434">
        <v>60</v>
      </c>
      <c r="L94434">
        <v>66</v>
      </c>
      <c r="M94434">
        <v>50</v>
      </c>
      <c r="N94434">
        <v>55</v>
      </c>
      <c r="O94434">
        <v>60</v>
      </c>
      <c r="P94434">
        <v>67</v>
      </c>
      <c r="Q94434">
        <v>71</v>
      </c>
      <c r="R94434">
        <v>15</v>
      </c>
      <c r="S94434">
        <v>15</v>
      </c>
      <c r="T94434">
        <v>0</v>
      </c>
      <c r="U94434">
        <v>364</v>
      </c>
    </row>
    <row r="94435" spans="1:21" hidden="1" x14ac:dyDescent="0.3">
      <c r="A94435" s="1" t="s">
        <v>57</v>
      </c>
      <c r="B94435">
        <v>8</v>
      </c>
      <c r="C94435">
        <v>37</v>
      </c>
      <c r="D94435">
        <v>2</v>
      </c>
      <c r="E94435">
        <v>4</v>
      </c>
      <c r="F94435">
        <v>0</v>
      </c>
      <c r="G94435">
        <v>0</v>
      </c>
      <c r="H94435">
        <v>77</v>
      </c>
      <c r="I94435">
        <v>129</v>
      </c>
      <c r="J94435">
        <v>60</v>
      </c>
      <c r="K94435">
        <v>66</v>
      </c>
      <c r="L94435">
        <v>70</v>
      </c>
      <c r="M94435">
        <v>50</v>
      </c>
      <c r="N94435">
        <v>55</v>
      </c>
      <c r="O94435">
        <v>60</v>
      </c>
      <c r="P94435">
        <v>67</v>
      </c>
      <c r="Q94435">
        <v>71</v>
      </c>
      <c r="R94435">
        <v>15</v>
      </c>
      <c r="S94435">
        <v>15</v>
      </c>
      <c r="T94435">
        <v>0</v>
      </c>
      <c r="U94435">
        <v>236</v>
      </c>
    </row>
    <row r="94436" spans="1:21" hidden="1" x14ac:dyDescent="0.3">
      <c r="A94436" s="1" t="s">
        <v>57</v>
      </c>
      <c r="B94436">
        <v>8</v>
      </c>
      <c r="C94436">
        <v>37</v>
      </c>
      <c r="D94436">
        <v>2</v>
      </c>
      <c r="E94436">
        <v>4</v>
      </c>
      <c r="F94436">
        <v>1</v>
      </c>
      <c r="G94436">
        <v>0</v>
      </c>
      <c r="H94436">
        <v>78</v>
      </c>
      <c r="I94436">
        <v>129</v>
      </c>
      <c r="J94436">
        <v>66</v>
      </c>
      <c r="K94436">
        <v>70</v>
      </c>
      <c r="L94436">
        <v>15</v>
      </c>
      <c r="M94436">
        <v>55</v>
      </c>
      <c r="N94436">
        <v>60</v>
      </c>
      <c r="O94436">
        <v>67</v>
      </c>
      <c r="P94436">
        <v>71</v>
      </c>
      <c r="Q94436">
        <v>74</v>
      </c>
      <c r="R94436">
        <v>16</v>
      </c>
      <c r="S94436">
        <v>16</v>
      </c>
      <c r="T94436">
        <v>0</v>
      </c>
      <c r="U94436">
        <v>111</v>
      </c>
    </row>
    <row r="94437" spans="1:21" hidden="1" x14ac:dyDescent="0.3">
      <c r="A94437" s="1" t="s">
        <v>57</v>
      </c>
      <c r="B94437">
        <v>8</v>
      </c>
      <c r="C94437">
        <v>37</v>
      </c>
      <c r="D94437">
        <v>2</v>
      </c>
      <c r="E94437">
        <v>5</v>
      </c>
      <c r="F94437">
        <v>0</v>
      </c>
      <c r="G94437">
        <v>1</v>
      </c>
      <c r="H94437">
        <v>79</v>
      </c>
      <c r="I94437">
        <v>129</v>
      </c>
      <c r="J94437">
        <v>70</v>
      </c>
      <c r="K94437">
        <v>15</v>
      </c>
      <c r="L94437">
        <v>9</v>
      </c>
      <c r="M94437">
        <v>0</v>
      </c>
      <c r="N94437">
        <v>4</v>
      </c>
      <c r="O94437">
        <v>14</v>
      </c>
      <c r="P94437">
        <v>19</v>
      </c>
      <c r="Q94437">
        <v>22</v>
      </c>
      <c r="R94437">
        <v>3</v>
      </c>
      <c r="S94437">
        <v>3</v>
      </c>
      <c r="T94437">
        <v>0</v>
      </c>
      <c r="U94437">
        <v>117</v>
      </c>
    </row>
    <row r="94438" spans="1:21" hidden="1" x14ac:dyDescent="0.3">
      <c r="A94438" s="1" t="s">
        <v>57</v>
      </c>
      <c r="B94438">
        <v>8</v>
      </c>
      <c r="C94438">
        <v>37</v>
      </c>
      <c r="D94438">
        <v>2</v>
      </c>
      <c r="E94438">
        <v>5</v>
      </c>
      <c r="F94438">
        <v>0</v>
      </c>
      <c r="G94438">
        <v>0</v>
      </c>
      <c r="H94438">
        <v>80</v>
      </c>
      <c r="I94438">
        <v>129</v>
      </c>
      <c r="J94438">
        <v>15</v>
      </c>
      <c r="K94438">
        <v>9</v>
      </c>
      <c r="L94438">
        <v>16</v>
      </c>
      <c r="M94438">
        <v>-1</v>
      </c>
      <c r="N94438">
        <v>0</v>
      </c>
      <c r="O94438">
        <v>4</v>
      </c>
      <c r="P94438">
        <v>14</v>
      </c>
      <c r="Q94438">
        <v>19</v>
      </c>
      <c r="R94438">
        <v>2</v>
      </c>
      <c r="S94438">
        <v>3</v>
      </c>
      <c r="T94438">
        <v>1</v>
      </c>
      <c r="U94438">
        <v>344</v>
      </c>
    </row>
    <row r="94439" spans="1:21" hidden="1" x14ac:dyDescent="0.3">
      <c r="A94439" s="1" t="s">
        <v>57</v>
      </c>
      <c r="B94439">
        <v>8</v>
      </c>
      <c r="C94439">
        <v>37</v>
      </c>
      <c r="D94439">
        <v>2</v>
      </c>
      <c r="E94439">
        <v>5</v>
      </c>
      <c r="F94439">
        <v>1</v>
      </c>
      <c r="G94439">
        <v>0</v>
      </c>
      <c r="H94439">
        <v>81</v>
      </c>
      <c r="I94439">
        <v>129</v>
      </c>
      <c r="J94439">
        <v>9</v>
      </c>
      <c r="K94439">
        <v>16</v>
      </c>
      <c r="L94439">
        <v>14</v>
      </c>
      <c r="M94439">
        <v>0</v>
      </c>
      <c r="N94439">
        <v>4</v>
      </c>
      <c r="O94439">
        <v>14</v>
      </c>
      <c r="P94439">
        <v>19</v>
      </c>
      <c r="Q94439">
        <v>22</v>
      </c>
      <c r="R94439">
        <v>3</v>
      </c>
      <c r="S94439">
        <v>3</v>
      </c>
      <c r="T94439">
        <v>1</v>
      </c>
      <c r="U94439">
        <v>183</v>
      </c>
    </row>
    <row r="94440" spans="1:21" hidden="1" x14ac:dyDescent="0.3">
      <c r="A94440" s="1" t="s">
        <v>57</v>
      </c>
      <c r="B94440">
        <v>8</v>
      </c>
      <c r="C94440">
        <v>37</v>
      </c>
      <c r="D94440">
        <v>2</v>
      </c>
      <c r="E94440">
        <v>6</v>
      </c>
      <c r="F94440">
        <v>0</v>
      </c>
      <c r="G94440">
        <v>1</v>
      </c>
      <c r="H94440">
        <v>82</v>
      </c>
      <c r="I94440">
        <v>129</v>
      </c>
      <c r="J94440">
        <v>16</v>
      </c>
      <c r="K94440">
        <v>14</v>
      </c>
      <c r="L94440">
        <v>21</v>
      </c>
      <c r="M94440">
        <v>-1</v>
      </c>
      <c r="N94440">
        <v>0</v>
      </c>
      <c r="O94440">
        <v>9</v>
      </c>
      <c r="P94440">
        <v>16</v>
      </c>
      <c r="Q94440">
        <v>20</v>
      </c>
      <c r="R94440">
        <v>2</v>
      </c>
      <c r="S94440">
        <v>2</v>
      </c>
      <c r="T94440">
        <v>0</v>
      </c>
      <c r="U94440">
        <v>502</v>
      </c>
    </row>
    <row r="94441" spans="1:21" hidden="1" x14ac:dyDescent="0.3">
      <c r="A94441" s="1" t="s">
        <v>57</v>
      </c>
      <c r="B94441">
        <v>8</v>
      </c>
      <c r="C94441">
        <v>37</v>
      </c>
      <c r="D94441">
        <v>2</v>
      </c>
      <c r="E94441">
        <v>6</v>
      </c>
      <c r="F94441">
        <v>0</v>
      </c>
      <c r="G94441">
        <v>0</v>
      </c>
      <c r="H94441">
        <v>83</v>
      </c>
      <c r="I94441">
        <v>129</v>
      </c>
      <c r="J94441">
        <v>14</v>
      </c>
      <c r="K94441">
        <v>21</v>
      </c>
      <c r="L94441">
        <v>16</v>
      </c>
      <c r="M94441">
        <v>9</v>
      </c>
      <c r="N94441">
        <v>16</v>
      </c>
      <c r="O94441">
        <v>20</v>
      </c>
      <c r="P94441">
        <v>26</v>
      </c>
      <c r="Q94441">
        <v>31</v>
      </c>
      <c r="R94441">
        <v>4</v>
      </c>
      <c r="S94441">
        <v>4</v>
      </c>
      <c r="T94441">
        <v>0</v>
      </c>
      <c r="U94441">
        <v>94</v>
      </c>
    </row>
    <row r="94442" spans="1:21" hidden="1" x14ac:dyDescent="0.3">
      <c r="A94442" s="1" t="s">
        <v>57</v>
      </c>
      <c r="B94442">
        <v>8</v>
      </c>
      <c r="C94442">
        <v>37</v>
      </c>
      <c r="D94442">
        <v>2</v>
      </c>
      <c r="E94442">
        <v>6</v>
      </c>
      <c r="F94442">
        <v>0</v>
      </c>
      <c r="G94442">
        <v>0</v>
      </c>
      <c r="H94442">
        <v>84</v>
      </c>
      <c r="I94442">
        <v>129</v>
      </c>
      <c r="J94442">
        <v>21</v>
      </c>
      <c r="K94442">
        <v>16</v>
      </c>
      <c r="L94442">
        <v>15</v>
      </c>
      <c r="M94442">
        <v>0</v>
      </c>
      <c r="N94442">
        <v>9</v>
      </c>
      <c r="O94442">
        <v>16</v>
      </c>
      <c r="P94442">
        <v>20</v>
      </c>
      <c r="Q94442">
        <v>26</v>
      </c>
      <c r="R94442">
        <v>3</v>
      </c>
      <c r="S94442">
        <v>4</v>
      </c>
      <c r="T94442">
        <v>1</v>
      </c>
      <c r="U94442">
        <v>276</v>
      </c>
    </row>
    <row r="94443" spans="1:21" hidden="1" x14ac:dyDescent="0.3">
      <c r="A94443" s="1" t="s">
        <v>57</v>
      </c>
      <c r="B94443">
        <v>8</v>
      </c>
      <c r="C94443">
        <v>37</v>
      </c>
      <c r="D94443">
        <v>2</v>
      </c>
      <c r="E94443">
        <v>6</v>
      </c>
      <c r="F94443">
        <v>0</v>
      </c>
      <c r="G94443">
        <v>0</v>
      </c>
      <c r="H94443">
        <v>85</v>
      </c>
      <c r="I94443">
        <v>129</v>
      </c>
      <c r="J94443">
        <v>16</v>
      </c>
      <c r="K94443">
        <v>15</v>
      </c>
      <c r="L94443">
        <v>21</v>
      </c>
      <c r="M94443">
        <v>-1</v>
      </c>
      <c r="N94443">
        <v>0</v>
      </c>
      <c r="O94443">
        <v>9</v>
      </c>
      <c r="P94443">
        <v>16</v>
      </c>
      <c r="Q94443">
        <v>20</v>
      </c>
      <c r="R94443">
        <v>2</v>
      </c>
      <c r="S94443">
        <v>4</v>
      </c>
      <c r="T94443">
        <v>1</v>
      </c>
      <c r="U94443">
        <v>300</v>
      </c>
    </row>
    <row r="94444" spans="1:21" hidden="1" x14ac:dyDescent="0.3">
      <c r="A94444" s="1" t="s">
        <v>57</v>
      </c>
      <c r="B94444">
        <v>8</v>
      </c>
      <c r="C94444">
        <v>37</v>
      </c>
      <c r="D94444">
        <v>2</v>
      </c>
      <c r="E94444">
        <v>6</v>
      </c>
      <c r="F94444">
        <v>0</v>
      </c>
      <c r="G94444">
        <v>0</v>
      </c>
      <c r="H94444">
        <v>86</v>
      </c>
      <c r="I94444">
        <v>129</v>
      </c>
      <c r="J94444">
        <v>15</v>
      </c>
      <c r="K94444">
        <v>21</v>
      </c>
      <c r="L94444">
        <v>26</v>
      </c>
      <c r="M94444">
        <v>9</v>
      </c>
      <c r="N94444">
        <v>16</v>
      </c>
      <c r="O94444">
        <v>20</v>
      </c>
      <c r="P94444">
        <v>26</v>
      </c>
      <c r="Q94444">
        <v>31</v>
      </c>
      <c r="R94444">
        <v>4</v>
      </c>
      <c r="S94444">
        <v>4</v>
      </c>
      <c r="T94444">
        <v>1</v>
      </c>
      <c r="U94444">
        <v>224</v>
      </c>
    </row>
    <row r="94445" spans="1:21" hidden="1" x14ac:dyDescent="0.3">
      <c r="A94445" s="1" t="s">
        <v>57</v>
      </c>
      <c r="B94445">
        <v>8</v>
      </c>
      <c r="C94445">
        <v>37</v>
      </c>
      <c r="D94445">
        <v>2</v>
      </c>
      <c r="E94445">
        <v>6</v>
      </c>
      <c r="F94445">
        <v>0</v>
      </c>
      <c r="G94445">
        <v>0</v>
      </c>
      <c r="H94445">
        <v>87</v>
      </c>
      <c r="I94445">
        <v>129</v>
      </c>
      <c r="J94445">
        <v>21</v>
      </c>
      <c r="K94445">
        <v>26</v>
      </c>
      <c r="L94445">
        <v>23</v>
      </c>
      <c r="M94445">
        <v>16</v>
      </c>
      <c r="N94445">
        <v>20</v>
      </c>
      <c r="O94445">
        <v>26</v>
      </c>
      <c r="P94445">
        <v>31</v>
      </c>
      <c r="Q94445">
        <v>36</v>
      </c>
      <c r="R94445">
        <v>5</v>
      </c>
      <c r="S94445">
        <v>5</v>
      </c>
      <c r="T94445">
        <v>0</v>
      </c>
      <c r="U94445">
        <v>102</v>
      </c>
    </row>
    <row r="94446" spans="1:21" hidden="1" x14ac:dyDescent="0.3">
      <c r="A94446" s="1" t="s">
        <v>57</v>
      </c>
      <c r="B94446">
        <v>8</v>
      </c>
      <c r="C94446">
        <v>37</v>
      </c>
      <c r="D94446">
        <v>2</v>
      </c>
      <c r="E94446">
        <v>6</v>
      </c>
      <c r="F94446">
        <v>0</v>
      </c>
      <c r="G94446">
        <v>0</v>
      </c>
      <c r="H94446">
        <v>88</v>
      </c>
      <c r="I94446">
        <v>129</v>
      </c>
      <c r="J94446">
        <v>26</v>
      </c>
      <c r="K94446">
        <v>23</v>
      </c>
      <c r="L94446">
        <v>30</v>
      </c>
      <c r="M94446">
        <v>9</v>
      </c>
      <c r="N94446">
        <v>16</v>
      </c>
      <c r="O94446">
        <v>20</v>
      </c>
      <c r="P94446">
        <v>26</v>
      </c>
      <c r="Q94446">
        <v>31</v>
      </c>
      <c r="R94446">
        <v>4</v>
      </c>
      <c r="S94446">
        <v>5</v>
      </c>
      <c r="T94446">
        <v>1</v>
      </c>
      <c r="U94446">
        <v>230</v>
      </c>
    </row>
    <row r="94447" spans="1:21" hidden="1" x14ac:dyDescent="0.3">
      <c r="A94447" s="1" t="s">
        <v>57</v>
      </c>
      <c r="B94447">
        <v>8</v>
      </c>
      <c r="C94447">
        <v>37</v>
      </c>
      <c r="D94447">
        <v>2</v>
      </c>
      <c r="E94447">
        <v>6</v>
      </c>
      <c r="F94447">
        <v>0</v>
      </c>
      <c r="G94447">
        <v>0</v>
      </c>
      <c r="H94447">
        <v>89</v>
      </c>
      <c r="I94447">
        <v>129</v>
      </c>
      <c r="J94447">
        <v>23</v>
      </c>
      <c r="K94447">
        <v>30</v>
      </c>
      <c r="L94447">
        <v>36</v>
      </c>
      <c r="M94447">
        <v>16</v>
      </c>
      <c r="N94447">
        <v>20</v>
      </c>
      <c r="O94447">
        <v>26</v>
      </c>
      <c r="P94447">
        <v>31</v>
      </c>
      <c r="Q94447">
        <v>36</v>
      </c>
      <c r="R94447">
        <v>5</v>
      </c>
      <c r="S94447">
        <v>5</v>
      </c>
      <c r="T94447">
        <v>1</v>
      </c>
      <c r="U94447">
        <v>206</v>
      </c>
    </row>
    <row r="94448" spans="1:21" hidden="1" x14ac:dyDescent="0.3">
      <c r="A94448" s="1" t="s">
        <v>57</v>
      </c>
      <c r="B94448">
        <v>8</v>
      </c>
      <c r="C94448">
        <v>37</v>
      </c>
      <c r="D94448">
        <v>2</v>
      </c>
      <c r="E94448">
        <v>6</v>
      </c>
      <c r="F94448">
        <v>0</v>
      </c>
      <c r="G94448">
        <v>0</v>
      </c>
      <c r="H94448">
        <v>90</v>
      </c>
      <c r="I94448">
        <v>129</v>
      </c>
      <c r="J94448">
        <v>30</v>
      </c>
      <c r="K94448">
        <v>36</v>
      </c>
      <c r="L94448">
        <v>35</v>
      </c>
      <c r="M94448">
        <v>26</v>
      </c>
      <c r="N94448">
        <v>31</v>
      </c>
      <c r="O94448">
        <v>36</v>
      </c>
      <c r="P94448">
        <v>39</v>
      </c>
      <c r="Q94448">
        <v>47</v>
      </c>
      <c r="R94448">
        <v>7</v>
      </c>
      <c r="S94448">
        <v>7</v>
      </c>
      <c r="T94448">
        <v>0</v>
      </c>
      <c r="U94448">
        <v>148</v>
      </c>
    </row>
    <row r="94449" spans="1:21" hidden="1" x14ac:dyDescent="0.3">
      <c r="A94449" s="1" t="s">
        <v>57</v>
      </c>
      <c r="B94449">
        <v>8</v>
      </c>
      <c r="C94449">
        <v>37</v>
      </c>
      <c r="D94449">
        <v>2</v>
      </c>
      <c r="E94449">
        <v>6</v>
      </c>
      <c r="F94449">
        <v>0</v>
      </c>
      <c r="G94449">
        <v>0</v>
      </c>
      <c r="H94449">
        <v>91</v>
      </c>
      <c r="I94449">
        <v>129</v>
      </c>
      <c r="J94449">
        <v>36</v>
      </c>
      <c r="K94449">
        <v>35</v>
      </c>
      <c r="L94449">
        <v>43</v>
      </c>
      <c r="M94449">
        <v>20</v>
      </c>
      <c r="N94449">
        <v>26</v>
      </c>
      <c r="O94449">
        <v>31</v>
      </c>
      <c r="P94449">
        <v>36</v>
      </c>
      <c r="Q94449">
        <v>39</v>
      </c>
      <c r="R94449">
        <v>6</v>
      </c>
      <c r="S94449">
        <v>7</v>
      </c>
      <c r="T94449">
        <v>1</v>
      </c>
      <c r="U94449">
        <v>165</v>
      </c>
    </row>
    <row r="94450" spans="1:21" hidden="1" x14ac:dyDescent="0.3">
      <c r="A94450" s="1" t="s">
        <v>57</v>
      </c>
      <c r="B94450">
        <v>8</v>
      </c>
      <c r="C94450">
        <v>37</v>
      </c>
      <c r="D94450">
        <v>2</v>
      </c>
      <c r="E94450">
        <v>6</v>
      </c>
      <c r="F94450">
        <v>0</v>
      </c>
      <c r="G94450">
        <v>0</v>
      </c>
      <c r="H94450">
        <v>92</v>
      </c>
      <c r="I94450">
        <v>129</v>
      </c>
      <c r="J94450">
        <v>35</v>
      </c>
      <c r="K94450">
        <v>43</v>
      </c>
      <c r="L94450">
        <v>53</v>
      </c>
      <c r="M94450">
        <v>31</v>
      </c>
      <c r="N94450">
        <v>36</v>
      </c>
      <c r="O94450">
        <v>39</v>
      </c>
      <c r="P94450">
        <v>47</v>
      </c>
      <c r="Q94450">
        <v>50</v>
      </c>
      <c r="R94450">
        <v>8</v>
      </c>
      <c r="S94450">
        <v>8</v>
      </c>
      <c r="T94450">
        <v>0</v>
      </c>
      <c r="U94450">
        <v>247</v>
      </c>
    </row>
    <row r="94451" spans="1:21" hidden="1" x14ac:dyDescent="0.3">
      <c r="A94451" s="1" t="s">
        <v>57</v>
      </c>
      <c r="B94451">
        <v>8</v>
      </c>
      <c r="C94451">
        <v>37</v>
      </c>
      <c r="D94451">
        <v>2</v>
      </c>
      <c r="E94451">
        <v>6</v>
      </c>
      <c r="F94451">
        <v>0</v>
      </c>
      <c r="G94451">
        <v>0</v>
      </c>
      <c r="H94451">
        <v>93</v>
      </c>
      <c r="I94451">
        <v>129</v>
      </c>
      <c r="J94451">
        <v>43</v>
      </c>
      <c r="K94451">
        <v>53</v>
      </c>
      <c r="L94451">
        <v>61</v>
      </c>
      <c r="M94451">
        <v>39</v>
      </c>
      <c r="N94451">
        <v>47</v>
      </c>
      <c r="O94451">
        <v>50</v>
      </c>
      <c r="P94451">
        <v>56</v>
      </c>
      <c r="Q94451">
        <v>67</v>
      </c>
      <c r="R94451">
        <v>10</v>
      </c>
      <c r="S94451">
        <v>10</v>
      </c>
      <c r="T94451">
        <v>0</v>
      </c>
      <c r="U94451">
        <v>342</v>
      </c>
    </row>
    <row r="94452" spans="1:21" hidden="1" x14ac:dyDescent="0.3">
      <c r="A94452" s="1" t="s">
        <v>57</v>
      </c>
      <c r="B94452">
        <v>8</v>
      </c>
      <c r="C94452">
        <v>37</v>
      </c>
      <c r="D94452">
        <v>2</v>
      </c>
      <c r="E94452">
        <v>6</v>
      </c>
      <c r="F94452">
        <v>0</v>
      </c>
      <c r="G94452">
        <v>0</v>
      </c>
      <c r="H94452">
        <v>94</v>
      </c>
      <c r="I94452">
        <v>129</v>
      </c>
      <c r="J94452">
        <v>53</v>
      </c>
      <c r="K94452">
        <v>61</v>
      </c>
      <c r="L94452">
        <v>56</v>
      </c>
      <c r="M94452">
        <v>47</v>
      </c>
      <c r="N94452">
        <v>50</v>
      </c>
      <c r="O94452">
        <v>56</v>
      </c>
      <c r="P94452">
        <v>67</v>
      </c>
      <c r="Q94452">
        <v>70</v>
      </c>
      <c r="R94452">
        <v>11</v>
      </c>
      <c r="S94452">
        <v>11</v>
      </c>
      <c r="T94452">
        <v>0</v>
      </c>
      <c r="U94452">
        <v>320</v>
      </c>
    </row>
    <row r="94453" spans="1:21" hidden="1" x14ac:dyDescent="0.3">
      <c r="A94453" s="1" t="s">
        <v>57</v>
      </c>
      <c r="B94453">
        <v>8</v>
      </c>
      <c r="C94453">
        <v>37</v>
      </c>
      <c r="D94453">
        <v>2</v>
      </c>
      <c r="E94453">
        <v>6</v>
      </c>
      <c r="F94453">
        <v>0</v>
      </c>
      <c r="G94453">
        <v>0</v>
      </c>
      <c r="H94453">
        <v>95</v>
      </c>
      <c r="I94453">
        <v>129</v>
      </c>
      <c r="J94453">
        <v>61</v>
      </c>
      <c r="K94453">
        <v>56</v>
      </c>
      <c r="L94453">
        <v>62</v>
      </c>
      <c r="M94453">
        <v>47</v>
      </c>
      <c r="N94453">
        <v>50</v>
      </c>
      <c r="O94453">
        <v>56</v>
      </c>
      <c r="P94453">
        <v>67</v>
      </c>
      <c r="Q94453">
        <v>70</v>
      </c>
      <c r="R94453">
        <v>11</v>
      </c>
      <c r="S94453">
        <v>11</v>
      </c>
      <c r="T94453">
        <v>0</v>
      </c>
      <c r="U94453">
        <v>234</v>
      </c>
    </row>
    <row r="94454" spans="1:21" hidden="1" x14ac:dyDescent="0.3">
      <c r="A94454" s="1" t="s">
        <v>57</v>
      </c>
      <c r="B94454">
        <v>8</v>
      </c>
      <c r="C94454">
        <v>37</v>
      </c>
      <c r="D94454">
        <v>2</v>
      </c>
      <c r="E94454">
        <v>6</v>
      </c>
      <c r="F94454">
        <v>0</v>
      </c>
      <c r="G94454">
        <v>0</v>
      </c>
      <c r="H94454">
        <v>96</v>
      </c>
      <c r="I94454">
        <v>129</v>
      </c>
      <c r="J94454">
        <v>56</v>
      </c>
      <c r="K94454">
        <v>62</v>
      </c>
      <c r="L94454">
        <v>64</v>
      </c>
      <c r="M94454">
        <v>47</v>
      </c>
      <c r="N94454">
        <v>50</v>
      </c>
      <c r="O94454">
        <v>56</v>
      </c>
      <c r="P94454">
        <v>67</v>
      </c>
      <c r="Q94454">
        <v>70</v>
      </c>
      <c r="R94454">
        <v>11</v>
      </c>
      <c r="S94454">
        <v>11</v>
      </c>
      <c r="T94454">
        <v>0</v>
      </c>
      <c r="U94454">
        <v>704</v>
      </c>
    </row>
    <row r="94455" spans="1:21" hidden="1" x14ac:dyDescent="0.3">
      <c r="A94455" s="1" t="s">
        <v>57</v>
      </c>
      <c r="B94455">
        <v>8</v>
      </c>
      <c r="C94455">
        <v>37</v>
      </c>
      <c r="D94455">
        <v>2</v>
      </c>
      <c r="E94455">
        <v>6</v>
      </c>
      <c r="F94455">
        <v>0</v>
      </c>
      <c r="G94455">
        <v>0</v>
      </c>
      <c r="H94455">
        <v>97</v>
      </c>
      <c r="I94455">
        <v>129</v>
      </c>
      <c r="J94455">
        <v>62</v>
      </c>
      <c r="K94455">
        <v>64</v>
      </c>
      <c r="L94455">
        <v>63</v>
      </c>
      <c r="M94455">
        <v>47</v>
      </c>
      <c r="N94455">
        <v>50</v>
      </c>
      <c r="O94455">
        <v>56</v>
      </c>
      <c r="P94455">
        <v>67</v>
      </c>
      <c r="Q94455">
        <v>70</v>
      </c>
      <c r="R94455">
        <v>11</v>
      </c>
      <c r="S94455">
        <v>11</v>
      </c>
      <c r="T94455">
        <v>0</v>
      </c>
      <c r="U94455">
        <v>161</v>
      </c>
    </row>
    <row r="94456" spans="1:21" hidden="1" x14ac:dyDescent="0.3">
      <c r="A94456" s="1" t="s">
        <v>57</v>
      </c>
      <c r="B94456">
        <v>8</v>
      </c>
      <c r="C94456">
        <v>37</v>
      </c>
      <c r="D94456">
        <v>2</v>
      </c>
      <c r="E94456">
        <v>6</v>
      </c>
      <c r="F94456">
        <v>1</v>
      </c>
      <c r="G94456">
        <v>0</v>
      </c>
      <c r="H94456">
        <v>98</v>
      </c>
      <c r="I94456">
        <v>129</v>
      </c>
      <c r="J94456">
        <v>64</v>
      </c>
      <c r="K94456">
        <v>63</v>
      </c>
      <c r="L94456">
        <v>18</v>
      </c>
      <c r="M94456">
        <v>47</v>
      </c>
      <c r="N94456">
        <v>50</v>
      </c>
      <c r="O94456">
        <v>56</v>
      </c>
      <c r="P94456">
        <v>67</v>
      </c>
      <c r="Q94456">
        <v>70</v>
      </c>
      <c r="R94456">
        <v>11</v>
      </c>
      <c r="S94456">
        <v>11</v>
      </c>
      <c r="T94456">
        <v>0</v>
      </c>
      <c r="U94456">
        <v>443</v>
      </c>
    </row>
    <row r="94457" spans="1:21" hidden="1" x14ac:dyDescent="0.3">
      <c r="A94457" s="1" t="s">
        <v>57</v>
      </c>
      <c r="B94457">
        <v>8</v>
      </c>
      <c r="C94457">
        <v>37</v>
      </c>
      <c r="D94457">
        <v>2</v>
      </c>
      <c r="E94457">
        <v>7</v>
      </c>
      <c r="F94457">
        <v>0</v>
      </c>
      <c r="G94457">
        <v>1</v>
      </c>
      <c r="H94457">
        <v>99</v>
      </c>
      <c r="I94457">
        <v>129</v>
      </c>
      <c r="J94457">
        <v>63</v>
      </c>
      <c r="K94457">
        <v>18</v>
      </c>
      <c r="L94457">
        <v>13</v>
      </c>
      <c r="M94457">
        <v>0</v>
      </c>
      <c r="N94457">
        <v>9</v>
      </c>
      <c r="O94457">
        <v>14</v>
      </c>
      <c r="P94457">
        <v>19</v>
      </c>
      <c r="Q94457">
        <v>22</v>
      </c>
      <c r="R94457">
        <v>3</v>
      </c>
      <c r="S94457">
        <v>3</v>
      </c>
      <c r="T94457">
        <v>0</v>
      </c>
      <c r="U94457">
        <v>132</v>
      </c>
    </row>
    <row r="94458" spans="1:21" hidden="1" x14ac:dyDescent="0.3">
      <c r="A94458" s="1" t="s">
        <v>57</v>
      </c>
      <c r="B94458">
        <v>8</v>
      </c>
      <c r="C94458">
        <v>37</v>
      </c>
      <c r="D94458">
        <v>2</v>
      </c>
      <c r="E94458">
        <v>7</v>
      </c>
      <c r="F94458">
        <v>0</v>
      </c>
      <c r="G94458">
        <v>0</v>
      </c>
      <c r="H94458">
        <v>100</v>
      </c>
      <c r="I94458">
        <v>129</v>
      </c>
      <c r="J94458">
        <v>18</v>
      </c>
      <c r="K94458">
        <v>13</v>
      </c>
      <c r="L94458">
        <v>21</v>
      </c>
      <c r="M94458">
        <v>-1</v>
      </c>
      <c r="N94458">
        <v>0</v>
      </c>
      <c r="O94458">
        <v>9</v>
      </c>
      <c r="P94458">
        <v>14</v>
      </c>
      <c r="Q94458">
        <v>19</v>
      </c>
      <c r="R94458">
        <v>2</v>
      </c>
      <c r="S94458">
        <v>3</v>
      </c>
      <c r="T94458">
        <v>1</v>
      </c>
      <c r="U94458">
        <v>363</v>
      </c>
    </row>
    <row r="94459" spans="1:21" hidden="1" x14ac:dyDescent="0.3">
      <c r="A94459" s="1" t="s">
        <v>57</v>
      </c>
      <c r="B94459">
        <v>8</v>
      </c>
      <c r="C94459">
        <v>37</v>
      </c>
      <c r="D94459">
        <v>2</v>
      </c>
      <c r="E94459">
        <v>7</v>
      </c>
      <c r="F94459">
        <v>0</v>
      </c>
      <c r="G94459">
        <v>0</v>
      </c>
      <c r="H94459">
        <v>101</v>
      </c>
      <c r="I94459">
        <v>129</v>
      </c>
      <c r="J94459">
        <v>13</v>
      </c>
      <c r="K94459">
        <v>21</v>
      </c>
      <c r="L94459">
        <v>32</v>
      </c>
      <c r="M94459">
        <v>9</v>
      </c>
      <c r="N94459">
        <v>14</v>
      </c>
      <c r="O94459">
        <v>19</v>
      </c>
      <c r="P94459">
        <v>22</v>
      </c>
      <c r="Q94459">
        <v>27</v>
      </c>
      <c r="R94459">
        <v>4</v>
      </c>
      <c r="S94459">
        <v>4</v>
      </c>
      <c r="T94459">
        <v>0</v>
      </c>
      <c r="U94459">
        <v>400</v>
      </c>
    </row>
    <row r="94460" spans="1:21" hidden="1" x14ac:dyDescent="0.3">
      <c r="A94460" s="1" t="s">
        <v>57</v>
      </c>
      <c r="B94460">
        <v>8</v>
      </c>
      <c r="C94460">
        <v>37</v>
      </c>
      <c r="D94460">
        <v>2</v>
      </c>
      <c r="E94460">
        <v>7</v>
      </c>
      <c r="F94460">
        <v>0</v>
      </c>
      <c r="G94460">
        <v>0</v>
      </c>
      <c r="H94460">
        <v>102</v>
      </c>
      <c r="I94460">
        <v>129</v>
      </c>
      <c r="J94460">
        <v>21</v>
      </c>
      <c r="K94460">
        <v>32</v>
      </c>
      <c r="L94460">
        <v>30</v>
      </c>
      <c r="M94460">
        <v>22</v>
      </c>
      <c r="N94460">
        <v>27</v>
      </c>
      <c r="O94460">
        <v>32</v>
      </c>
      <c r="P94460">
        <v>40</v>
      </c>
      <c r="Q94460">
        <v>45</v>
      </c>
      <c r="R94460">
        <v>7</v>
      </c>
      <c r="S94460">
        <v>7</v>
      </c>
      <c r="T94460">
        <v>0</v>
      </c>
      <c r="U94460">
        <v>185</v>
      </c>
    </row>
    <row r="94461" spans="1:21" hidden="1" x14ac:dyDescent="0.3">
      <c r="A94461" s="1" t="s">
        <v>57</v>
      </c>
      <c r="B94461">
        <v>8</v>
      </c>
      <c r="C94461">
        <v>37</v>
      </c>
      <c r="D94461">
        <v>2</v>
      </c>
      <c r="E94461">
        <v>7</v>
      </c>
      <c r="F94461">
        <v>0</v>
      </c>
      <c r="G94461">
        <v>0</v>
      </c>
      <c r="H94461">
        <v>103</v>
      </c>
      <c r="I94461">
        <v>129</v>
      </c>
      <c r="J94461">
        <v>32</v>
      </c>
      <c r="K94461">
        <v>30</v>
      </c>
      <c r="L94461">
        <v>37</v>
      </c>
      <c r="M94461">
        <v>19</v>
      </c>
      <c r="N94461">
        <v>22</v>
      </c>
      <c r="O94461">
        <v>27</v>
      </c>
      <c r="P94461">
        <v>32</v>
      </c>
      <c r="Q94461">
        <v>40</v>
      </c>
      <c r="R94461">
        <v>6</v>
      </c>
      <c r="S94461">
        <v>7</v>
      </c>
      <c r="T94461">
        <v>1</v>
      </c>
      <c r="U94461">
        <v>270</v>
      </c>
    </row>
    <row r="94462" spans="1:21" hidden="1" x14ac:dyDescent="0.3">
      <c r="A94462" s="1" t="s">
        <v>57</v>
      </c>
      <c r="B94462">
        <v>8</v>
      </c>
      <c r="C94462">
        <v>37</v>
      </c>
      <c r="D94462">
        <v>2</v>
      </c>
      <c r="E94462">
        <v>7</v>
      </c>
      <c r="F94462">
        <v>0</v>
      </c>
      <c r="G94462">
        <v>0</v>
      </c>
      <c r="H94462">
        <v>104</v>
      </c>
      <c r="I94462">
        <v>129</v>
      </c>
      <c r="J94462">
        <v>30</v>
      </c>
      <c r="K94462">
        <v>37</v>
      </c>
      <c r="L94462">
        <v>45</v>
      </c>
      <c r="M94462">
        <v>22</v>
      </c>
      <c r="N94462">
        <v>27</v>
      </c>
      <c r="O94462">
        <v>32</v>
      </c>
      <c r="P94462">
        <v>40</v>
      </c>
      <c r="Q94462">
        <v>45</v>
      </c>
      <c r="R94462">
        <v>7</v>
      </c>
      <c r="S94462">
        <v>7</v>
      </c>
      <c r="T94462">
        <v>1</v>
      </c>
      <c r="U94462">
        <v>228</v>
      </c>
    </row>
    <row r="94463" spans="1:21" hidden="1" x14ac:dyDescent="0.3">
      <c r="A94463" s="1" t="s">
        <v>57</v>
      </c>
      <c r="B94463">
        <v>8</v>
      </c>
      <c r="C94463">
        <v>37</v>
      </c>
      <c r="D94463">
        <v>2</v>
      </c>
      <c r="E94463">
        <v>7</v>
      </c>
      <c r="F94463">
        <v>0</v>
      </c>
      <c r="G94463">
        <v>0</v>
      </c>
      <c r="H94463">
        <v>105</v>
      </c>
      <c r="I94463">
        <v>129</v>
      </c>
      <c r="J94463">
        <v>37</v>
      </c>
      <c r="K94463">
        <v>45</v>
      </c>
      <c r="L94463">
        <v>51</v>
      </c>
      <c r="M94463">
        <v>32</v>
      </c>
      <c r="N94463">
        <v>40</v>
      </c>
      <c r="O94463">
        <v>45</v>
      </c>
      <c r="P94463">
        <v>49</v>
      </c>
      <c r="Q94463">
        <v>53</v>
      </c>
      <c r="R94463">
        <v>9</v>
      </c>
      <c r="S94463">
        <v>9</v>
      </c>
      <c r="T94463">
        <v>0</v>
      </c>
      <c r="U94463">
        <v>248</v>
      </c>
    </row>
    <row r="94464" spans="1:21" hidden="1" x14ac:dyDescent="0.3">
      <c r="A94464" s="1" t="s">
        <v>57</v>
      </c>
      <c r="B94464">
        <v>8</v>
      </c>
      <c r="C94464">
        <v>37</v>
      </c>
      <c r="D94464">
        <v>2</v>
      </c>
      <c r="E94464">
        <v>7</v>
      </c>
      <c r="F94464">
        <v>0</v>
      </c>
      <c r="G94464">
        <v>0</v>
      </c>
      <c r="H94464">
        <v>106</v>
      </c>
      <c r="I94464">
        <v>129</v>
      </c>
      <c r="J94464">
        <v>45</v>
      </c>
      <c r="K94464">
        <v>51</v>
      </c>
      <c r="L94464">
        <v>58</v>
      </c>
      <c r="M94464">
        <v>40</v>
      </c>
      <c r="N94464">
        <v>45</v>
      </c>
      <c r="O94464">
        <v>49</v>
      </c>
      <c r="P94464">
        <v>53</v>
      </c>
      <c r="Q94464">
        <v>57</v>
      </c>
      <c r="R94464">
        <v>10</v>
      </c>
      <c r="S94464">
        <v>10</v>
      </c>
      <c r="T94464">
        <v>0</v>
      </c>
      <c r="U94464">
        <v>280</v>
      </c>
    </row>
    <row r="94465" spans="1:21" hidden="1" x14ac:dyDescent="0.3">
      <c r="A94465" s="1" t="s">
        <v>57</v>
      </c>
      <c r="B94465">
        <v>8</v>
      </c>
      <c r="C94465">
        <v>37</v>
      </c>
      <c r="D94465">
        <v>2</v>
      </c>
      <c r="E94465">
        <v>7</v>
      </c>
      <c r="F94465">
        <v>0</v>
      </c>
      <c r="G94465">
        <v>0</v>
      </c>
      <c r="H94465">
        <v>107</v>
      </c>
      <c r="I94465">
        <v>129</v>
      </c>
      <c r="J94465">
        <v>51</v>
      </c>
      <c r="K94465">
        <v>58</v>
      </c>
      <c r="L94465">
        <v>65</v>
      </c>
      <c r="M94465">
        <v>49</v>
      </c>
      <c r="N94465">
        <v>53</v>
      </c>
      <c r="O94465">
        <v>57</v>
      </c>
      <c r="P94465">
        <v>63</v>
      </c>
      <c r="Q94465">
        <v>66</v>
      </c>
      <c r="R94465">
        <v>12</v>
      </c>
      <c r="S94465">
        <v>12</v>
      </c>
      <c r="T94465">
        <v>0</v>
      </c>
      <c r="U94465">
        <v>240</v>
      </c>
    </row>
    <row r="94466" spans="1:21" hidden="1" x14ac:dyDescent="0.3">
      <c r="A94466" s="1" t="s">
        <v>57</v>
      </c>
      <c r="B94466">
        <v>8</v>
      </c>
      <c r="C94466">
        <v>37</v>
      </c>
      <c r="D94466">
        <v>2</v>
      </c>
      <c r="E94466">
        <v>7</v>
      </c>
      <c r="F94466">
        <v>0</v>
      </c>
      <c r="G94466">
        <v>0</v>
      </c>
      <c r="H94466">
        <v>108</v>
      </c>
      <c r="I94466">
        <v>129</v>
      </c>
      <c r="J94466">
        <v>58</v>
      </c>
      <c r="K94466">
        <v>65</v>
      </c>
      <c r="L94466">
        <v>60</v>
      </c>
      <c r="M94466">
        <v>53</v>
      </c>
      <c r="N94466">
        <v>57</v>
      </c>
      <c r="O94466">
        <v>63</v>
      </c>
      <c r="P94466">
        <v>66</v>
      </c>
      <c r="Q94466">
        <v>70</v>
      </c>
      <c r="R94466">
        <v>13</v>
      </c>
      <c r="S94466">
        <v>13</v>
      </c>
      <c r="T94466">
        <v>0</v>
      </c>
      <c r="U94466">
        <v>141</v>
      </c>
    </row>
    <row r="94467" spans="1:21" hidden="1" x14ac:dyDescent="0.3">
      <c r="A94467" s="1" t="s">
        <v>57</v>
      </c>
      <c r="B94467">
        <v>8</v>
      </c>
      <c r="C94467">
        <v>37</v>
      </c>
      <c r="D94467">
        <v>2</v>
      </c>
      <c r="E94467">
        <v>7</v>
      </c>
      <c r="F94467">
        <v>0</v>
      </c>
      <c r="G94467">
        <v>0</v>
      </c>
      <c r="H94467">
        <v>109</v>
      </c>
      <c r="I94467">
        <v>129</v>
      </c>
      <c r="J94467">
        <v>65</v>
      </c>
      <c r="K94467">
        <v>60</v>
      </c>
      <c r="L94467">
        <v>74</v>
      </c>
      <c r="M94467">
        <v>49</v>
      </c>
      <c r="N94467">
        <v>53</v>
      </c>
      <c r="O94467">
        <v>57</v>
      </c>
      <c r="P94467">
        <v>63</v>
      </c>
      <c r="Q94467">
        <v>66</v>
      </c>
      <c r="R94467">
        <v>12</v>
      </c>
      <c r="S94467">
        <v>13</v>
      </c>
      <c r="T94467">
        <v>1</v>
      </c>
      <c r="U94467">
        <v>124</v>
      </c>
    </row>
    <row r="94468" spans="1:21" hidden="1" x14ac:dyDescent="0.3">
      <c r="A94468" s="1" t="s">
        <v>57</v>
      </c>
      <c r="B94468">
        <v>8</v>
      </c>
      <c r="C94468">
        <v>37</v>
      </c>
      <c r="D94468">
        <v>2</v>
      </c>
      <c r="E94468">
        <v>7</v>
      </c>
      <c r="F94468">
        <v>0</v>
      </c>
      <c r="G94468">
        <v>0</v>
      </c>
      <c r="H94468">
        <v>110</v>
      </c>
      <c r="I94468">
        <v>129</v>
      </c>
      <c r="J94468">
        <v>60</v>
      </c>
      <c r="K94468">
        <v>74</v>
      </c>
      <c r="L94468">
        <v>77</v>
      </c>
      <c r="M94468">
        <v>63</v>
      </c>
      <c r="N94468">
        <v>66</v>
      </c>
      <c r="O94468">
        <v>70</v>
      </c>
      <c r="P94468">
        <v>77</v>
      </c>
      <c r="Q94468">
        <v>80</v>
      </c>
      <c r="R94468">
        <v>15</v>
      </c>
      <c r="S94468">
        <v>15</v>
      </c>
      <c r="T94468">
        <v>0</v>
      </c>
      <c r="U94468">
        <v>210</v>
      </c>
    </row>
    <row r="94469" spans="1:21" hidden="1" x14ac:dyDescent="0.3">
      <c r="A94469" s="1" t="s">
        <v>57</v>
      </c>
      <c r="B94469">
        <v>8</v>
      </c>
      <c r="C94469">
        <v>37</v>
      </c>
      <c r="D94469">
        <v>2</v>
      </c>
      <c r="E94469">
        <v>7</v>
      </c>
      <c r="F94469">
        <v>1</v>
      </c>
      <c r="G94469">
        <v>0</v>
      </c>
      <c r="H94469">
        <v>111</v>
      </c>
      <c r="I94469">
        <v>129</v>
      </c>
      <c r="J94469">
        <v>74</v>
      </c>
      <c r="K94469">
        <v>77</v>
      </c>
      <c r="L94469">
        <v>7</v>
      </c>
      <c r="M94469">
        <v>66</v>
      </c>
      <c r="N94469">
        <v>70</v>
      </c>
      <c r="O94469">
        <v>77</v>
      </c>
      <c r="P94469">
        <v>80</v>
      </c>
      <c r="Q94469">
        <v>-1</v>
      </c>
      <c r="R94469">
        <v>16</v>
      </c>
      <c r="S94469">
        <v>16</v>
      </c>
      <c r="T94469">
        <v>0</v>
      </c>
      <c r="U94469">
        <v>66</v>
      </c>
    </row>
    <row r="94470" spans="1:21" hidden="1" x14ac:dyDescent="0.3">
      <c r="A94470" s="1" t="s">
        <v>57</v>
      </c>
      <c r="B94470">
        <v>8</v>
      </c>
      <c r="C94470">
        <v>37</v>
      </c>
      <c r="D94470">
        <v>2</v>
      </c>
      <c r="E94470">
        <v>8</v>
      </c>
      <c r="F94470">
        <v>0</v>
      </c>
      <c r="G94470">
        <v>1</v>
      </c>
      <c r="H94470">
        <v>112</v>
      </c>
      <c r="I94470">
        <v>129</v>
      </c>
      <c r="J94470">
        <v>77</v>
      </c>
      <c r="K94470">
        <v>7</v>
      </c>
      <c r="L94470">
        <v>12</v>
      </c>
      <c r="M94470">
        <v>-1</v>
      </c>
      <c r="N94470">
        <v>0</v>
      </c>
      <c r="O94470">
        <v>4</v>
      </c>
      <c r="P94470">
        <v>9</v>
      </c>
      <c r="Q94470">
        <v>20</v>
      </c>
      <c r="R94470">
        <v>2</v>
      </c>
      <c r="S94470">
        <v>2</v>
      </c>
      <c r="T94470">
        <v>0</v>
      </c>
      <c r="U94470">
        <v>258</v>
      </c>
    </row>
    <row r="94471" spans="1:21" hidden="1" x14ac:dyDescent="0.3">
      <c r="A94471" s="1" t="s">
        <v>57</v>
      </c>
      <c r="B94471">
        <v>8</v>
      </c>
      <c r="C94471">
        <v>37</v>
      </c>
      <c r="D94471">
        <v>2</v>
      </c>
      <c r="E94471">
        <v>8</v>
      </c>
      <c r="F94471">
        <v>0</v>
      </c>
      <c r="G94471">
        <v>0</v>
      </c>
      <c r="H94471">
        <v>113</v>
      </c>
      <c r="I94471">
        <v>129</v>
      </c>
      <c r="J94471">
        <v>7</v>
      </c>
      <c r="K94471">
        <v>12</v>
      </c>
      <c r="L94471">
        <v>18</v>
      </c>
      <c r="M94471">
        <v>0</v>
      </c>
      <c r="N94471">
        <v>4</v>
      </c>
      <c r="O94471">
        <v>9</v>
      </c>
      <c r="P94471">
        <v>20</v>
      </c>
      <c r="Q94471">
        <v>23</v>
      </c>
      <c r="R94471">
        <v>3</v>
      </c>
      <c r="S94471">
        <v>3</v>
      </c>
      <c r="T94471">
        <v>0</v>
      </c>
      <c r="U94471">
        <v>247</v>
      </c>
    </row>
    <row r="94472" spans="1:21" hidden="1" x14ac:dyDescent="0.3">
      <c r="A94472" s="1" t="s">
        <v>57</v>
      </c>
      <c r="B94472">
        <v>8</v>
      </c>
      <c r="C94472">
        <v>37</v>
      </c>
      <c r="D94472">
        <v>2</v>
      </c>
      <c r="E94472">
        <v>8</v>
      </c>
      <c r="F94472">
        <v>0</v>
      </c>
      <c r="G94472">
        <v>0</v>
      </c>
      <c r="H94472">
        <v>114</v>
      </c>
      <c r="I94472">
        <v>129</v>
      </c>
      <c r="J94472">
        <v>12</v>
      </c>
      <c r="K94472">
        <v>18</v>
      </c>
      <c r="L94472">
        <v>30</v>
      </c>
      <c r="M94472">
        <v>0</v>
      </c>
      <c r="N94472">
        <v>4</v>
      </c>
      <c r="O94472">
        <v>9</v>
      </c>
      <c r="P94472">
        <v>20</v>
      </c>
      <c r="Q94472">
        <v>23</v>
      </c>
      <c r="R94472">
        <v>3</v>
      </c>
      <c r="S94472">
        <v>3</v>
      </c>
      <c r="T94472">
        <v>0</v>
      </c>
      <c r="U94472">
        <v>144</v>
      </c>
    </row>
    <row r="94473" spans="1:21" hidden="1" x14ac:dyDescent="0.3">
      <c r="A94473" s="1" t="s">
        <v>57</v>
      </c>
      <c r="B94473">
        <v>8</v>
      </c>
      <c r="C94473">
        <v>37</v>
      </c>
      <c r="D94473">
        <v>2</v>
      </c>
      <c r="E94473">
        <v>8</v>
      </c>
      <c r="F94473">
        <v>0</v>
      </c>
      <c r="G94473">
        <v>0</v>
      </c>
      <c r="H94473">
        <v>115</v>
      </c>
      <c r="I94473">
        <v>129</v>
      </c>
      <c r="J94473">
        <v>18</v>
      </c>
      <c r="K94473">
        <v>30</v>
      </c>
      <c r="L94473">
        <v>25</v>
      </c>
      <c r="M94473">
        <v>20</v>
      </c>
      <c r="N94473">
        <v>23</v>
      </c>
      <c r="O94473">
        <v>27</v>
      </c>
      <c r="P94473">
        <v>39</v>
      </c>
      <c r="Q94473">
        <v>42</v>
      </c>
      <c r="R94473">
        <v>6</v>
      </c>
      <c r="S94473">
        <v>6</v>
      </c>
      <c r="T94473">
        <v>0</v>
      </c>
      <c r="U94473">
        <v>193</v>
      </c>
    </row>
    <row r="94474" spans="1:21" hidden="1" x14ac:dyDescent="0.3">
      <c r="A94474" s="1" t="s">
        <v>57</v>
      </c>
      <c r="B94474">
        <v>8</v>
      </c>
      <c r="C94474">
        <v>37</v>
      </c>
      <c r="D94474">
        <v>2</v>
      </c>
      <c r="E94474">
        <v>8</v>
      </c>
      <c r="F94474">
        <v>0</v>
      </c>
      <c r="G94474">
        <v>0</v>
      </c>
      <c r="H94474">
        <v>116</v>
      </c>
      <c r="I94474">
        <v>129</v>
      </c>
      <c r="J94474">
        <v>30</v>
      </c>
      <c r="K94474">
        <v>25</v>
      </c>
      <c r="L94474">
        <v>22</v>
      </c>
      <c r="M94474">
        <v>9</v>
      </c>
      <c r="N94474">
        <v>20</v>
      </c>
      <c r="O94474">
        <v>23</v>
      </c>
      <c r="P94474">
        <v>27</v>
      </c>
      <c r="Q94474">
        <v>39</v>
      </c>
      <c r="R94474">
        <v>5</v>
      </c>
      <c r="S94474">
        <v>6</v>
      </c>
      <c r="T94474">
        <v>1</v>
      </c>
      <c r="U94474">
        <v>199</v>
      </c>
    </row>
    <row r="94475" spans="1:21" hidden="1" x14ac:dyDescent="0.3">
      <c r="A94475" s="1" t="s">
        <v>57</v>
      </c>
      <c r="B94475">
        <v>8</v>
      </c>
      <c r="C94475">
        <v>37</v>
      </c>
      <c r="D94475">
        <v>2</v>
      </c>
      <c r="E94475">
        <v>8</v>
      </c>
      <c r="F94475">
        <v>0</v>
      </c>
      <c r="G94475">
        <v>0</v>
      </c>
      <c r="H94475">
        <v>117</v>
      </c>
      <c r="I94475">
        <v>129</v>
      </c>
      <c r="J94475">
        <v>25</v>
      </c>
      <c r="K94475">
        <v>22</v>
      </c>
      <c r="L94475">
        <v>27</v>
      </c>
      <c r="M94475">
        <v>4</v>
      </c>
      <c r="N94475">
        <v>9</v>
      </c>
      <c r="O94475">
        <v>20</v>
      </c>
      <c r="P94475">
        <v>23</v>
      </c>
      <c r="Q94475">
        <v>27</v>
      </c>
      <c r="R94475">
        <v>4</v>
      </c>
      <c r="S94475">
        <v>6</v>
      </c>
      <c r="T94475">
        <v>1</v>
      </c>
      <c r="U94475">
        <v>237</v>
      </c>
    </row>
    <row r="94476" spans="1:21" hidden="1" x14ac:dyDescent="0.3">
      <c r="A94476" s="1" t="s">
        <v>57</v>
      </c>
      <c r="B94476">
        <v>8</v>
      </c>
      <c r="C94476">
        <v>37</v>
      </c>
      <c r="D94476">
        <v>2</v>
      </c>
      <c r="E94476">
        <v>8</v>
      </c>
      <c r="F94476">
        <v>0</v>
      </c>
      <c r="G94476">
        <v>0</v>
      </c>
      <c r="H94476">
        <v>118</v>
      </c>
      <c r="I94476">
        <v>129</v>
      </c>
      <c r="J94476">
        <v>22</v>
      </c>
      <c r="K94476">
        <v>27</v>
      </c>
      <c r="L94476">
        <v>31</v>
      </c>
      <c r="M94476">
        <v>20</v>
      </c>
      <c r="N94476">
        <v>23</v>
      </c>
      <c r="O94476">
        <v>27</v>
      </c>
      <c r="P94476">
        <v>39</v>
      </c>
      <c r="Q94476">
        <v>42</v>
      </c>
      <c r="R94476">
        <v>6</v>
      </c>
      <c r="S94476">
        <v>6</v>
      </c>
      <c r="T94476">
        <v>1</v>
      </c>
      <c r="U94476">
        <v>127</v>
      </c>
    </row>
    <row r="94477" spans="1:21" hidden="1" x14ac:dyDescent="0.3">
      <c r="A94477" s="1" t="s">
        <v>57</v>
      </c>
      <c r="B94477">
        <v>8</v>
      </c>
      <c r="C94477">
        <v>37</v>
      </c>
      <c r="D94477">
        <v>2</v>
      </c>
      <c r="E94477">
        <v>8</v>
      </c>
      <c r="F94477">
        <v>0</v>
      </c>
      <c r="G94477">
        <v>0</v>
      </c>
      <c r="H94477">
        <v>119</v>
      </c>
      <c r="I94477">
        <v>129</v>
      </c>
      <c r="J94477">
        <v>27</v>
      </c>
      <c r="K94477">
        <v>31</v>
      </c>
      <c r="L94477">
        <v>16</v>
      </c>
      <c r="M94477">
        <v>20</v>
      </c>
      <c r="N94477">
        <v>23</v>
      </c>
      <c r="O94477">
        <v>27</v>
      </c>
      <c r="P94477">
        <v>39</v>
      </c>
      <c r="Q94477">
        <v>42</v>
      </c>
      <c r="R94477">
        <v>6</v>
      </c>
      <c r="S94477">
        <v>6</v>
      </c>
      <c r="T94477">
        <v>1</v>
      </c>
      <c r="U94477">
        <v>143</v>
      </c>
    </row>
    <row r="94478" spans="1:21" hidden="1" x14ac:dyDescent="0.3">
      <c r="A94478" s="1" t="s">
        <v>57</v>
      </c>
      <c r="B94478">
        <v>8</v>
      </c>
      <c r="C94478">
        <v>37</v>
      </c>
      <c r="D94478">
        <v>2</v>
      </c>
      <c r="E94478">
        <v>8</v>
      </c>
      <c r="F94478">
        <v>1</v>
      </c>
      <c r="G94478">
        <v>0</v>
      </c>
      <c r="H94478">
        <v>120</v>
      </c>
      <c r="I94478">
        <v>129</v>
      </c>
      <c r="J94478">
        <v>31</v>
      </c>
      <c r="K94478">
        <v>16</v>
      </c>
      <c r="L94478">
        <v>20</v>
      </c>
      <c r="M94478">
        <v>0</v>
      </c>
      <c r="N94478">
        <v>4</v>
      </c>
      <c r="O94478">
        <v>9</v>
      </c>
      <c r="P94478">
        <v>20</v>
      </c>
      <c r="Q94478">
        <v>23</v>
      </c>
      <c r="R94478">
        <v>3</v>
      </c>
      <c r="S94478">
        <v>6</v>
      </c>
      <c r="T94478">
        <v>1</v>
      </c>
      <c r="U94478">
        <v>292</v>
      </c>
    </row>
    <row r="94479" spans="1:21" hidden="1" x14ac:dyDescent="0.3">
      <c r="A94479" s="1" t="s">
        <v>57</v>
      </c>
      <c r="B94479">
        <v>8</v>
      </c>
      <c r="C94479">
        <v>37</v>
      </c>
      <c r="D94479">
        <v>2</v>
      </c>
      <c r="E94479">
        <v>9</v>
      </c>
      <c r="F94479">
        <v>0</v>
      </c>
      <c r="G94479">
        <v>1</v>
      </c>
      <c r="H94479">
        <v>121</v>
      </c>
      <c r="I94479">
        <v>129</v>
      </c>
      <c r="J94479">
        <v>16</v>
      </c>
      <c r="K94479">
        <v>20</v>
      </c>
      <c r="L94479">
        <v>16</v>
      </c>
      <c r="M94479">
        <v>9</v>
      </c>
      <c r="N94479">
        <v>13</v>
      </c>
      <c r="O94479">
        <v>18</v>
      </c>
      <c r="P94479">
        <v>27</v>
      </c>
      <c r="Q94479">
        <v>30</v>
      </c>
      <c r="R94479">
        <v>4</v>
      </c>
      <c r="S94479">
        <v>4</v>
      </c>
      <c r="T94479">
        <v>0</v>
      </c>
      <c r="U94479">
        <v>123</v>
      </c>
    </row>
    <row r="94480" spans="1:21" hidden="1" x14ac:dyDescent="0.3">
      <c r="A94480" s="1" t="s">
        <v>57</v>
      </c>
      <c r="B94480">
        <v>8</v>
      </c>
      <c r="C94480">
        <v>37</v>
      </c>
      <c r="D94480">
        <v>2</v>
      </c>
      <c r="E94480">
        <v>9</v>
      </c>
      <c r="F94480">
        <v>0</v>
      </c>
      <c r="G94480">
        <v>0</v>
      </c>
      <c r="H94480">
        <v>122</v>
      </c>
      <c r="I94480">
        <v>129</v>
      </c>
      <c r="J94480">
        <v>20</v>
      </c>
      <c r="K94480">
        <v>16</v>
      </c>
      <c r="L94480">
        <v>13</v>
      </c>
      <c r="M94480">
        <v>0</v>
      </c>
      <c r="N94480">
        <v>9</v>
      </c>
      <c r="O94480">
        <v>13</v>
      </c>
      <c r="P94480">
        <v>18</v>
      </c>
      <c r="Q94480">
        <v>27</v>
      </c>
      <c r="R94480">
        <v>3</v>
      </c>
      <c r="S94480">
        <v>4</v>
      </c>
      <c r="T94480">
        <v>1</v>
      </c>
      <c r="U94480">
        <v>198</v>
      </c>
    </row>
    <row r="94481" spans="1:21" hidden="1" x14ac:dyDescent="0.3">
      <c r="A94481" s="1" t="s">
        <v>57</v>
      </c>
      <c r="B94481">
        <v>8</v>
      </c>
      <c r="C94481">
        <v>37</v>
      </c>
      <c r="D94481">
        <v>2</v>
      </c>
      <c r="E94481">
        <v>9</v>
      </c>
      <c r="F94481">
        <v>0</v>
      </c>
      <c r="G94481">
        <v>0</v>
      </c>
      <c r="H94481">
        <v>123</v>
      </c>
      <c r="I94481">
        <v>129</v>
      </c>
      <c r="J94481">
        <v>16</v>
      </c>
      <c r="K94481">
        <v>13</v>
      </c>
      <c r="L94481">
        <v>21</v>
      </c>
      <c r="M94481">
        <v>0</v>
      </c>
      <c r="N94481">
        <v>9</v>
      </c>
      <c r="O94481">
        <v>13</v>
      </c>
      <c r="P94481">
        <v>18</v>
      </c>
      <c r="Q94481">
        <v>27</v>
      </c>
      <c r="R94481">
        <v>3</v>
      </c>
      <c r="S94481">
        <v>4</v>
      </c>
      <c r="T94481">
        <v>1</v>
      </c>
      <c r="U94481">
        <v>72</v>
      </c>
    </row>
    <row r="94482" spans="1:21" hidden="1" x14ac:dyDescent="0.3">
      <c r="A94482" s="1" t="s">
        <v>57</v>
      </c>
      <c r="B94482">
        <v>8</v>
      </c>
      <c r="C94482">
        <v>37</v>
      </c>
      <c r="D94482">
        <v>2</v>
      </c>
      <c r="E94482">
        <v>9</v>
      </c>
      <c r="F94482">
        <v>0</v>
      </c>
      <c r="G94482">
        <v>0</v>
      </c>
      <c r="H94482">
        <v>124</v>
      </c>
      <c r="I94482">
        <v>129</v>
      </c>
      <c r="J94482">
        <v>13</v>
      </c>
      <c r="K94482">
        <v>21</v>
      </c>
      <c r="L94482">
        <v>17</v>
      </c>
      <c r="M94482">
        <v>9</v>
      </c>
      <c r="N94482">
        <v>13</v>
      </c>
      <c r="O94482">
        <v>18</v>
      </c>
      <c r="P94482">
        <v>27</v>
      </c>
      <c r="Q94482">
        <v>30</v>
      </c>
      <c r="R94482">
        <v>4</v>
      </c>
      <c r="S94482">
        <v>4</v>
      </c>
      <c r="T94482">
        <v>1</v>
      </c>
      <c r="U94482">
        <v>218</v>
      </c>
    </row>
    <row r="94483" spans="1:21" hidden="1" x14ac:dyDescent="0.3">
      <c r="A94483" s="1" t="s">
        <v>57</v>
      </c>
      <c r="B94483">
        <v>8</v>
      </c>
      <c r="C94483">
        <v>37</v>
      </c>
      <c r="D94483">
        <v>2</v>
      </c>
      <c r="E94483">
        <v>7</v>
      </c>
      <c r="F94483">
        <v>0</v>
      </c>
      <c r="G94483">
        <v>0</v>
      </c>
      <c r="H94483">
        <v>125</v>
      </c>
      <c r="I94483">
        <v>129</v>
      </c>
      <c r="J94483">
        <v>21</v>
      </c>
      <c r="K94483">
        <v>17</v>
      </c>
      <c r="L94483">
        <v>22</v>
      </c>
      <c r="M94483">
        <v>0</v>
      </c>
      <c r="N94483">
        <v>9</v>
      </c>
      <c r="O94483">
        <v>14</v>
      </c>
      <c r="P94483">
        <v>19</v>
      </c>
      <c r="Q94483">
        <v>22</v>
      </c>
      <c r="R94483">
        <v>3</v>
      </c>
      <c r="S94483">
        <v>4</v>
      </c>
      <c r="T94483">
        <v>1</v>
      </c>
      <c r="U94483">
        <v>204</v>
      </c>
    </row>
    <row r="94484" spans="1:21" hidden="1" x14ac:dyDescent="0.3">
      <c r="A94484" s="1" t="s">
        <v>57</v>
      </c>
      <c r="B94484">
        <v>8</v>
      </c>
      <c r="C94484">
        <v>37</v>
      </c>
      <c r="D94484">
        <v>2</v>
      </c>
      <c r="E94484">
        <v>6</v>
      </c>
      <c r="F94484">
        <v>0</v>
      </c>
      <c r="G94484">
        <v>0</v>
      </c>
      <c r="H94484">
        <v>126</v>
      </c>
      <c r="I94484">
        <v>129</v>
      </c>
      <c r="J94484">
        <v>17</v>
      </c>
      <c r="K94484">
        <v>22</v>
      </c>
      <c r="L94484">
        <v>32</v>
      </c>
      <c r="M94484">
        <v>9</v>
      </c>
      <c r="N94484">
        <v>16</v>
      </c>
      <c r="O94484">
        <v>20</v>
      </c>
      <c r="P94484">
        <v>26</v>
      </c>
      <c r="Q94484">
        <v>31</v>
      </c>
      <c r="R94484">
        <v>4</v>
      </c>
      <c r="S94484">
        <v>4</v>
      </c>
      <c r="T94484">
        <v>1</v>
      </c>
      <c r="U94484">
        <v>134</v>
      </c>
    </row>
    <row r="94485" spans="1:21" hidden="1" x14ac:dyDescent="0.3">
      <c r="A94485" s="1" t="s">
        <v>57</v>
      </c>
      <c r="B94485">
        <v>8</v>
      </c>
      <c r="C94485">
        <v>37</v>
      </c>
      <c r="D94485">
        <v>2</v>
      </c>
      <c r="E94485">
        <v>6</v>
      </c>
      <c r="F94485">
        <v>0</v>
      </c>
      <c r="G94485">
        <v>0</v>
      </c>
      <c r="H94485">
        <v>127</v>
      </c>
      <c r="I94485">
        <v>129</v>
      </c>
      <c r="J94485">
        <v>22</v>
      </c>
      <c r="K94485">
        <v>32</v>
      </c>
      <c r="L94485">
        <v>30</v>
      </c>
      <c r="M94485">
        <v>20</v>
      </c>
      <c r="N94485">
        <v>26</v>
      </c>
      <c r="O94485">
        <v>31</v>
      </c>
      <c r="P94485">
        <v>36</v>
      </c>
      <c r="Q94485">
        <v>39</v>
      </c>
      <c r="R94485">
        <v>6</v>
      </c>
      <c r="S94485">
        <v>6</v>
      </c>
      <c r="T94485">
        <v>0</v>
      </c>
      <c r="U94485">
        <v>148</v>
      </c>
    </row>
    <row r="94486" spans="1:21" hidden="1" x14ac:dyDescent="0.3">
      <c r="A94486" s="1" t="s">
        <v>57</v>
      </c>
      <c r="B94486">
        <v>8</v>
      </c>
      <c r="C94486">
        <v>37</v>
      </c>
      <c r="D94486">
        <v>2</v>
      </c>
      <c r="E94486">
        <v>6</v>
      </c>
      <c r="F94486">
        <v>0</v>
      </c>
      <c r="G94486">
        <v>0</v>
      </c>
      <c r="H94486">
        <v>128</v>
      </c>
      <c r="I94486">
        <v>129</v>
      </c>
      <c r="J94486">
        <v>32</v>
      </c>
      <c r="K94486">
        <v>30</v>
      </c>
      <c r="L94486">
        <v>42</v>
      </c>
      <c r="M94486">
        <v>16</v>
      </c>
      <c r="N94486">
        <v>20</v>
      </c>
      <c r="O94486">
        <v>26</v>
      </c>
      <c r="P94486">
        <v>31</v>
      </c>
      <c r="Q94486">
        <v>36</v>
      </c>
      <c r="R94486">
        <v>5</v>
      </c>
      <c r="S94486">
        <v>6</v>
      </c>
      <c r="T94486">
        <v>1</v>
      </c>
      <c r="U94486">
        <v>80</v>
      </c>
    </row>
    <row r="94487" spans="1:21" hidden="1" x14ac:dyDescent="0.3">
      <c r="A94487" s="1" t="s">
        <v>57</v>
      </c>
      <c r="B94487">
        <v>8</v>
      </c>
      <c r="C94487">
        <v>37</v>
      </c>
      <c r="D94487">
        <v>2</v>
      </c>
      <c r="E94487">
        <v>6</v>
      </c>
      <c r="F94487">
        <v>0</v>
      </c>
      <c r="G94487">
        <v>0</v>
      </c>
      <c r="H94487">
        <v>129</v>
      </c>
      <c r="I94487">
        <v>129</v>
      </c>
      <c r="J94487">
        <v>30</v>
      </c>
      <c r="K94487">
        <v>42</v>
      </c>
      <c r="L94487">
        <v>-99</v>
      </c>
      <c r="M94487">
        <v>31</v>
      </c>
      <c r="N94487">
        <v>36</v>
      </c>
      <c r="O94487">
        <v>39</v>
      </c>
      <c r="P94487">
        <v>47</v>
      </c>
      <c r="Q94487">
        <v>50</v>
      </c>
      <c r="R94487">
        <v>8</v>
      </c>
      <c r="S94487">
        <v>8</v>
      </c>
      <c r="T94487">
        <v>0</v>
      </c>
      <c r="U94487">
        <v>49</v>
      </c>
    </row>
    <row r="94488" spans="1:21" hidden="1" x14ac:dyDescent="0.3">
      <c r="A94488" s="1" t="s">
        <v>57</v>
      </c>
      <c r="B94488">
        <v>9</v>
      </c>
      <c r="C94488">
        <v>38</v>
      </c>
      <c r="D94488">
        <v>2</v>
      </c>
      <c r="E94488">
        <v>0</v>
      </c>
      <c r="F94488">
        <v>0</v>
      </c>
      <c r="G94488">
        <v>0</v>
      </c>
      <c r="H94488">
        <v>1</v>
      </c>
      <c r="I94488">
        <v>101</v>
      </c>
      <c r="J94488">
        <v>-99</v>
      </c>
      <c r="K94488">
        <v>17</v>
      </c>
      <c r="L94488">
        <v>15</v>
      </c>
      <c r="M94488">
        <v>0</v>
      </c>
      <c r="N94488">
        <v>9</v>
      </c>
      <c r="O94488">
        <v>16</v>
      </c>
      <c r="P94488">
        <v>20</v>
      </c>
      <c r="Q94488">
        <v>23</v>
      </c>
      <c r="R94488">
        <v>3</v>
      </c>
      <c r="S94488">
        <v>3</v>
      </c>
      <c r="T94488">
        <v>0</v>
      </c>
      <c r="U94488">
        <v>131</v>
      </c>
    </row>
    <row r="94489" spans="1:21" hidden="1" x14ac:dyDescent="0.3">
      <c r="A94489" s="1" t="s">
        <v>57</v>
      </c>
      <c r="B94489">
        <v>9</v>
      </c>
      <c r="C94489">
        <v>38</v>
      </c>
      <c r="D94489">
        <v>2</v>
      </c>
      <c r="E94489">
        <v>0</v>
      </c>
      <c r="F94489">
        <v>0</v>
      </c>
      <c r="G94489">
        <v>0</v>
      </c>
      <c r="H94489">
        <v>2</v>
      </c>
      <c r="I94489">
        <v>101</v>
      </c>
      <c r="J94489">
        <v>17</v>
      </c>
      <c r="K94489">
        <v>15</v>
      </c>
      <c r="L94489">
        <v>22</v>
      </c>
      <c r="M94489">
        <v>-1</v>
      </c>
      <c r="N94489">
        <v>0</v>
      </c>
      <c r="O94489">
        <v>9</v>
      </c>
      <c r="P94489">
        <v>16</v>
      </c>
      <c r="Q94489">
        <v>20</v>
      </c>
      <c r="R94489">
        <v>2</v>
      </c>
      <c r="S94489">
        <v>3</v>
      </c>
      <c r="T94489">
        <v>1</v>
      </c>
      <c r="U94489">
        <v>484</v>
      </c>
    </row>
    <row r="94490" spans="1:21" hidden="1" x14ac:dyDescent="0.3">
      <c r="A94490" s="1" t="s">
        <v>57</v>
      </c>
      <c r="B94490">
        <v>9</v>
      </c>
      <c r="C94490">
        <v>38</v>
      </c>
      <c r="D94490">
        <v>2</v>
      </c>
      <c r="E94490">
        <v>0</v>
      </c>
      <c r="F94490">
        <v>0</v>
      </c>
      <c r="G94490">
        <v>0</v>
      </c>
      <c r="H94490">
        <v>3</v>
      </c>
      <c r="I94490">
        <v>101</v>
      </c>
      <c r="J94490">
        <v>15</v>
      </c>
      <c r="K94490">
        <v>22</v>
      </c>
      <c r="L94490">
        <v>26</v>
      </c>
      <c r="M94490">
        <v>9</v>
      </c>
      <c r="N94490">
        <v>16</v>
      </c>
      <c r="O94490">
        <v>20</v>
      </c>
      <c r="P94490">
        <v>23</v>
      </c>
      <c r="Q94490">
        <v>27</v>
      </c>
      <c r="R94490">
        <v>4</v>
      </c>
      <c r="S94490">
        <v>4</v>
      </c>
      <c r="T94490">
        <v>0</v>
      </c>
      <c r="U94490">
        <v>194</v>
      </c>
    </row>
    <row r="94491" spans="1:21" hidden="1" x14ac:dyDescent="0.3">
      <c r="A94491" s="1" t="s">
        <v>57</v>
      </c>
      <c r="B94491">
        <v>9</v>
      </c>
      <c r="C94491">
        <v>38</v>
      </c>
      <c r="D94491">
        <v>2</v>
      </c>
      <c r="E94491">
        <v>0</v>
      </c>
      <c r="F94491">
        <v>0</v>
      </c>
      <c r="G94491">
        <v>0</v>
      </c>
      <c r="H94491">
        <v>4</v>
      </c>
      <c r="I94491">
        <v>101</v>
      </c>
      <c r="J94491">
        <v>22</v>
      </c>
      <c r="K94491">
        <v>26</v>
      </c>
      <c r="L94491">
        <v>31</v>
      </c>
      <c r="M94491">
        <v>16</v>
      </c>
      <c r="N94491">
        <v>20</v>
      </c>
      <c r="O94491">
        <v>23</v>
      </c>
      <c r="P94491">
        <v>27</v>
      </c>
      <c r="Q94491">
        <v>33</v>
      </c>
      <c r="R94491">
        <v>5</v>
      </c>
      <c r="S94491">
        <v>5</v>
      </c>
      <c r="T94491">
        <v>0</v>
      </c>
      <c r="U94491">
        <v>346</v>
      </c>
    </row>
    <row r="94492" spans="1:21" hidden="1" x14ac:dyDescent="0.3">
      <c r="A94492" s="1" t="s">
        <v>57</v>
      </c>
      <c r="B94492">
        <v>9</v>
      </c>
      <c r="C94492">
        <v>38</v>
      </c>
      <c r="D94492">
        <v>2</v>
      </c>
      <c r="E94492">
        <v>0</v>
      </c>
      <c r="F94492">
        <v>0</v>
      </c>
      <c r="G94492">
        <v>0</v>
      </c>
      <c r="H94492">
        <v>5</v>
      </c>
      <c r="I94492">
        <v>101</v>
      </c>
      <c r="J94492">
        <v>26</v>
      </c>
      <c r="K94492">
        <v>31</v>
      </c>
      <c r="L94492">
        <v>38</v>
      </c>
      <c r="M94492">
        <v>20</v>
      </c>
      <c r="N94492">
        <v>23</v>
      </c>
      <c r="O94492">
        <v>27</v>
      </c>
      <c r="P94492">
        <v>33</v>
      </c>
      <c r="Q94492">
        <v>37</v>
      </c>
      <c r="R94492">
        <v>6</v>
      </c>
      <c r="S94492">
        <v>6</v>
      </c>
      <c r="T94492">
        <v>0</v>
      </c>
      <c r="U94492">
        <v>186</v>
      </c>
    </row>
    <row r="94493" spans="1:21" hidden="1" x14ac:dyDescent="0.3">
      <c r="A94493" s="1" t="s">
        <v>57</v>
      </c>
      <c r="B94493">
        <v>9</v>
      </c>
      <c r="C94493">
        <v>38</v>
      </c>
      <c r="D94493">
        <v>2</v>
      </c>
      <c r="E94493">
        <v>0</v>
      </c>
      <c r="F94493">
        <v>0</v>
      </c>
      <c r="G94493">
        <v>0</v>
      </c>
      <c r="H94493">
        <v>6</v>
      </c>
      <c r="I94493">
        <v>101</v>
      </c>
      <c r="J94493">
        <v>31</v>
      </c>
      <c r="K94493">
        <v>38</v>
      </c>
      <c r="L94493">
        <v>43</v>
      </c>
      <c r="M94493">
        <v>27</v>
      </c>
      <c r="N94493">
        <v>33</v>
      </c>
      <c r="O94493">
        <v>37</v>
      </c>
      <c r="P94493">
        <v>45</v>
      </c>
      <c r="Q94493">
        <v>50</v>
      </c>
      <c r="R94493">
        <v>8</v>
      </c>
      <c r="S94493">
        <v>8</v>
      </c>
      <c r="T94493">
        <v>0</v>
      </c>
      <c r="U94493">
        <v>166</v>
      </c>
    </row>
    <row r="94494" spans="1:21" hidden="1" x14ac:dyDescent="0.3">
      <c r="A94494" s="1" t="s">
        <v>57</v>
      </c>
      <c r="B94494">
        <v>9</v>
      </c>
      <c r="C94494">
        <v>38</v>
      </c>
      <c r="D94494">
        <v>2</v>
      </c>
      <c r="E94494">
        <v>0</v>
      </c>
      <c r="F94494">
        <v>0</v>
      </c>
      <c r="G94494">
        <v>0</v>
      </c>
      <c r="H94494">
        <v>7</v>
      </c>
      <c r="I94494">
        <v>101</v>
      </c>
      <c r="J94494">
        <v>38</v>
      </c>
      <c r="K94494">
        <v>43</v>
      </c>
      <c r="L94494">
        <v>52</v>
      </c>
      <c r="M94494">
        <v>27</v>
      </c>
      <c r="N94494">
        <v>33</v>
      </c>
      <c r="O94494">
        <v>37</v>
      </c>
      <c r="P94494">
        <v>45</v>
      </c>
      <c r="Q94494">
        <v>50</v>
      </c>
      <c r="R94494">
        <v>8</v>
      </c>
      <c r="S94494">
        <v>8</v>
      </c>
      <c r="T94494">
        <v>0</v>
      </c>
      <c r="U94494">
        <v>208</v>
      </c>
    </row>
    <row r="94495" spans="1:21" hidden="1" x14ac:dyDescent="0.3">
      <c r="A94495" s="1" t="s">
        <v>57</v>
      </c>
      <c r="B94495">
        <v>9</v>
      </c>
      <c r="C94495">
        <v>38</v>
      </c>
      <c r="D94495">
        <v>2</v>
      </c>
      <c r="E94495">
        <v>0</v>
      </c>
      <c r="F94495">
        <v>0</v>
      </c>
      <c r="G94495">
        <v>0</v>
      </c>
      <c r="H94495">
        <v>8</v>
      </c>
      <c r="I94495">
        <v>101</v>
      </c>
      <c r="J94495">
        <v>43</v>
      </c>
      <c r="K94495">
        <v>52</v>
      </c>
      <c r="L94495">
        <v>50</v>
      </c>
      <c r="M94495">
        <v>37</v>
      </c>
      <c r="N94495">
        <v>45</v>
      </c>
      <c r="O94495">
        <v>50</v>
      </c>
      <c r="P94495">
        <v>54</v>
      </c>
      <c r="Q94495">
        <v>60</v>
      </c>
      <c r="R94495">
        <v>10</v>
      </c>
      <c r="S94495">
        <v>10</v>
      </c>
      <c r="T94495">
        <v>0</v>
      </c>
      <c r="U94495">
        <v>158</v>
      </c>
    </row>
    <row r="94496" spans="1:21" hidden="1" x14ac:dyDescent="0.3">
      <c r="A94496" s="1" t="s">
        <v>57</v>
      </c>
      <c r="B94496">
        <v>9</v>
      </c>
      <c r="C94496">
        <v>38</v>
      </c>
      <c r="D94496">
        <v>2</v>
      </c>
      <c r="E94496">
        <v>0</v>
      </c>
      <c r="F94496">
        <v>0</v>
      </c>
      <c r="G94496">
        <v>0</v>
      </c>
      <c r="H94496">
        <v>9</v>
      </c>
      <c r="I94496">
        <v>101</v>
      </c>
      <c r="J94496">
        <v>52</v>
      </c>
      <c r="K94496">
        <v>50</v>
      </c>
      <c r="L94496">
        <v>58</v>
      </c>
      <c r="M94496">
        <v>37</v>
      </c>
      <c r="N94496">
        <v>45</v>
      </c>
      <c r="O94496">
        <v>50</v>
      </c>
      <c r="P94496">
        <v>54</v>
      </c>
      <c r="Q94496">
        <v>60</v>
      </c>
      <c r="R94496">
        <v>10</v>
      </c>
      <c r="S94496">
        <v>10</v>
      </c>
      <c r="T94496">
        <v>0</v>
      </c>
      <c r="U94496">
        <v>138</v>
      </c>
    </row>
    <row r="94497" spans="1:21" hidden="1" x14ac:dyDescent="0.3">
      <c r="A94497" s="1" t="s">
        <v>57</v>
      </c>
      <c r="B94497">
        <v>9</v>
      </c>
      <c r="C94497">
        <v>38</v>
      </c>
      <c r="D94497">
        <v>2</v>
      </c>
      <c r="E94497">
        <v>0</v>
      </c>
      <c r="F94497">
        <v>0</v>
      </c>
      <c r="G94497">
        <v>0</v>
      </c>
      <c r="H94497">
        <v>10</v>
      </c>
      <c r="I94497">
        <v>101</v>
      </c>
      <c r="J94497">
        <v>50</v>
      </c>
      <c r="K94497">
        <v>58</v>
      </c>
      <c r="L94497">
        <v>56</v>
      </c>
      <c r="M94497">
        <v>45</v>
      </c>
      <c r="N94497">
        <v>50</v>
      </c>
      <c r="O94497">
        <v>54</v>
      </c>
      <c r="P94497">
        <v>60</v>
      </c>
      <c r="Q94497">
        <v>66</v>
      </c>
      <c r="R94497">
        <v>11</v>
      </c>
      <c r="S94497">
        <v>11</v>
      </c>
      <c r="T94497">
        <v>0</v>
      </c>
      <c r="U94497">
        <v>198</v>
      </c>
    </row>
    <row r="94498" spans="1:21" hidden="1" x14ac:dyDescent="0.3">
      <c r="A94498" s="1" t="s">
        <v>57</v>
      </c>
      <c r="B94498">
        <v>9</v>
      </c>
      <c r="C94498">
        <v>38</v>
      </c>
      <c r="D94498">
        <v>2</v>
      </c>
      <c r="E94498">
        <v>0</v>
      </c>
      <c r="F94498">
        <v>0</v>
      </c>
      <c r="G94498">
        <v>0</v>
      </c>
      <c r="H94498">
        <v>11</v>
      </c>
      <c r="I94498">
        <v>101</v>
      </c>
      <c r="J94498">
        <v>58</v>
      </c>
      <c r="K94498">
        <v>56</v>
      </c>
      <c r="L94498">
        <v>62</v>
      </c>
      <c r="M94498">
        <v>45</v>
      </c>
      <c r="N94498">
        <v>50</v>
      </c>
      <c r="O94498">
        <v>54</v>
      </c>
      <c r="P94498">
        <v>60</v>
      </c>
      <c r="Q94498">
        <v>66</v>
      </c>
      <c r="R94498">
        <v>11</v>
      </c>
      <c r="S94498">
        <v>11</v>
      </c>
      <c r="T94498">
        <v>0</v>
      </c>
      <c r="U94498">
        <v>221</v>
      </c>
    </row>
    <row r="94499" spans="1:21" hidden="1" x14ac:dyDescent="0.3">
      <c r="A94499" s="1" t="s">
        <v>57</v>
      </c>
      <c r="B94499">
        <v>9</v>
      </c>
      <c r="C94499">
        <v>38</v>
      </c>
      <c r="D94499">
        <v>2</v>
      </c>
      <c r="E94499">
        <v>0</v>
      </c>
      <c r="F94499">
        <v>0</v>
      </c>
      <c r="G94499">
        <v>0</v>
      </c>
      <c r="H94499">
        <v>12</v>
      </c>
      <c r="I94499">
        <v>101</v>
      </c>
      <c r="J94499">
        <v>56</v>
      </c>
      <c r="K94499">
        <v>62</v>
      </c>
      <c r="L94499">
        <v>64</v>
      </c>
      <c r="M94499">
        <v>50</v>
      </c>
      <c r="N94499">
        <v>54</v>
      </c>
      <c r="O94499">
        <v>60</v>
      </c>
      <c r="P94499">
        <v>66</v>
      </c>
      <c r="Q94499">
        <v>69</v>
      </c>
      <c r="R94499">
        <v>12</v>
      </c>
      <c r="S94499">
        <v>12</v>
      </c>
      <c r="T94499">
        <v>0</v>
      </c>
      <c r="U94499">
        <v>259</v>
      </c>
    </row>
    <row r="94500" spans="1:21" hidden="1" x14ac:dyDescent="0.3">
      <c r="A94500" s="1" t="s">
        <v>57</v>
      </c>
      <c r="B94500">
        <v>9</v>
      </c>
      <c r="C94500">
        <v>38</v>
      </c>
      <c r="D94500">
        <v>2</v>
      </c>
      <c r="E94500">
        <v>0</v>
      </c>
      <c r="F94500">
        <v>0</v>
      </c>
      <c r="G94500">
        <v>0</v>
      </c>
      <c r="H94500">
        <v>13</v>
      </c>
      <c r="I94500">
        <v>101</v>
      </c>
      <c r="J94500">
        <v>62</v>
      </c>
      <c r="K94500">
        <v>64</v>
      </c>
      <c r="L94500">
        <v>68</v>
      </c>
      <c r="M94500">
        <v>50</v>
      </c>
      <c r="N94500">
        <v>54</v>
      </c>
      <c r="O94500">
        <v>60</v>
      </c>
      <c r="P94500">
        <v>66</v>
      </c>
      <c r="Q94500">
        <v>69</v>
      </c>
      <c r="R94500">
        <v>12</v>
      </c>
      <c r="S94500">
        <v>12</v>
      </c>
      <c r="T94500">
        <v>0</v>
      </c>
      <c r="U94500">
        <v>144</v>
      </c>
    </row>
    <row r="94501" spans="1:21" hidden="1" x14ac:dyDescent="0.3">
      <c r="A94501" s="1" t="s">
        <v>57</v>
      </c>
      <c r="B94501">
        <v>9</v>
      </c>
      <c r="C94501">
        <v>38</v>
      </c>
      <c r="D94501">
        <v>2</v>
      </c>
      <c r="E94501">
        <v>0</v>
      </c>
      <c r="F94501">
        <v>0</v>
      </c>
      <c r="G94501">
        <v>0</v>
      </c>
      <c r="H94501">
        <v>14</v>
      </c>
      <c r="I94501">
        <v>101</v>
      </c>
      <c r="J94501">
        <v>64</v>
      </c>
      <c r="K94501">
        <v>68</v>
      </c>
      <c r="L94501">
        <v>63</v>
      </c>
      <c r="M94501">
        <v>54</v>
      </c>
      <c r="N94501">
        <v>60</v>
      </c>
      <c r="O94501">
        <v>66</v>
      </c>
      <c r="P94501">
        <v>69</v>
      </c>
      <c r="Q94501">
        <v>72</v>
      </c>
      <c r="R94501">
        <v>13</v>
      </c>
      <c r="S94501">
        <v>13</v>
      </c>
      <c r="T94501">
        <v>0</v>
      </c>
      <c r="U94501">
        <v>173</v>
      </c>
    </row>
    <row r="94502" spans="1:21" hidden="1" x14ac:dyDescent="0.3">
      <c r="A94502" s="1" t="s">
        <v>57</v>
      </c>
      <c r="B94502">
        <v>9</v>
      </c>
      <c r="C94502">
        <v>38</v>
      </c>
      <c r="D94502">
        <v>2</v>
      </c>
      <c r="E94502">
        <v>0</v>
      </c>
      <c r="F94502">
        <v>0</v>
      </c>
      <c r="G94502">
        <v>0</v>
      </c>
      <c r="H94502">
        <v>15</v>
      </c>
      <c r="I94502">
        <v>101</v>
      </c>
      <c r="J94502">
        <v>68</v>
      </c>
      <c r="K94502">
        <v>63</v>
      </c>
      <c r="L94502">
        <v>58</v>
      </c>
      <c r="M94502">
        <v>50</v>
      </c>
      <c r="N94502">
        <v>54</v>
      </c>
      <c r="O94502">
        <v>60</v>
      </c>
      <c r="P94502">
        <v>66</v>
      </c>
      <c r="Q94502">
        <v>69</v>
      </c>
      <c r="R94502">
        <v>12</v>
      </c>
      <c r="S94502">
        <v>13</v>
      </c>
      <c r="T94502">
        <v>1</v>
      </c>
      <c r="U94502">
        <v>51</v>
      </c>
    </row>
    <row r="94503" spans="1:21" hidden="1" x14ac:dyDescent="0.3">
      <c r="A94503" s="1" t="s">
        <v>57</v>
      </c>
      <c r="B94503">
        <v>9</v>
      </c>
      <c r="C94503">
        <v>38</v>
      </c>
      <c r="D94503">
        <v>2</v>
      </c>
      <c r="E94503">
        <v>0</v>
      </c>
      <c r="F94503">
        <v>0</v>
      </c>
      <c r="G94503">
        <v>0</v>
      </c>
      <c r="H94503">
        <v>16</v>
      </c>
      <c r="I94503">
        <v>101</v>
      </c>
      <c r="J94503">
        <v>63</v>
      </c>
      <c r="K94503">
        <v>58</v>
      </c>
      <c r="L94503">
        <v>67</v>
      </c>
      <c r="M94503">
        <v>45</v>
      </c>
      <c r="N94503">
        <v>50</v>
      </c>
      <c r="O94503">
        <v>54</v>
      </c>
      <c r="P94503">
        <v>60</v>
      </c>
      <c r="Q94503">
        <v>66</v>
      </c>
      <c r="R94503">
        <v>11</v>
      </c>
      <c r="S94503">
        <v>13</v>
      </c>
      <c r="T94503">
        <v>1</v>
      </c>
      <c r="U94503">
        <v>238</v>
      </c>
    </row>
    <row r="94504" spans="1:21" hidden="1" x14ac:dyDescent="0.3">
      <c r="A94504" s="1" t="s">
        <v>57</v>
      </c>
      <c r="B94504">
        <v>9</v>
      </c>
      <c r="C94504">
        <v>38</v>
      </c>
      <c r="D94504">
        <v>2</v>
      </c>
      <c r="E94504">
        <v>0</v>
      </c>
      <c r="F94504">
        <v>1</v>
      </c>
      <c r="G94504">
        <v>0</v>
      </c>
      <c r="H94504">
        <v>17</v>
      </c>
      <c r="I94504">
        <v>101</v>
      </c>
      <c r="J94504">
        <v>58</v>
      </c>
      <c r="K94504">
        <v>67</v>
      </c>
      <c r="L94504">
        <v>11</v>
      </c>
      <c r="M94504">
        <v>54</v>
      </c>
      <c r="N94504">
        <v>60</v>
      </c>
      <c r="O94504">
        <v>66</v>
      </c>
      <c r="P94504">
        <v>69</v>
      </c>
      <c r="Q94504">
        <v>72</v>
      </c>
      <c r="R94504">
        <v>13</v>
      </c>
      <c r="S94504">
        <v>13</v>
      </c>
      <c r="T94504">
        <v>1</v>
      </c>
      <c r="U94504">
        <v>209</v>
      </c>
    </row>
    <row r="94505" spans="1:21" hidden="1" x14ac:dyDescent="0.3">
      <c r="A94505" s="1" t="s">
        <v>57</v>
      </c>
      <c r="B94505">
        <v>9</v>
      </c>
      <c r="C94505">
        <v>38</v>
      </c>
      <c r="D94505">
        <v>2</v>
      </c>
      <c r="E94505">
        <v>1</v>
      </c>
      <c r="F94505">
        <v>0</v>
      </c>
      <c r="G94505">
        <v>1</v>
      </c>
      <c r="H94505">
        <v>18</v>
      </c>
      <c r="I94505">
        <v>101</v>
      </c>
      <c r="J94505">
        <v>67</v>
      </c>
      <c r="K94505">
        <v>11</v>
      </c>
      <c r="L94505">
        <v>9</v>
      </c>
      <c r="M94505">
        <v>-1</v>
      </c>
      <c r="N94505">
        <v>0</v>
      </c>
      <c r="O94505">
        <v>4</v>
      </c>
      <c r="P94505">
        <v>15</v>
      </c>
      <c r="Q94505">
        <v>19</v>
      </c>
      <c r="R94505">
        <v>2</v>
      </c>
      <c r="S94505">
        <v>2</v>
      </c>
      <c r="T94505">
        <v>0</v>
      </c>
      <c r="U94505">
        <v>132</v>
      </c>
    </row>
    <row r="94506" spans="1:21" hidden="1" x14ac:dyDescent="0.3">
      <c r="A94506" s="1" t="s">
        <v>57</v>
      </c>
      <c r="B94506">
        <v>9</v>
      </c>
      <c r="C94506">
        <v>38</v>
      </c>
      <c r="D94506">
        <v>2</v>
      </c>
      <c r="E94506">
        <v>1</v>
      </c>
      <c r="F94506">
        <v>0</v>
      </c>
      <c r="G94506">
        <v>0</v>
      </c>
      <c r="H94506">
        <v>19</v>
      </c>
      <c r="I94506">
        <v>101</v>
      </c>
      <c r="J94506">
        <v>11</v>
      </c>
      <c r="K94506">
        <v>9</v>
      </c>
      <c r="L94506">
        <v>13</v>
      </c>
      <c r="M94506">
        <v>-1</v>
      </c>
      <c r="N94506">
        <v>0</v>
      </c>
      <c r="O94506">
        <v>4</v>
      </c>
      <c r="P94506">
        <v>15</v>
      </c>
      <c r="Q94506">
        <v>19</v>
      </c>
      <c r="R94506">
        <v>2</v>
      </c>
      <c r="S94506">
        <v>2</v>
      </c>
      <c r="T94506">
        <v>0</v>
      </c>
      <c r="U94506">
        <v>209</v>
      </c>
    </row>
    <row r="94507" spans="1:21" hidden="1" x14ac:dyDescent="0.3">
      <c r="A94507" s="1" t="s">
        <v>57</v>
      </c>
      <c r="B94507">
        <v>9</v>
      </c>
      <c r="C94507">
        <v>38</v>
      </c>
      <c r="D94507">
        <v>2</v>
      </c>
      <c r="E94507">
        <v>1</v>
      </c>
      <c r="F94507">
        <v>0</v>
      </c>
      <c r="G94507">
        <v>0</v>
      </c>
      <c r="H94507">
        <v>20</v>
      </c>
      <c r="I94507">
        <v>101</v>
      </c>
      <c r="J94507">
        <v>9</v>
      </c>
      <c r="K94507">
        <v>13</v>
      </c>
      <c r="L94507">
        <v>19</v>
      </c>
      <c r="M94507">
        <v>-1</v>
      </c>
      <c r="N94507">
        <v>0</v>
      </c>
      <c r="O94507">
        <v>4</v>
      </c>
      <c r="P94507">
        <v>15</v>
      </c>
      <c r="Q94507">
        <v>19</v>
      </c>
      <c r="R94507">
        <v>2</v>
      </c>
      <c r="S94507">
        <v>2</v>
      </c>
      <c r="T94507">
        <v>0</v>
      </c>
      <c r="U94507">
        <v>151</v>
      </c>
    </row>
    <row r="94508" spans="1:21" hidden="1" x14ac:dyDescent="0.3">
      <c r="A94508" s="1" t="s">
        <v>57</v>
      </c>
      <c r="B94508">
        <v>9</v>
      </c>
      <c r="C94508">
        <v>38</v>
      </c>
      <c r="D94508">
        <v>2</v>
      </c>
      <c r="E94508">
        <v>1</v>
      </c>
      <c r="F94508">
        <v>0</v>
      </c>
      <c r="G94508">
        <v>0</v>
      </c>
      <c r="H94508">
        <v>21</v>
      </c>
      <c r="I94508">
        <v>101</v>
      </c>
      <c r="J94508">
        <v>13</v>
      </c>
      <c r="K94508">
        <v>19</v>
      </c>
      <c r="L94508">
        <v>26</v>
      </c>
      <c r="M94508">
        <v>4</v>
      </c>
      <c r="N94508">
        <v>15</v>
      </c>
      <c r="O94508">
        <v>19</v>
      </c>
      <c r="P94508">
        <v>24</v>
      </c>
      <c r="Q94508">
        <v>27</v>
      </c>
      <c r="R94508">
        <v>4</v>
      </c>
      <c r="S94508">
        <v>4</v>
      </c>
      <c r="T94508">
        <v>0</v>
      </c>
      <c r="U94508">
        <v>220</v>
      </c>
    </row>
    <row r="94509" spans="1:21" hidden="1" x14ac:dyDescent="0.3">
      <c r="A94509" s="1" t="s">
        <v>57</v>
      </c>
      <c r="B94509">
        <v>9</v>
      </c>
      <c r="C94509">
        <v>38</v>
      </c>
      <c r="D94509">
        <v>2</v>
      </c>
      <c r="E94509">
        <v>1</v>
      </c>
      <c r="F94509">
        <v>0</v>
      </c>
      <c r="G94509">
        <v>0</v>
      </c>
      <c r="H94509">
        <v>22</v>
      </c>
      <c r="I94509">
        <v>101</v>
      </c>
      <c r="J94509">
        <v>19</v>
      </c>
      <c r="K94509">
        <v>26</v>
      </c>
      <c r="L94509">
        <v>31</v>
      </c>
      <c r="M94509">
        <v>15</v>
      </c>
      <c r="N94509">
        <v>19</v>
      </c>
      <c r="O94509">
        <v>24</v>
      </c>
      <c r="P94509">
        <v>27</v>
      </c>
      <c r="Q94509">
        <v>32</v>
      </c>
      <c r="R94509">
        <v>5</v>
      </c>
      <c r="S94509">
        <v>5</v>
      </c>
      <c r="T94509">
        <v>0</v>
      </c>
      <c r="U94509">
        <v>243</v>
      </c>
    </row>
    <row r="94510" spans="1:21" hidden="1" x14ac:dyDescent="0.3">
      <c r="A94510" s="1" t="s">
        <v>57</v>
      </c>
      <c r="B94510">
        <v>9</v>
      </c>
      <c r="C94510">
        <v>38</v>
      </c>
      <c r="D94510">
        <v>2</v>
      </c>
      <c r="E94510">
        <v>1</v>
      </c>
      <c r="F94510">
        <v>0</v>
      </c>
      <c r="G94510">
        <v>0</v>
      </c>
      <c r="H94510">
        <v>23</v>
      </c>
      <c r="I94510">
        <v>101</v>
      </c>
      <c r="J94510">
        <v>26</v>
      </c>
      <c r="K94510">
        <v>31</v>
      </c>
      <c r="L94510">
        <v>38</v>
      </c>
      <c r="M94510">
        <v>19</v>
      </c>
      <c r="N94510">
        <v>24</v>
      </c>
      <c r="O94510">
        <v>27</v>
      </c>
      <c r="P94510">
        <v>32</v>
      </c>
      <c r="Q94510">
        <v>40</v>
      </c>
      <c r="R94510">
        <v>6</v>
      </c>
      <c r="S94510">
        <v>6</v>
      </c>
      <c r="T94510">
        <v>0</v>
      </c>
      <c r="U94510">
        <v>343</v>
      </c>
    </row>
    <row r="94511" spans="1:21" hidden="1" x14ac:dyDescent="0.3">
      <c r="A94511" s="1" t="s">
        <v>57</v>
      </c>
      <c r="B94511">
        <v>9</v>
      </c>
      <c r="C94511">
        <v>38</v>
      </c>
      <c r="D94511">
        <v>2</v>
      </c>
      <c r="E94511">
        <v>1</v>
      </c>
      <c r="F94511">
        <v>0</v>
      </c>
      <c r="G94511">
        <v>0</v>
      </c>
      <c r="H94511">
        <v>24</v>
      </c>
      <c r="I94511">
        <v>101</v>
      </c>
      <c r="J94511">
        <v>31</v>
      </c>
      <c r="K94511">
        <v>38</v>
      </c>
      <c r="L94511">
        <v>46</v>
      </c>
      <c r="M94511">
        <v>24</v>
      </c>
      <c r="N94511">
        <v>27</v>
      </c>
      <c r="O94511">
        <v>32</v>
      </c>
      <c r="P94511">
        <v>40</v>
      </c>
      <c r="Q94511">
        <v>43</v>
      </c>
      <c r="R94511">
        <v>7</v>
      </c>
      <c r="S94511">
        <v>7</v>
      </c>
      <c r="T94511">
        <v>0</v>
      </c>
      <c r="U94511">
        <v>359</v>
      </c>
    </row>
    <row r="94512" spans="1:21" hidden="1" x14ac:dyDescent="0.3">
      <c r="A94512" s="1" t="s">
        <v>57</v>
      </c>
      <c r="B94512">
        <v>9</v>
      </c>
      <c r="C94512">
        <v>38</v>
      </c>
      <c r="D94512">
        <v>2</v>
      </c>
      <c r="E94512">
        <v>1</v>
      </c>
      <c r="F94512">
        <v>0</v>
      </c>
      <c r="G94512">
        <v>0</v>
      </c>
      <c r="H94512">
        <v>25</v>
      </c>
      <c r="I94512">
        <v>101</v>
      </c>
      <c r="J94512">
        <v>38</v>
      </c>
      <c r="K94512">
        <v>46</v>
      </c>
      <c r="L94512">
        <v>52</v>
      </c>
      <c r="M94512">
        <v>40</v>
      </c>
      <c r="N94512">
        <v>43</v>
      </c>
      <c r="O94512">
        <v>46</v>
      </c>
      <c r="P94512">
        <v>50</v>
      </c>
      <c r="Q94512">
        <v>58</v>
      </c>
      <c r="R94512">
        <v>10</v>
      </c>
      <c r="S94512">
        <v>10</v>
      </c>
      <c r="T94512">
        <v>0</v>
      </c>
      <c r="U94512">
        <v>649</v>
      </c>
    </row>
    <row r="94513" spans="1:21" hidden="1" x14ac:dyDescent="0.3">
      <c r="A94513" s="1" t="s">
        <v>57</v>
      </c>
      <c r="B94513">
        <v>9</v>
      </c>
      <c r="C94513">
        <v>38</v>
      </c>
      <c r="D94513">
        <v>2</v>
      </c>
      <c r="E94513">
        <v>1</v>
      </c>
      <c r="F94513">
        <v>0</v>
      </c>
      <c r="G94513">
        <v>0</v>
      </c>
      <c r="H94513">
        <v>26</v>
      </c>
      <c r="I94513">
        <v>101</v>
      </c>
      <c r="J94513">
        <v>46</v>
      </c>
      <c r="K94513">
        <v>52</v>
      </c>
      <c r="L94513">
        <v>57</v>
      </c>
      <c r="M94513">
        <v>43</v>
      </c>
      <c r="N94513">
        <v>46</v>
      </c>
      <c r="O94513">
        <v>50</v>
      </c>
      <c r="P94513">
        <v>58</v>
      </c>
      <c r="Q94513">
        <v>62</v>
      </c>
      <c r="R94513">
        <v>11</v>
      </c>
      <c r="S94513">
        <v>11</v>
      </c>
      <c r="T94513">
        <v>0</v>
      </c>
      <c r="U94513">
        <v>172</v>
      </c>
    </row>
    <row r="94514" spans="1:21" hidden="1" x14ac:dyDescent="0.3">
      <c r="A94514" s="1" t="s">
        <v>57</v>
      </c>
      <c r="B94514">
        <v>9</v>
      </c>
      <c r="C94514">
        <v>38</v>
      </c>
      <c r="D94514">
        <v>2</v>
      </c>
      <c r="E94514">
        <v>1</v>
      </c>
      <c r="F94514">
        <v>0</v>
      </c>
      <c r="G94514">
        <v>0</v>
      </c>
      <c r="H94514">
        <v>27</v>
      </c>
      <c r="I94514">
        <v>101</v>
      </c>
      <c r="J94514">
        <v>52</v>
      </c>
      <c r="K94514">
        <v>57</v>
      </c>
      <c r="L94514">
        <v>64</v>
      </c>
      <c r="M94514">
        <v>43</v>
      </c>
      <c r="N94514">
        <v>46</v>
      </c>
      <c r="O94514">
        <v>50</v>
      </c>
      <c r="P94514">
        <v>58</v>
      </c>
      <c r="Q94514">
        <v>62</v>
      </c>
      <c r="R94514">
        <v>11</v>
      </c>
      <c r="S94514">
        <v>11</v>
      </c>
      <c r="T94514">
        <v>0</v>
      </c>
      <c r="U94514">
        <v>165</v>
      </c>
    </row>
    <row r="94515" spans="1:21" hidden="1" x14ac:dyDescent="0.3">
      <c r="A94515" s="1" t="s">
        <v>57</v>
      </c>
      <c r="B94515">
        <v>9</v>
      </c>
      <c r="C94515">
        <v>38</v>
      </c>
      <c r="D94515">
        <v>2</v>
      </c>
      <c r="E94515">
        <v>1</v>
      </c>
      <c r="F94515">
        <v>0</v>
      </c>
      <c r="G94515">
        <v>0</v>
      </c>
      <c r="H94515">
        <v>28</v>
      </c>
      <c r="I94515">
        <v>101</v>
      </c>
      <c r="J94515">
        <v>57</v>
      </c>
      <c r="K94515">
        <v>64</v>
      </c>
      <c r="L94515">
        <v>70</v>
      </c>
      <c r="M94515">
        <v>50</v>
      </c>
      <c r="N94515">
        <v>58</v>
      </c>
      <c r="O94515">
        <v>62</v>
      </c>
      <c r="P94515">
        <v>66</v>
      </c>
      <c r="Q94515">
        <v>70</v>
      </c>
      <c r="R94515">
        <v>13</v>
      </c>
      <c r="S94515">
        <v>13</v>
      </c>
      <c r="T94515">
        <v>0</v>
      </c>
      <c r="U94515">
        <v>489</v>
      </c>
    </row>
    <row r="94516" spans="1:21" hidden="1" x14ac:dyDescent="0.3">
      <c r="A94516" s="1" t="s">
        <v>57</v>
      </c>
      <c r="B94516">
        <v>9</v>
      </c>
      <c r="C94516">
        <v>38</v>
      </c>
      <c r="D94516">
        <v>2</v>
      </c>
      <c r="E94516">
        <v>1</v>
      </c>
      <c r="F94516">
        <v>0</v>
      </c>
      <c r="G94516">
        <v>0</v>
      </c>
      <c r="H94516">
        <v>29</v>
      </c>
      <c r="I94516">
        <v>101</v>
      </c>
      <c r="J94516">
        <v>64</v>
      </c>
      <c r="K94516">
        <v>70</v>
      </c>
      <c r="L94516">
        <v>74</v>
      </c>
      <c r="M94516">
        <v>62</v>
      </c>
      <c r="N94516">
        <v>66</v>
      </c>
      <c r="O94516">
        <v>70</v>
      </c>
      <c r="P94516">
        <v>75</v>
      </c>
      <c r="Q94516">
        <v>78</v>
      </c>
      <c r="R94516">
        <v>15</v>
      </c>
      <c r="S94516">
        <v>15</v>
      </c>
      <c r="T94516">
        <v>0</v>
      </c>
      <c r="U94516">
        <v>226</v>
      </c>
    </row>
    <row r="94517" spans="1:21" hidden="1" x14ac:dyDescent="0.3">
      <c r="A94517" s="1" t="s">
        <v>57</v>
      </c>
      <c r="B94517">
        <v>9</v>
      </c>
      <c r="C94517">
        <v>38</v>
      </c>
      <c r="D94517">
        <v>2</v>
      </c>
      <c r="E94517">
        <v>1</v>
      </c>
      <c r="F94517">
        <v>1</v>
      </c>
      <c r="G94517">
        <v>0</v>
      </c>
      <c r="H94517">
        <v>30</v>
      </c>
      <c r="I94517">
        <v>101</v>
      </c>
      <c r="J94517">
        <v>70</v>
      </c>
      <c r="K94517">
        <v>74</v>
      </c>
      <c r="L94517">
        <v>8</v>
      </c>
      <c r="M94517">
        <v>62</v>
      </c>
      <c r="N94517">
        <v>66</v>
      </c>
      <c r="O94517">
        <v>70</v>
      </c>
      <c r="P94517">
        <v>75</v>
      </c>
      <c r="Q94517">
        <v>78</v>
      </c>
      <c r="R94517">
        <v>15</v>
      </c>
      <c r="S94517">
        <v>15</v>
      </c>
      <c r="T94517">
        <v>0</v>
      </c>
      <c r="U94517">
        <v>170</v>
      </c>
    </row>
    <row r="94518" spans="1:21" hidden="1" x14ac:dyDescent="0.3">
      <c r="A94518" s="1" t="s">
        <v>57</v>
      </c>
      <c r="B94518">
        <v>9</v>
      </c>
      <c r="C94518">
        <v>38</v>
      </c>
      <c r="D94518">
        <v>2</v>
      </c>
      <c r="E94518">
        <v>2</v>
      </c>
      <c r="F94518">
        <v>0</v>
      </c>
      <c r="G94518">
        <v>1</v>
      </c>
      <c r="H94518">
        <v>31</v>
      </c>
      <c r="I94518">
        <v>101</v>
      </c>
      <c r="J94518">
        <v>74</v>
      </c>
      <c r="K94518">
        <v>8</v>
      </c>
      <c r="L94518">
        <v>14</v>
      </c>
      <c r="M94518">
        <v>-1</v>
      </c>
      <c r="N94518">
        <v>0</v>
      </c>
      <c r="O94518">
        <v>4</v>
      </c>
      <c r="P94518">
        <v>10</v>
      </c>
      <c r="Q94518">
        <v>14</v>
      </c>
      <c r="R94518">
        <v>2</v>
      </c>
      <c r="S94518">
        <v>2</v>
      </c>
      <c r="T94518">
        <v>0</v>
      </c>
      <c r="U94518">
        <v>541</v>
      </c>
    </row>
    <row r="94519" spans="1:21" hidden="1" x14ac:dyDescent="0.3">
      <c r="A94519" s="1" t="s">
        <v>57</v>
      </c>
      <c r="B94519">
        <v>9</v>
      </c>
      <c r="C94519">
        <v>38</v>
      </c>
      <c r="D94519">
        <v>2</v>
      </c>
      <c r="E94519">
        <v>2</v>
      </c>
      <c r="F94519">
        <v>0</v>
      </c>
      <c r="G94519">
        <v>0</v>
      </c>
      <c r="H94519">
        <v>32</v>
      </c>
      <c r="I94519">
        <v>101</v>
      </c>
      <c r="J94519">
        <v>8</v>
      </c>
      <c r="K94519">
        <v>14</v>
      </c>
      <c r="L94519">
        <v>19</v>
      </c>
      <c r="M94519">
        <v>4</v>
      </c>
      <c r="N94519">
        <v>10</v>
      </c>
      <c r="O94519">
        <v>14</v>
      </c>
      <c r="P94519">
        <v>17</v>
      </c>
      <c r="Q94519">
        <v>22</v>
      </c>
      <c r="R94519">
        <v>4</v>
      </c>
      <c r="S94519">
        <v>4</v>
      </c>
      <c r="T94519">
        <v>0</v>
      </c>
      <c r="U94519">
        <v>309</v>
      </c>
    </row>
    <row r="94520" spans="1:21" hidden="1" x14ac:dyDescent="0.3">
      <c r="A94520" s="1" t="s">
        <v>57</v>
      </c>
      <c r="B94520">
        <v>9</v>
      </c>
      <c r="C94520">
        <v>38</v>
      </c>
      <c r="D94520">
        <v>2</v>
      </c>
      <c r="E94520">
        <v>2</v>
      </c>
      <c r="F94520">
        <v>0</v>
      </c>
      <c r="G94520">
        <v>0</v>
      </c>
      <c r="H94520">
        <v>33</v>
      </c>
      <c r="I94520">
        <v>101</v>
      </c>
      <c r="J94520">
        <v>14</v>
      </c>
      <c r="K94520">
        <v>19</v>
      </c>
      <c r="L94520">
        <v>18</v>
      </c>
      <c r="M94520">
        <v>10</v>
      </c>
      <c r="N94520">
        <v>14</v>
      </c>
      <c r="O94520">
        <v>17</v>
      </c>
      <c r="P94520">
        <v>22</v>
      </c>
      <c r="Q94520">
        <v>30</v>
      </c>
      <c r="R94520">
        <v>5</v>
      </c>
      <c r="S94520">
        <v>5</v>
      </c>
      <c r="T94520">
        <v>0</v>
      </c>
      <c r="U94520">
        <v>168</v>
      </c>
    </row>
    <row r="94521" spans="1:21" hidden="1" x14ac:dyDescent="0.3">
      <c r="A94521" s="1" t="s">
        <v>57</v>
      </c>
      <c r="B94521">
        <v>9</v>
      </c>
      <c r="C94521">
        <v>38</v>
      </c>
      <c r="D94521">
        <v>2</v>
      </c>
      <c r="E94521">
        <v>2</v>
      </c>
      <c r="F94521">
        <v>0</v>
      </c>
      <c r="G94521">
        <v>0</v>
      </c>
      <c r="H94521">
        <v>34</v>
      </c>
      <c r="I94521">
        <v>101</v>
      </c>
      <c r="J94521">
        <v>19</v>
      </c>
      <c r="K94521">
        <v>18</v>
      </c>
      <c r="L94521">
        <v>28</v>
      </c>
      <c r="M94521">
        <v>10</v>
      </c>
      <c r="N94521">
        <v>14</v>
      </c>
      <c r="O94521">
        <v>17</v>
      </c>
      <c r="P94521">
        <v>22</v>
      </c>
      <c r="Q94521">
        <v>30</v>
      </c>
      <c r="R94521">
        <v>5</v>
      </c>
      <c r="S94521">
        <v>5</v>
      </c>
      <c r="T94521">
        <v>0</v>
      </c>
      <c r="U94521">
        <v>99</v>
      </c>
    </row>
    <row r="94522" spans="1:21" hidden="1" x14ac:dyDescent="0.3">
      <c r="A94522" s="1" t="s">
        <v>57</v>
      </c>
      <c r="B94522">
        <v>9</v>
      </c>
      <c r="C94522">
        <v>38</v>
      </c>
      <c r="D94522">
        <v>2</v>
      </c>
      <c r="E94522">
        <v>2</v>
      </c>
      <c r="F94522">
        <v>0</v>
      </c>
      <c r="G94522">
        <v>0</v>
      </c>
      <c r="H94522">
        <v>35</v>
      </c>
      <c r="I94522">
        <v>101</v>
      </c>
      <c r="J94522">
        <v>18</v>
      </c>
      <c r="K94522">
        <v>28</v>
      </c>
      <c r="L94522">
        <v>35</v>
      </c>
      <c r="M94522">
        <v>14</v>
      </c>
      <c r="N94522">
        <v>17</v>
      </c>
      <c r="O94522">
        <v>22</v>
      </c>
      <c r="P94522">
        <v>30</v>
      </c>
      <c r="Q94522">
        <v>33</v>
      </c>
      <c r="R94522">
        <v>6</v>
      </c>
      <c r="S94522">
        <v>6</v>
      </c>
      <c r="T94522">
        <v>0</v>
      </c>
      <c r="U94522">
        <v>355</v>
      </c>
    </row>
    <row r="94523" spans="1:21" hidden="1" x14ac:dyDescent="0.3">
      <c r="A94523" s="1" t="s">
        <v>57</v>
      </c>
      <c r="B94523">
        <v>9</v>
      </c>
      <c r="C94523">
        <v>38</v>
      </c>
      <c r="D94523">
        <v>2</v>
      </c>
      <c r="E94523">
        <v>2</v>
      </c>
      <c r="F94523">
        <v>0</v>
      </c>
      <c r="G94523">
        <v>0</v>
      </c>
      <c r="H94523">
        <v>36</v>
      </c>
      <c r="I94523">
        <v>101</v>
      </c>
      <c r="J94523">
        <v>28</v>
      </c>
      <c r="K94523">
        <v>35</v>
      </c>
      <c r="L94523">
        <v>42</v>
      </c>
      <c r="M94523">
        <v>22</v>
      </c>
      <c r="N94523">
        <v>30</v>
      </c>
      <c r="O94523">
        <v>33</v>
      </c>
      <c r="P94523">
        <v>37</v>
      </c>
      <c r="Q94523">
        <v>40</v>
      </c>
      <c r="R94523">
        <v>8</v>
      </c>
      <c r="S94523">
        <v>8</v>
      </c>
      <c r="T94523">
        <v>0</v>
      </c>
      <c r="U94523">
        <v>319</v>
      </c>
    </row>
    <row r="94524" spans="1:21" hidden="1" x14ac:dyDescent="0.3">
      <c r="A94524" s="1" t="s">
        <v>57</v>
      </c>
      <c r="B94524">
        <v>9</v>
      </c>
      <c r="C94524">
        <v>38</v>
      </c>
      <c r="D94524">
        <v>2</v>
      </c>
      <c r="E94524">
        <v>2</v>
      </c>
      <c r="F94524">
        <v>0</v>
      </c>
      <c r="G94524">
        <v>0</v>
      </c>
      <c r="H94524">
        <v>37</v>
      </c>
      <c r="I94524">
        <v>101</v>
      </c>
      <c r="J94524">
        <v>35</v>
      </c>
      <c r="K94524">
        <v>42</v>
      </c>
      <c r="L94524">
        <v>48</v>
      </c>
      <c r="M94524">
        <v>33</v>
      </c>
      <c r="N94524">
        <v>37</v>
      </c>
      <c r="O94524">
        <v>40</v>
      </c>
      <c r="P94524">
        <v>48</v>
      </c>
      <c r="Q94524">
        <v>51</v>
      </c>
      <c r="R94524">
        <v>10</v>
      </c>
      <c r="S94524">
        <v>10</v>
      </c>
      <c r="T94524">
        <v>0</v>
      </c>
      <c r="U94524">
        <v>326</v>
      </c>
    </row>
    <row r="94525" spans="1:21" hidden="1" x14ac:dyDescent="0.3">
      <c r="A94525" s="1" t="s">
        <v>57</v>
      </c>
      <c r="B94525">
        <v>9</v>
      </c>
      <c r="C94525">
        <v>38</v>
      </c>
      <c r="D94525">
        <v>2</v>
      </c>
      <c r="E94525">
        <v>2</v>
      </c>
      <c r="F94525">
        <v>0</v>
      </c>
      <c r="G94525">
        <v>0</v>
      </c>
      <c r="H94525">
        <v>38</v>
      </c>
      <c r="I94525">
        <v>101</v>
      </c>
      <c r="J94525">
        <v>42</v>
      </c>
      <c r="K94525">
        <v>48</v>
      </c>
      <c r="L94525">
        <v>54</v>
      </c>
      <c r="M94525">
        <v>37</v>
      </c>
      <c r="N94525">
        <v>40</v>
      </c>
      <c r="O94525">
        <v>48</v>
      </c>
      <c r="P94525">
        <v>51</v>
      </c>
      <c r="Q94525">
        <v>55</v>
      </c>
      <c r="R94525">
        <v>11</v>
      </c>
      <c r="S94525">
        <v>11</v>
      </c>
      <c r="T94525">
        <v>0</v>
      </c>
      <c r="U94525">
        <v>175</v>
      </c>
    </row>
    <row r="94526" spans="1:21" hidden="1" x14ac:dyDescent="0.3">
      <c r="A94526" s="1" t="s">
        <v>57</v>
      </c>
      <c r="B94526">
        <v>9</v>
      </c>
      <c r="C94526">
        <v>38</v>
      </c>
      <c r="D94526">
        <v>2</v>
      </c>
      <c r="E94526">
        <v>2</v>
      </c>
      <c r="F94526">
        <v>0</v>
      </c>
      <c r="G94526">
        <v>0</v>
      </c>
      <c r="H94526">
        <v>39</v>
      </c>
      <c r="I94526">
        <v>101</v>
      </c>
      <c r="J94526">
        <v>48</v>
      </c>
      <c r="K94526">
        <v>54</v>
      </c>
      <c r="L94526">
        <v>61</v>
      </c>
      <c r="M94526">
        <v>40</v>
      </c>
      <c r="N94526">
        <v>48</v>
      </c>
      <c r="O94526">
        <v>51</v>
      </c>
      <c r="P94526">
        <v>55</v>
      </c>
      <c r="Q94526">
        <v>67</v>
      </c>
      <c r="R94526">
        <v>12</v>
      </c>
      <c r="S94526">
        <v>12</v>
      </c>
      <c r="T94526">
        <v>0</v>
      </c>
      <c r="U94526">
        <v>254</v>
      </c>
    </row>
    <row r="94527" spans="1:21" hidden="1" x14ac:dyDescent="0.3">
      <c r="A94527" s="1" t="s">
        <v>57</v>
      </c>
      <c r="B94527">
        <v>9</v>
      </c>
      <c r="C94527">
        <v>38</v>
      </c>
      <c r="D94527">
        <v>2</v>
      </c>
      <c r="E94527">
        <v>2</v>
      </c>
      <c r="F94527">
        <v>0</v>
      </c>
      <c r="G94527">
        <v>0</v>
      </c>
      <c r="H94527">
        <v>40</v>
      </c>
      <c r="I94527">
        <v>101</v>
      </c>
      <c r="J94527">
        <v>54</v>
      </c>
      <c r="K94527">
        <v>61</v>
      </c>
      <c r="L94527">
        <v>70</v>
      </c>
      <c r="M94527">
        <v>48</v>
      </c>
      <c r="N94527">
        <v>51</v>
      </c>
      <c r="O94527">
        <v>55</v>
      </c>
      <c r="P94527">
        <v>67</v>
      </c>
      <c r="Q94527">
        <v>73</v>
      </c>
      <c r="R94527">
        <v>13</v>
      </c>
      <c r="S94527">
        <v>13</v>
      </c>
      <c r="T94527">
        <v>0</v>
      </c>
      <c r="U94527">
        <v>630</v>
      </c>
    </row>
    <row r="94528" spans="1:21" hidden="1" x14ac:dyDescent="0.3">
      <c r="A94528" s="1" t="s">
        <v>57</v>
      </c>
      <c r="B94528">
        <v>9</v>
      </c>
      <c r="C94528">
        <v>38</v>
      </c>
      <c r="D94528">
        <v>2</v>
      </c>
      <c r="E94528">
        <v>2</v>
      </c>
      <c r="F94528">
        <v>0</v>
      </c>
      <c r="G94528">
        <v>0</v>
      </c>
      <c r="H94528">
        <v>41</v>
      </c>
      <c r="I94528">
        <v>101</v>
      </c>
      <c r="J94528">
        <v>61</v>
      </c>
      <c r="K94528">
        <v>70</v>
      </c>
      <c r="L94528">
        <v>75</v>
      </c>
      <c r="M94528">
        <v>51</v>
      </c>
      <c r="N94528">
        <v>55</v>
      </c>
      <c r="O94528">
        <v>67</v>
      </c>
      <c r="P94528">
        <v>73</v>
      </c>
      <c r="Q94528">
        <v>77</v>
      </c>
      <c r="R94528">
        <v>14</v>
      </c>
      <c r="S94528">
        <v>14</v>
      </c>
      <c r="T94528">
        <v>0</v>
      </c>
      <c r="U94528">
        <v>245</v>
      </c>
    </row>
    <row r="94529" spans="1:21" hidden="1" x14ac:dyDescent="0.3">
      <c r="A94529" s="1" t="s">
        <v>57</v>
      </c>
      <c r="B94529">
        <v>9</v>
      </c>
      <c r="C94529">
        <v>38</v>
      </c>
      <c r="D94529">
        <v>2</v>
      </c>
      <c r="E94529">
        <v>2</v>
      </c>
      <c r="F94529">
        <v>1</v>
      </c>
      <c r="G94529">
        <v>0</v>
      </c>
      <c r="H94529">
        <v>42</v>
      </c>
      <c r="I94529">
        <v>101</v>
      </c>
      <c r="J94529">
        <v>70</v>
      </c>
      <c r="K94529">
        <v>75</v>
      </c>
      <c r="L94529">
        <v>11</v>
      </c>
      <c r="M94529">
        <v>55</v>
      </c>
      <c r="N94529">
        <v>67</v>
      </c>
      <c r="O94529">
        <v>73</v>
      </c>
      <c r="P94529">
        <v>77</v>
      </c>
      <c r="Q94529">
        <v>80</v>
      </c>
      <c r="R94529">
        <v>15</v>
      </c>
      <c r="S94529">
        <v>15</v>
      </c>
      <c r="T94529">
        <v>0</v>
      </c>
      <c r="U94529">
        <v>117</v>
      </c>
    </row>
    <row r="94530" spans="1:21" hidden="1" x14ac:dyDescent="0.3">
      <c r="A94530" s="1" t="s">
        <v>57</v>
      </c>
      <c r="B94530">
        <v>9</v>
      </c>
      <c r="C94530">
        <v>38</v>
      </c>
      <c r="D94530">
        <v>2</v>
      </c>
      <c r="E94530">
        <v>3</v>
      </c>
      <c r="F94530">
        <v>0</v>
      </c>
      <c r="G94530">
        <v>1</v>
      </c>
      <c r="H94530">
        <v>43</v>
      </c>
      <c r="I94530">
        <v>101</v>
      </c>
      <c r="J94530">
        <v>75</v>
      </c>
      <c r="K94530">
        <v>11</v>
      </c>
      <c r="L94530">
        <v>8</v>
      </c>
      <c r="M94530">
        <v>0</v>
      </c>
      <c r="N94530">
        <v>4</v>
      </c>
      <c r="O94530">
        <v>7</v>
      </c>
      <c r="P94530">
        <v>14</v>
      </c>
      <c r="Q94530">
        <v>18</v>
      </c>
      <c r="R94530">
        <v>3</v>
      </c>
      <c r="S94530">
        <v>3</v>
      </c>
      <c r="T94530">
        <v>0</v>
      </c>
      <c r="U94530">
        <v>150</v>
      </c>
    </row>
    <row r="94531" spans="1:21" hidden="1" x14ac:dyDescent="0.3">
      <c r="A94531" s="1" t="s">
        <v>57</v>
      </c>
      <c r="B94531">
        <v>9</v>
      </c>
      <c r="C94531">
        <v>38</v>
      </c>
      <c r="D94531">
        <v>2</v>
      </c>
      <c r="E94531">
        <v>3</v>
      </c>
      <c r="F94531">
        <v>0</v>
      </c>
      <c r="G94531">
        <v>0</v>
      </c>
      <c r="H94531">
        <v>44</v>
      </c>
      <c r="I94531">
        <v>101</v>
      </c>
      <c r="J94531">
        <v>11</v>
      </c>
      <c r="K94531">
        <v>8</v>
      </c>
      <c r="L94531">
        <v>17</v>
      </c>
      <c r="M94531">
        <v>0</v>
      </c>
      <c r="N94531">
        <v>4</v>
      </c>
      <c r="O94531">
        <v>7</v>
      </c>
      <c r="P94531">
        <v>14</v>
      </c>
      <c r="Q94531">
        <v>18</v>
      </c>
      <c r="R94531">
        <v>3</v>
      </c>
      <c r="S94531">
        <v>3</v>
      </c>
      <c r="T94531">
        <v>0</v>
      </c>
      <c r="U94531">
        <v>194</v>
      </c>
    </row>
    <row r="94532" spans="1:21" hidden="1" x14ac:dyDescent="0.3">
      <c r="A94532" s="1" t="s">
        <v>57</v>
      </c>
      <c r="B94532">
        <v>9</v>
      </c>
      <c r="C94532">
        <v>38</v>
      </c>
      <c r="D94532">
        <v>2</v>
      </c>
      <c r="E94532">
        <v>3</v>
      </c>
      <c r="F94532">
        <v>0</v>
      </c>
      <c r="G94532">
        <v>0</v>
      </c>
      <c r="H94532">
        <v>45</v>
      </c>
      <c r="I94532">
        <v>101</v>
      </c>
      <c r="J94532">
        <v>8</v>
      </c>
      <c r="K94532">
        <v>17</v>
      </c>
      <c r="L94532">
        <v>23</v>
      </c>
      <c r="M94532">
        <v>4</v>
      </c>
      <c r="N94532">
        <v>7</v>
      </c>
      <c r="O94532">
        <v>14</v>
      </c>
      <c r="P94532">
        <v>18</v>
      </c>
      <c r="Q94532">
        <v>26</v>
      </c>
      <c r="R94532">
        <v>4</v>
      </c>
      <c r="S94532">
        <v>4</v>
      </c>
      <c r="T94532">
        <v>0</v>
      </c>
      <c r="U94532">
        <v>200</v>
      </c>
    </row>
    <row r="94533" spans="1:21" hidden="1" x14ac:dyDescent="0.3">
      <c r="A94533" s="1" t="s">
        <v>57</v>
      </c>
      <c r="B94533">
        <v>9</v>
      </c>
      <c r="C94533">
        <v>38</v>
      </c>
      <c r="D94533">
        <v>2</v>
      </c>
      <c r="E94533">
        <v>3</v>
      </c>
      <c r="F94533">
        <v>0</v>
      </c>
      <c r="G94533">
        <v>0</v>
      </c>
      <c r="H94533">
        <v>46</v>
      </c>
      <c r="I94533">
        <v>101</v>
      </c>
      <c r="J94533">
        <v>17</v>
      </c>
      <c r="K94533">
        <v>23</v>
      </c>
      <c r="L94533">
        <v>32</v>
      </c>
      <c r="M94533">
        <v>7</v>
      </c>
      <c r="N94533">
        <v>14</v>
      </c>
      <c r="O94533">
        <v>18</v>
      </c>
      <c r="P94533">
        <v>26</v>
      </c>
      <c r="Q94533">
        <v>29</v>
      </c>
      <c r="R94533">
        <v>5</v>
      </c>
      <c r="S94533">
        <v>5</v>
      </c>
      <c r="T94533">
        <v>0</v>
      </c>
      <c r="U94533">
        <v>162</v>
      </c>
    </row>
    <row r="94534" spans="1:21" hidden="1" x14ac:dyDescent="0.3">
      <c r="A94534" s="1" t="s">
        <v>57</v>
      </c>
      <c r="B94534">
        <v>9</v>
      </c>
      <c r="C94534">
        <v>38</v>
      </c>
      <c r="D94534">
        <v>2</v>
      </c>
      <c r="E94534">
        <v>3</v>
      </c>
      <c r="F94534">
        <v>0</v>
      </c>
      <c r="G94534">
        <v>0</v>
      </c>
      <c r="H94534">
        <v>47</v>
      </c>
      <c r="I94534">
        <v>101</v>
      </c>
      <c r="J94534">
        <v>23</v>
      </c>
      <c r="K94534">
        <v>32</v>
      </c>
      <c r="L94534">
        <v>38</v>
      </c>
      <c r="M94534">
        <v>18</v>
      </c>
      <c r="N94534">
        <v>26</v>
      </c>
      <c r="O94534">
        <v>29</v>
      </c>
      <c r="P94534">
        <v>33</v>
      </c>
      <c r="Q94534">
        <v>38</v>
      </c>
      <c r="R94534">
        <v>7</v>
      </c>
      <c r="S94534">
        <v>7</v>
      </c>
      <c r="T94534">
        <v>0</v>
      </c>
      <c r="U94534">
        <v>350</v>
      </c>
    </row>
    <row r="94535" spans="1:21" hidden="1" x14ac:dyDescent="0.3">
      <c r="A94535" s="1" t="s">
        <v>57</v>
      </c>
      <c r="B94535">
        <v>9</v>
      </c>
      <c r="C94535">
        <v>38</v>
      </c>
      <c r="D94535">
        <v>2</v>
      </c>
      <c r="E94535">
        <v>3</v>
      </c>
      <c r="F94535">
        <v>0</v>
      </c>
      <c r="G94535">
        <v>0</v>
      </c>
      <c r="H94535">
        <v>48</v>
      </c>
      <c r="I94535">
        <v>101</v>
      </c>
      <c r="J94535">
        <v>32</v>
      </c>
      <c r="K94535">
        <v>38</v>
      </c>
      <c r="L94535">
        <v>34</v>
      </c>
      <c r="M94535">
        <v>29</v>
      </c>
      <c r="N94535">
        <v>33</v>
      </c>
      <c r="O94535">
        <v>38</v>
      </c>
      <c r="P94535">
        <v>43</v>
      </c>
      <c r="Q94535">
        <v>46</v>
      </c>
      <c r="R94535">
        <v>9</v>
      </c>
      <c r="S94535">
        <v>9</v>
      </c>
      <c r="T94535">
        <v>0</v>
      </c>
      <c r="U94535">
        <v>210</v>
      </c>
    </row>
    <row r="94536" spans="1:21" hidden="1" x14ac:dyDescent="0.3">
      <c r="A94536" s="1" t="s">
        <v>57</v>
      </c>
      <c r="B94536">
        <v>9</v>
      </c>
      <c r="C94536">
        <v>38</v>
      </c>
      <c r="D94536">
        <v>2</v>
      </c>
      <c r="E94536">
        <v>3</v>
      </c>
      <c r="F94536">
        <v>1</v>
      </c>
      <c r="G94536">
        <v>0</v>
      </c>
      <c r="H94536">
        <v>49</v>
      </c>
      <c r="I94536">
        <v>101</v>
      </c>
      <c r="J94536">
        <v>38</v>
      </c>
      <c r="K94536">
        <v>34</v>
      </c>
      <c r="L94536">
        <v>12</v>
      </c>
      <c r="M94536">
        <v>26</v>
      </c>
      <c r="N94536">
        <v>29</v>
      </c>
      <c r="O94536">
        <v>33</v>
      </c>
      <c r="P94536">
        <v>38</v>
      </c>
      <c r="Q94536">
        <v>43</v>
      </c>
      <c r="R94536">
        <v>8</v>
      </c>
      <c r="S94536">
        <v>9</v>
      </c>
      <c r="T94536">
        <v>1</v>
      </c>
      <c r="U94536">
        <v>104</v>
      </c>
    </row>
    <row r="94537" spans="1:21" hidden="1" x14ac:dyDescent="0.3">
      <c r="A94537" s="1" t="s">
        <v>57</v>
      </c>
      <c r="B94537">
        <v>9</v>
      </c>
      <c r="C94537">
        <v>38</v>
      </c>
      <c r="D94537">
        <v>2</v>
      </c>
      <c r="E94537">
        <v>4</v>
      </c>
      <c r="F94537">
        <v>0</v>
      </c>
      <c r="G94537">
        <v>1</v>
      </c>
      <c r="H94537">
        <v>50</v>
      </c>
      <c r="I94537">
        <v>101</v>
      </c>
      <c r="J94537">
        <v>34</v>
      </c>
      <c r="K94537">
        <v>12</v>
      </c>
      <c r="L94537">
        <v>20</v>
      </c>
      <c r="M94537">
        <v>-1</v>
      </c>
      <c r="N94537">
        <v>0</v>
      </c>
      <c r="O94537">
        <v>9</v>
      </c>
      <c r="P94537">
        <v>16</v>
      </c>
      <c r="Q94537">
        <v>22</v>
      </c>
      <c r="R94537">
        <v>2</v>
      </c>
      <c r="S94537">
        <v>2</v>
      </c>
      <c r="T94537">
        <v>0</v>
      </c>
      <c r="U94537">
        <v>742</v>
      </c>
    </row>
    <row r="94538" spans="1:21" hidden="1" x14ac:dyDescent="0.3">
      <c r="A94538" s="1" t="s">
        <v>57</v>
      </c>
      <c r="B94538">
        <v>9</v>
      </c>
      <c r="C94538">
        <v>38</v>
      </c>
      <c r="D94538">
        <v>2</v>
      </c>
      <c r="E94538">
        <v>4</v>
      </c>
      <c r="F94538">
        <v>0</v>
      </c>
      <c r="G94538">
        <v>0</v>
      </c>
      <c r="H94538">
        <v>51</v>
      </c>
      <c r="I94538">
        <v>101</v>
      </c>
      <c r="J94538">
        <v>12</v>
      </c>
      <c r="K94538">
        <v>20</v>
      </c>
      <c r="L94538">
        <v>27</v>
      </c>
      <c r="M94538">
        <v>0</v>
      </c>
      <c r="N94538">
        <v>9</v>
      </c>
      <c r="O94538">
        <v>16</v>
      </c>
      <c r="P94538">
        <v>22</v>
      </c>
      <c r="Q94538">
        <v>25</v>
      </c>
      <c r="R94538">
        <v>3</v>
      </c>
      <c r="S94538">
        <v>3</v>
      </c>
      <c r="T94538">
        <v>0</v>
      </c>
      <c r="U94538">
        <v>273</v>
      </c>
    </row>
    <row r="94539" spans="1:21" hidden="1" x14ac:dyDescent="0.3">
      <c r="A94539" s="1" t="s">
        <v>57</v>
      </c>
      <c r="B94539">
        <v>9</v>
      </c>
      <c r="C94539">
        <v>38</v>
      </c>
      <c r="D94539">
        <v>2</v>
      </c>
      <c r="E94539">
        <v>4</v>
      </c>
      <c r="F94539">
        <v>0</v>
      </c>
      <c r="G94539">
        <v>0</v>
      </c>
      <c r="H94539">
        <v>52</v>
      </c>
      <c r="I94539">
        <v>101</v>
      </c>
      <c r="J94539">
        <v>20</v>
      </c>
      <c r="K94539">
        <v>27</v>
      </c>
      <c r="L94539">
        <v>41</v>
      </c>
      <c r="M94539">
        <v>16</v>
      </c>
      <c r="N94539">
        <v>22</v>
      </c>
      <c r="O94539">
        <v>25</v>
      </c>
      <c r="P94539">
        <v>29</v>
      </c>
      <c r="Q94539">
        <v>37</v>
      </c>
      <c r="R94539">
        <v>5</v>
      </c>
      <c r="S94539">
        <v>5</v>
      </c>
      <c r="T94539">
        <v>0</v>
      </c>
      <c r="U94539">
        <v>468</v>
      </c>
    </row>
    <row r="94540" spans="1:21" hidden="1" x14ac:dyDescent="0.3">
      <c r="A94540" s="1" t="s">
        <v>57</v>
      </c>
      <c r="B94540">
        <v>9</v>
      </c>
      <c r="C94540">
        <v>38</v>
      </c>
      <c r="D94540">
        <v>2</v>
      </c>
      <c r="E94540">
        <v>4</v>
      </c>
      <c r="F94540">
        <v>0</v>
      </c>
      <c r="G94540">
        <v>0</v>
      </c>
      <c r="H94540">
        <v>53</v>
      </c>
      <c r="I94540">
        <v>101</v>
      </c>
      <c r="J94540">
        <v>27</v>
      </c>
      <c r="K94540">
        <v>41</v>
      </c>
      <c r="L94540">
        <v>47</v>
      </c>
      <c r="M94540">
        <v>29</v>
      </c>
      <c r="N94540">
        <v>37</v>
      </c>
      <c r="O94540">
        <v>41</v>
      </c>
      <c r="P94540">
        <v>44</v>
      </c>
      <c r="Q94540">
        <v>48</v>
      </c>
      <c r="R94540">
        <v>8</v>
      </c>
      <c r="S94540">
        <v>8</v>
      </c>
      <c r="T94540">
        <v>0</v>
      </c>
      <c r="U94540">
        <v>391</v>
      </c>
    </row>
    <row r="94541" spans="1:21" hidden="1" x14ac:dyDescent="0.3">
      <c r="A94541" s="1" t="s">
        <v>57</v>
      </c>
      <c r="B94541">
        <v>9</v>
      </c>
      <c r="C94541">
        <v>38</v>
      </c>
      <c r="D94541">
        <v>2</v>
      </c>
      <c r="E94541">
        <v>4</v>
      </c>
      <c r="F94541">
        <v>0</v>
      </c>
      <c r="G94541">
        <v>0</v>
      </c>
      <c r="H94541">
        <v>54</v>
      </c>
      <c r="I94541">
        <v>101</v>
      </c>
      <c r="J94541">
        <v>41</v>
      </c>
      <c r="K94541">
        <v>47</v>
      </c>
      <c r="L94541">
        <v>45</v>
      </c>
      <c r="M94541">
        <v>37</v>
      </c>
      <c r="N94541">
        <v>41</v>
      </c>
      <c r="O94541">
        <v>44</v>
      </c>
      <c r="P94541">
        <v>48</v>
      </c>
      <c r="Q94541">
        <v>52</v>
      </c>
      <c r="R94541">
        <v>9</v>
      </c>
      <c r="S94541">
        <v>9</v>
      </c>
      <c r="T94541">
        <v>0</v>
      </c>
      <c r="U94541">
        <v>263</v>
      </c>
    </row>
    <row r="94542" spans="1:21" hidden="1" x14ac:dyDescent="0.3">
      <c r="A94542" s="1" t="s">
        <v>57</v>
      </c>
      <c r="B94542">
        <v>9</v>
      </c>
      <c r="C94542">
        <v>38</v>
      </c>
      <c r="D94542">
        <v>2</v>
      </c>
      <c r="E94542">
        <v>4</v>
      </c>
      <c r="F94542">
        <v>0</v>
      </c>
      <c r="G94542">
        <v>0</v>
      </c>
      <c r="H94542">
        <v>55</v>
      </c>
      <c r="I94542">
        <v>101</v>
      </c>
      <c r="J94542">
        <v>47</v>
      </c>
      <c r="K94542">
        <v>45</v>
      </c>
      <c r="L94542">
        <v>53</v>
      </c>
      <c r="M94542">
        <v>37</v>
      </c>
      <c r="N94542">
        <v>41</v>
      </c>
      <c r="O94542">
        <v>44</v>
      </c>
      <c r="P94542">
        <v>48</v>
      </c>
      <c r="Q94542">
        <v>52</v>
      </c>
      <c r="R94542">
        <v>9</v>
      </c>
      <c r="S94542">
        <v>9</v>
      </c>
      <c r="T94542">
        <v>0</v>
      </c>
      <c r="U94542">
        <v>118</v>
      </c>
    </row>
    <row r="94543" spans="1:21" hidden="1" x14ac:dyDescent="0.3">
      <c r="A94543" s="1" t="s">
        <v>57</v>
      </c>
      <c r="B94543">
        <v>9</v>
      </c>
      <c r="C94543">
        <v>38</v>
      </c>
      <c r="D94543">
        <v>2</v>
      </c>
      <c r="E94543">
        <v>4</v>
      </c>
      <c r="F94543">
        <v>0</v>
      </c>
      <c r="G94543">
        <v>0</v>
      </c>
      <c r="H94543">
        <v>56</v>
      </c>
      <c r="I94543">
        <v>101</v>
      </c>
      <c r="J94543">
        <v>45</v>
      </c>
      <c r="K94543">
        <v>53</v>
      </c>
      <c r="L94543">
        <v>59</v>
      </c>
      <c r="M94543">
        <v>44</v>
      </c>
      <c r="N94543">
        <v>48</v>
      </c>
      <c r="O94543">
        <v>52</v>
      </c>
      <c r="P94543">
        <v>58</v>
      </c>
      <c r="Q94543">
        <v>63</v>
      </c>
      <c r="R94543">
        <v>11</v>
      </c>
      <c r="S94543">
        <v>11</v>
      </c>
      <c r="T94543">
        <v>0</v>
      </c>
      <c r="U94543">
        <v>205</v>
      </c>
    </row>
    <row r="94544" spans="1:21" hidden="1" x14ac:dyDescent="0.3">
      <c r="A94544" s="1" t="s">
        <v>57</v>
      </c>
      <c r="B94544">
        <v>9</v>
      </c>
      <c r="C94544">
        <v>38</v>
      </c>
      <c r="D94544">
        <v>2</v>
      </c>
      <c r="E94544">
        <v>4</v>
      </c>
      <c r="F94544">
        <v>0</v>
      </c>
      <c r="G94544">
        <v>0</v>
      </c>
      <c r="H94544">
        <v>57</v>
      </c>
      <c r="I94544">
        <v>101</v>
      </c>
      <c r="J94544">
        <v>53</v>
      </c>
      <c r="K94544">
        <v>59</v>
      </c>
      <c r="L94544">
        <v>66</v>
      </c>
      <c r="M94544">
        <v>48</v>
      </c>
      <c r="N94544">
        <v>52</v>
      </c>
      <c r="O94544">
        <v>58</v>
      </c>
      <c r="P94544">
        <v>63</v>
      </c>
      <c r="Q94544">
        <v>68</v>
      </c>
      <c r="R94544">
        <v>12</v>
      </c>
      <c r="S94544">
        <v>12</v>
      </c>
      <c r="T94544">
        <v>0</v>
      </c>
      <c r="U94544">
        <v>178</v>
      </c>
    </row>
    <row r="94545" spans="1:21" hidden="1" x14ac:dyDescent="0.3">
      <c r="A94545" s="1" t="s">
        <v>57</v>
      </c>
      <c r="B94545">
        <v>9</v>
      </c>
      <c r="C94545">
        <v>38</v>
      </c>
      <c r="D94545">
        <v>2</v>
      </c>
      <c r="E94545">
        <v>4</v>
      </c>
      <c r="F94545">
        <v>0</v>
      </c>
      <c r="G94545">
        <v>0</v>
      </c>
      <c r="H94545">
        <v>58</v>
      </c>
      <c r="I94545">
        <v>101</v>
      </c>
      <c r="J94545">
        <v>59</v>
      </c>
      <c r="K94545">
        <v>66</v>
      </c>
      <c r="L94545">
        <v>76</v>
      </c>
      <c r="M94545">
        <v>52</v>
      </c>
      <c r="N94545">
        <v>58</v>
      </c>
      <c r="O94545">
        <v>63</v>
      </c>
      <c r="P94545">
        <v>68</v>
      </c>
      <c r="Q94545">
        <v>72</v>
      </c>
      <c r="R94545">
        <v>13</v>
      </c>
      <c r="S94545">
        <v>13</v>
      </c>
      <c r="T94545">
        <v>0</v>
      </c>
      <c r="U94545">
        <v>477</v>
      </c>
    </row>
    <row r="94546" spans="1:21" hidden="1" x14ac:dyDescent="0.3">
      <c r="A94546" s="1" t="s">
        <v>57</v>
      </c>
      <c r="B94546">
        <v>9</v>
      </c>
      <c r="C94546">
        <v>38</v>
      </c>
      <c r="D94546">
        <v>2</v>
      </c>
      <c r="E94546">
        <v>4</v>
      </c>
      <c r="F94546">
        <v>1</v>
      </c>
      <c r="G94546">
        <v>0</v>
      </c>
      <c r="H94546">
        <v>59</v>
      </c>
      <c r="I94546">
        <v>101</v>
      </c>
      <c r="J94546">
        <v>66</v>
      </c>
      <c r="K94546">
        <v>76</v>
      </c>
      <c r="L94546">
        <v>10</v>
      </c>
      <c r="M94546">
        <v>63</v>
      </c>
      <c r="N94546">
        <v>68</v>
      </c>
      <c r="O94546">
        <v>72</v>
      </c>
      <c r="P94546">
        <v>78</v>
      </c>
      <c r="Q94546">
        <v>81</v>
      </c>
      <c r="R94546">
        <v>15</v>
      </c>
      <c r="S94546">
        <v>15</v>
      </c>
      <c r="T94546">
        <v>0</v>
      </c>
      <c r="U94546">
        <v>170</v>
      </c>
    </row>
    <row r="94547" spans="1:21" hidden="1" x14ac:dyDescent="0.3">
      <c r="A94547" s="1" t="s">
        <v>57</v>
      </c>
      <c r="B94547">
        <v>9</v>
      </c>
      <c r="C94547">
        <v>38</v>
      </c>
      <c r="D94547">
        <v>2</v>
      </c>
      <c r="E94547">
        <v>5</v>
      </c>
      <c r="F94547">
        <v>0</v>
      </c>
      <c r="G94547">
        <v>1</v>
      </c>
      <c r="H94547">
        <v>60</v>
      </c>
      <c r="I94547">
        <v>101</v>
      </c>
      <c r="J94547">
        <v>76</v>
      </c>
      <c r="K94547">
        <v>10</v>
      </c>
      <c r="L94547">
        <v>16</v>
      </c>
      <c r="M94547">
        <v>0</v>
      </c>
      <c r="N94547">
        <v>4</v>
      </c>
      <c r="O94547">
        <v>9</v>
      </c>
      <c r="P94547">
        <v>15</v>
      </c>
      <c r="Q94547">
        <v>17</v>
      </c>
      <c r="R94547">
        <v>3</v>
      </c>
      <c r="S94547">
        <v>3</v>
      </c>
      <c r="T94547">
        <v>0</v>
      </c>
      <c r="U94547">
        <v>334</v>
      </c>
    </row>
    <row r="94548" spans="1:21" hidden="1" x14ac:dyDescent="0.3">
      <c r="A94548" s="1" t="s">
        <v>57</v>
      </c>
      <c r="B94548">
        <v>9</v>
      </c>
      <c r="C94548">
        <v>38</v>
      </c>
      <c r="D94548">
        <v>2</v>
      </c>
      <c r="E94548">
        <v>5</v>
      </c>
      <c r="F94548">
        <v>0</v>
      </c>
      <c r="G94548">
        <v>0</v>
      </c>
      <c r="H94548">
        <v>61</v>
      </c>
      <c r="I94548">
        <v>101</v>
      </c>
      <c r="J94548">
        <v>10</v>
      </c>
      <c r="K94548">
        <v>16</v>
      </c>
      <c r="L94548">
        <v>13</v>
      </c>
      <c r="M94548">
        <v>4</v>
      </c>
      <c r="N94548">
        <v>9</v>
      </c>
      <c r="O94548">
        <v>15</v>
      </c>
      <c r="P94548">
        <v>17</v>
      </c>
      <c r="Q94548">
        <v>24</v>
      </c>
      <c r="R94548">
        <v>4</v>
      </c>
      <c r="S94548">
        <v>4</v>
      </c>
      <c r="T94548">
        <v>0</v>
      </c>
      <c r="U94548">
        <v>132</v>
      </c>
    </row>
    <row r="94549" spans="1:21" hidden="1" x14ac:dyDescent="0.3">
      <c r="A94549" s="1" t="s">
        <v>57</v>
      </c>
      <c r="B94549">
        <v>9</v>
      </c>
      <c r="C94549">
        <v>38</v>
      </c>
      <c r="D94549">
        <v>2</v>
      </c>
      <c r="E94549">
        <v>5</v>
      </c>
      <c r="F94549">
        <v>0</v>
      </c>
      <c r="G94549">
        <v>0</v>
      </c>
      <c r="H94549">
        <v>62</v>
      </c>
      <c r="I94549">
        <v>101</v>
      </c>
      <c r="J94549">
        <v>16</v>
      </c>
      <c r="K94549">
        <v>13</v>
      </c>
      <c r="L94549">
        <v>17</v>
      </c>
      <c r="M94549">
        <v>0</v>
      </c>
      <c r="N94549">
        <v>4</v>
      </c>
      <c r="O94549">
        <v>9</v>
      </c>
      <c r="P94549">
        <v>15</v>
      </c>
      <c r="Q94549">
        <v>17</v>
      </c>
      <c r="R94549">
        <v>3</v>
      </c>
      <c r="S94549">
        <v>4</v>
      </c>
      <c r="T94549">
        <v>1</v>
      </c>
      <c r="U94549">
        <v>286</v>
      </c>
    </row>
    <row r="94550" spans="1:21" hidden="1" x14ac:dyDescent="0.3">
      <c r="A94550" s="1" t="s">
        <v>57</v>
      </c>
      <c r="B94550">
        <v>9</v>
      </c>
      <c r="C94550">
        <v>38</v>
      </c>
      <c r="D94550">
        <v>2</v>
      </c>
      <c r="E94550">
        <v>5</v>
      </c>
      <c r="F94550">
        <v>0</v>
      </c>
      <c r="G94550">
        <v>0</v>
      </c>
      <c r="H94550">
        <v>64</v>
      </c>
      <c r="I94550">
        <v>101</v>
      </c>
      <c r="J94550">
        <v>17</v>
      </c>
      <c r="K94550">
        <v>24</v>
      </c>
      <c r="L94550">
        <v>29</v>
      </c>
      <c r="M94550">
        <v>15</v>
      </c>
      <c r="N94550">
        <v>17</v>
      </c>
      <c r="O94550">
        <v>24</v>
      </c>
      <c r="P94550">
        <v>28</v>
      </c>
      <c r="Q94550">
        <v>36</v>
      </c>
      <c r="R94550">
        <v>6</v>
      </c>
      <c r="S94550">
        <v>6</v>
      </c>
      <c r="T94550">
        <v>0</v>
      </c>
      <c r="U94550">
        <v>163</v>
      </c>
    </row>
    <row r="94551" spans="1:21" hidden="1" x14ac:dyDescent="0.3">
      <c r="A94551" s="1" t="s">
        <v>57</v>
      </c>
      <c r="B94551">
        <v>9</v>
      </c>
      <c r="C94551">
        <v>38</v>
      </c>
      <c r="D94551">
        <v>2</v>
      </c>
      <c r="E94551">
        <v>5</v>
      </c>
      <c r="F94551">
        <v>0</v>
      </c>
      <c r="G94551">
        <v>0</v>
      </c>
      <c r="H94551">
        <v>65</v>
      </c>
      <c r="I94551">
        <v>101</v>
      </c>
      <c r="J94551">
        <v>24</v>
      </c>
      <c r="K94551">
        <v>29</v>
      </c>
      <c r="L94551">
        <v>42</v>
      </c>
      <c r="M94551">
        <v>17</v>
      </c>
      <c r="N94551">
        <v>24</v>
      </c>
      <c r="O94551">
        <v>28</v>
      </c>
      <c r="P94551">
        <v>36</v>
      </c>
      <c r="Q94551">
        <v>45</v>
      </c>
      <c r="R94551">
        <v>7</v>
      </c>
      <c r="S94551">
        <v>7</v>
      </c>
      <c r="T94551">
        <v>0</v>
      </c>
      <c r="U94551">
        <v>206</v>
      </c>
    </row>
    <row r="94552" spans="1:21" hidden="1" x14ac:dyDescent="0.3">
      <c r="A94552" s="1" t="s">
        <v>57</v>
      </c>
      <c r="B94552">
        <v>9</v>
      </c>
      <c r="C94552">
        <v>38</v>
      </c>
      <c r="D94552">
        <v>2</v>
      </c>
      <c r="E94552">
        <v>5</v>
      </c>
      <c r="F94552">
        <v>0</v>
      </c>
      <c r="G94552">
        <v>0</v>
      </c>
      <c r="H94552">
        <v>66</v>
      </c>
      <c r="I94552">
        <v>101</v>
      </c>
      <c r="J94552">
        <v>29</v>
      </c>
      <c r="K94552">
        <v>42</v>
      </c>
      <c r="L94552">
        <v>53</v>
      </c>
      <c r="M94552">
        <v>24</v>
      </c>
      <c r="N94552">
        <v>28</v>
      </c>
      <c r="O94552">
        <v>36</v>
      </c>
      <c r="P94552">
        <v>45</v>
      </c>
      <c r="Q94552">
        <v>48</v>
      </c>
      <c r="R94552">
        <v>8</v>
      </c>
      <c r="S94552">
        <v>8</v>
      </c>
      <c r="T94552">
        <v>0</v>
      </c>
      <c r="U94552">
        <v>272</v>
      </c>
    </row>
    <row r="94553" spans="1:21" hidden="1" x14ac:dyDescent="0.3">
      <c r="A94553" s="1" t="s">
        <v>57</v>
      </c>
      <c r="B94553">
        <v>9</v>
      </c>
      <c r="C94553">
        <v>38</v>
      </c>
      <c r="D94553">
        <v>2</v>
      </c>
      <c r="E94553">
        <v>5</v>
      </c>
      <c r="F94553">
        <v>0</v>
      </c>
      <c r="G94553">
        <v>0</v>
      </c>
      <c r="H94553">
        <v>67</v>
      </c>
      <c r="I94553">
        <v>101</v>
      </c>
      <c r="J94553">
        <v>42</v>
      </c>
      <c r="K94553">
        <v>53</v>
      </c>
      <c r="L94553">
        <v>50</v>
      </c>
      <c r="M94553">
        <v>36</v>
      </c>
      <c r="N94553">
        <v>45</v>
      </c>
      <c r="O94553">
        <v>48</v>
      </c>
      <c r="P94553">
        <v>59</v>
      </c>
      <c r="Q94553">
        <v>62</v>
      </c>
      <c r="R94553">
        <v>10</v>
      </c>
      <c r="S94553">
        <v>10</v>
      </c>
      <c r="T94553">
        <v>0</v>
      </c>
      <c r="U94553">
        <v>245</v>
      </c>
    </row>
    <row r="94554" spans="1:21" hidden="1" x14ac:dyDescent="0.3">
      <c r="A94554" s="1" t="s">
        <v>57</v>
      </c>
      <c r="B94554">
        <v>9</v>
      </c>
      <c r="C94554">
        <v>38</v>
      </c>
      <c r="D94554">
        <v>2</v>
      </c>
      <c r="E94554">
        <v>5</v>
      </c>
      <c r="F94554">
        <v>0</v>
      </c>
      <c r="G94554">
        <v>0</v>
      </c>
      <c r="H94554">
        <v>68</v>
      </c>
      <c r="I94554">
        <v>101</v>
      </c>
      <c r="J94554">
        <v>53</v>
      </c>
      <c r="K94554">
        <v>50</v>
      </c>
      <c r="L94554">
        <v>65</v>
      </c>
      <c r="M94554">
        <v>36</v>
      </c>
      <c r="N94554">
        <v>45</v>
      </c>
      <c r="O94554">
        <v>48</v>
      </c>
      <c r="P94554">
        <v>59</v>
      </c>
      <c r="Q94554">
        <v>62</v>
      </c>
      <c r="R94554">
        <v>10</v>
      </c>
      <c r="S94554">
        <v>10</v>
      </c>
      <c r="T94554">
        <v>0</v>
      </c>
      <c r="U94554">
        <v>45</v>
      </c>
    </row>
    <row r="94555" spans="1:21" hidden="1" x14ac:dyDescent="0.3">
      <c r="A94555" s="1" t="s">
        <v>57</v>
      </c>
      <c r="B94555">
        <v>9</v>
      </c>
      <c r="C94555">
        <v>38</v>
      </c>
      <c r="D94555">
        <v>2</v>
      </c>
      <c r="E94555">
        <v>5</v>
      </c>
      <c r="F94555">
        <v>0</v>
      </c>
      <c r="G94555">
        <v>0</v>
      </c>
      <c r="H94555">
        <v>69</v>
      </c>
      <c r="I94555">
        <v>101</v>
      </c>
      <c r="J94555">
        <v>50</v>
      </c>
      <c r="K94555">
        <v>65</v>
      </c>
      <c r="L94555">
        <v>62</v>
      </c>
      <c r="M94555">
        <v>48</v>
      </c>
      <c r="N94555">
        <v>59</v>
      </c>
      <c r="O94555">
        <v>62</v>
      </c>
      <c r="P94555">
        <v>66</v>
      </c>
      <c r="Q94555">
        <v>70</v>
      </c>
      <c r="R94555">
        <v>12</v>
      </c>
      <c r="S94555">
        <v>12</v>
      </c>
      <c r="T94555">
        <v>0</v>
      </c>
      <c r="U94555">
        <v>319</v>
      </c>
    </row>
    <row r="94556" spans="1:21" hidden="1" x14ac:dyDescent="0.3">
      <c r="A94556" s="1" t="s">
        <v>57</v>
      </c>
      <c r="B94556">
        <v>9</v>
      </c>
      <c r="C94556">
        <v>38</v>
      </c>
      <c r="D94556">
        <v>2</v>
      </c>
      <c r="E94556">
        <v>5</v>
      </c>
      <c r="F94556">
        <v>0</v>
      </c>
      <c r="G94556">
        <v>0</v>
      </c>
      <c r="H94556">
        <v>70</v>
      </c>
      <c r="I94556">
        <v>101</v>
      </c>
      <c r="J94556">
        <v>65</v>
      </c>
      <c r="K94556">
        <v>62</v>
      </c>
      <c r="L94556">
        <v>71</v>
      </c>
      <c r="M94556">
        <v>48</v>
      </c>
      <c r="N94556">
        <v>59</v>
      </c>
      <c r="O94556">
        <v>62</v>
      </c>
      <c r="P94556">
        <v>66</v>
      </c>
      <c r="Q94556">
        <v>70</v>
      </c>
      <c r="R94556">
        <v>12</v>
      </c>
      <c r="S94556">
        <v>12</v>
      </c>
      <c r="T94556">
        <v>0</v>
      </c>
      <c r="U94556">
        <v>115</v>
      </c>
    </row>
    <row r="94557" spans="1:21" hidden="1" x14ac:dyDescent="0.3">
      <c r="A94557" s="1" t="s">
        <v>57</v>
      </c>
      <c r="B94557">
        <v>9</v>
      </c>
      <c r="C94557">
        <v>38</v>
      </c>
      <c r="D94557">
        <v>2</v>
      </c>
      <c r="E94557">
        <v>5</v>
      </c>
      <c r="F94557">
        <v>1</v>
      </c>
      <c r="G94557">
        <v>0</v>
      </c>
      <c r="H94557">
        <v>71</v>
      </c>
      <c r="I94557">
        <v>101</v>
      </c>
      <c r="J94557">
        <v>62</v>
      </c>
      <c r="K94557">
        <v>71</v>
      </c>
      <c r="L94557">
        <v>10</v>
      </c>
      <c r="M94557">
        <v>62</v>
      </c>
      <c r="N94557">
        <v>66</v>
      </c>
      <c r="O94557">
        <v>70</v>
      </c>
      <c r="P94557">
        <v>77</v>
      </c>
      <c r="Q94557">
        <v>80</v>
      </c>
      <c r="R94557">
        <v>14</v>
      </c>
      <c r="S94557">
        <v>14</v>
      </c>
      <c r="T94557">
        <v>0</v>
      </c>
      <c r="U94557">
        <v>446</v>
      </c>
    </row>
    <row r="94558" spans="1:21" hidden="1" x14ac:dyDescent="0.3">
      <c r="A94558" s="1" t="s">
        <v>57</v>
      </c>
      <c r="B94558">
        <v>9</v>
      </c>
      <c r="C94558">
        <v>38</v>
      </c>
      <c r="D94558">
        <v>2</v>
      </c>
      <c r="E94558">
        <v>6</v>
      </c>
      <c r="F94558">
        <v>0</v>
      </c>
      <c r="G94558">
        <v>1</v>
      </c>
      <c r="H94558">
        <v>72</v>
      </c>
      <c r="I94558">
        <v>101</v>
      </c>
      <c r="J94558">
        <v>71</v>
      </c>
      <c r="K94558">
        <v>10</v>
      </c>
      <c r="L94558">
        <v>8</v>
      </c>
      <c r="M94558">
        <v>-1</v>
      </c>
      <c r="N94558">
        <v>0</v>
      </c>
      <c r="O94558">
        <v>4</v>
      </c>
      <c r="P94558">
        <v>13</v>
      </c>
      <c r="Q94558">
        <v>20</v>
      </c>
      <c r="R94558">
        <v>2</v>
      </c>
      <c r="S94558">
        <v>2</v>
      </c>
      <c r="T94558">
        <v>0</v>
      </c>
      <c r="U94558">
        <v>168</v>
      </c>
    </row>
    <row r="94559" spans="1:21" hidden="1" x14ac:dyDescent="0.3">
      <c r="A94559" s="1" t="s">
        <v>57</v>
      </c>
      <c r="B94559">
        <v>9</v>
      </c>
      <c r="C94559">
        <v>38</v>
      </c>
      <c r="D94559">
        <v>2</v>
      </c>
      <c r="E94559">
        <v>6</v>
      </c>
      <c r="F94559">
        <v>0</v>
      </c>
      <c r="G94559">
        <v>0</v>
      </c>
      <c r="H94559">
        <v>73</v>
      </c>
      <c r="I94559">
        <v>101</v>
      </c>
      <c r="J94559">
        <v>10</v>
      </c>
      <c r="K94559">
        <v>8</v>
      </c>
      <c r="L94559">
        <v>17</v>
      </c>
      <c r="M94559">
        <v>-1</v>
      </c>
      <c r="N94559">
        <v>0</v>
      </c>
      <c r="O94559">
        <v>4</v>
      </c>
      <c r="P94559">
        <v>13</v>
      </c>
      <c r="Q94559">
        <v>20</v>
      </c>
      <c r="R94559">
        <v>2</v>
      </c>
      <c r="S94559">
        <v>2</v>
      </c>
      <c r="T94559">
        <v>0</v>
      </c>
      <c r="U94559">
        <v>156</v>
      </c>
    </row>
    <row r="94560" spans="1:21" hidden="1" x14ac:dyDescent="0.3">
      <c r="A94560" s="1" t="s">
        <v>57</v>
      </c>
      <c r="B94560">
        <v>9</v>
      </c>
      <c r="C94560">
        <v>38</v>
      </c>
      <c r="D94560">
        <v>2</v>
      </c>
      <c r="E94560">
        <v>6</v>
      </c>
      <c r="F94560">
        <v>1</v>
      </c>
      <c r="G94560">
        <v>0</v>
      </c>
      <c r="H94560">
        <v>74</v>
      </c>
      <c r="I94560">
        <v>101</v>
      </c>
      <c r="J94560">
        <v>8</v>
      </c>
      <c r="K94560">
        <v>17</v>
      </c>
      <c r="L94560">
        <v>15</v>
      </c>
      <c r="M94560">
        <v>0</v>
      </c>
      <c r="N94560">
        <v>4</v>
      </c>
      <c r="O94560">
        <v>13</v>
      </c>
      <c r="P94560">
        <v>20</v>
      </c>
      <c r="Q94560">
        <v>23</v>
      </c>
      <c r="R94560">
        <v>3</v>
      </c>
      <c r="S94560">
        <v>3</v>
      </c>
      <c r="T94560">
        <v>0</v>
      </c>
      <c r="U94560">
        <v>181</v>
      </c>
    </row>
    <row r="94561" spans="1:21" hidden="1" x14ac:dyDescent="0.3">
      <c r="A94561" s="1" t="s">
        <v>57</v>
      </c>
      <c r="B94561">
        <v>9</v>
      </c>
      <c r="C94561">
        <v>38</v>
      </c>
      <c r="D94561">
        <v>2</v>
      </c>
      <c r="E94561">
        <v>7</v>
      </c>
      <c r="F94561">
        <v>0</v>
      </c>
      <c r="G94561">
        <v>1</v>
      </c>
      <c r="H94561">
        <v>75</v>
      </c>
      <c r="I94561">
        <v>101</v>
      </c>
      <c r="J94561">
        <v>17</v>
      </c>
      <c r="K94561">
        <v>15</v>
      </c>
      <c r="L94561">
        <v>13</v>
      </c>
      <c r="M94561">
        <v>0</v>
      </c>
      <c r="N94561">
        <v>9</v>
      </c>
      <c r="O94561">
        <v>12</v>
      </c>
      <c r="P94561">
        <v>16</v>
      </c>
      <c r="Q94561">
        <v>21</v>
      </c>
      <c r="R94561">
        <v>3</v>
      </c>
      <c r="S94561">
        <v>3</v>
      </c>
      <c r="T94561">
        <v>0</v>
      </c>
      <c r="U94561">
        <v>168</v>
      </c>
    </row>
    <row r="94562" spans="1:21" hidden="1" x14ac:dyDescent="0.3">
      <c r="A94562" s="1" t="s">
        <v>57</v>
      </c>
      <c r="B94562">
        <v>9</v>
      </c>
      <c r="C94562">
        <v>38</v>
      </c>
      <c r="D94562">
        <v>2</v>
      </c>
      <c r="E94562">
        <v>7</v>
      </c>
      <c r="F94562">
        <v>0</v>
      </c>
      <c r="G94562">
        <v>0</v>
      </c>
      <c r="H94562">
        <v>76</v>
      </c>
      <c r="I94562">
        <v>101</v>
      </c>
      <c r="J94562">
        <v>15</v>
      </c>
      <c r="K94562">
        <v>13</v>
      </c>
      <c r="L94562">
        <v>20</v>
      </c>
      <c r="M94562">
        <v>0</v>
      </c>
      <c r="N94562">
        <v>9</v>
      </c>
      <c r="O94562">
        <v>12</v>
      </c>
      <c r="P94562">
        <v>16</v>
      </c>
      <c r="Q94562">
        <v>21</v>
      </c>
      <c r="R94562">
        <v>3</v>
      </c>
      <c r="S94562">
        <v>3</v>
      </c>
      <c r="T94562">
        <v>0</v>
      </c>
      <c r="U94562">
        <v>216</v>
      </c>
    </row>
    <row r="94563" spans="1:21" hidden="1" x14ac:dyDescent="0.3">
      <c r="A94563" s="1" t="s">
        <v>57</v>
      </c>
      <c r="B94563">
        <v>9</v>
      </c>
      <c r="C94563">
        <v>38</v>
      </c>
      <c r="D94563">
        <v>2</v>
      </c>
      <c r="E94563">
        <v>7</v>
      </c>
      <c r="F94563">
        <v>0</v>
      </c>
      <c r="G94563">
        <v>0</v>
      </c>
      <c r="H94563">
        <v>77</v>
      </c>
      <c r="I94563">
        <v>101</v>
      </c>
      <c r="J94563">
        <v>13</v>
      </c>
      <c r="K94563">
        <v>20</v>
      </c>
      <c r="L94563">
        <v>17</v>
      </c>
      <c r="M94563">
        <v>9</v>
      </c>
      <c r="N94563">
        <v>12</v>
      </c>
      <c r="O94563">
        <v>16</v>
      </c>
      <c r="P94563">
        <v>21</v>
      </c>
      <c r="Q94563">
        <v>27</v>
      </c>
      <c r="R94563">
        <v>4</v>
      </c>
      <c r="S94563">
        <v>4</v>
      </c>
      <c r="T94563">
        <v>0</v>
      </c>
      <c r="U94563">
        <v>249</v>
      </c>
    </row>
    <row r="94564" spans="1:21" hidden="1" x14ac:dyDescent="0.3">
      <c r="A94564" s="1" t="s">
        <v>57</v>
      </c>
      <c r="B94564">
        <v>9</v>
      </c>
      <c r="C94564">
        <v>38</v>
      </c>
      <c r="D94564">
        <v>2</v>
      </c>
      <c r="E94564">
        <v>7</v>
      </c>
      <c r="F94564">
        <v>0</v>
      </c>
      <c r="G94564">
        <v>0</v>
      </c>
      <c r="H94564">
        <v>78</v>
      </c>
      <c r="I94564">
        <v>101</v>
      </c>
      <c r="J94564">
        <v>20</v>
      </c>
      <c r="K94564">
        <v>17</v>
      </c>
      <c r="L94564">
        <v>31</v>
      </c>
      <c r="M94564">
        <v>9</v>
      </c>
      <c r="N94564">
        <v>12</v>
      </c>
      <c r="O94564">
        <v>16</v>
      </c>
      <c r="P94564">
        <v>21</v>
      </c>
      <c r="Q94564">
        <v>27</v>
      </c>
      <c r="R94564">
        <v>4</v>
      </c>
      <c r="S94564">
        <v>4</v>
      </c>
      <c r="T94564">
        <v>0</v>
      </c>
      <c r="U94564">
        <v>164</v>
      </c>
    </row>
    <row r="94565" spans="1:21" hidden="1" x14ac:dyDescent="0.3">
      <c r="A94565" s="1" t="s">
        <v>57</v>
      </c>
      <c r="B94565">
        <v>9</v>
      </c>
      <c r="C94565">
        <v>38</v>
      </c>
      <c r="D94565">
        <v>2</v>
      </c>
      <c r="E94565">
        <v>7</v>
      </c>
      <c r="F94565">
        <v>0</v>
      </c>
      <c r="G94565">
        <v>0</v>
      </c>
      <c r="H94565">
        <v>79</v>
      </c>
      <c r="I94565">
        <v>101</v>
      </c>
      <c r="J94565">
        <v>17</v>
      </c>
      <c r="K94565">
        <v>31</v>
      </c>
      <c r="L94565">
        <v>26</v>
      </c>
      <c r="M94565">
        <v>21</v>
      </c>
      <c r="N94565">
        <v>27</v>
      </c>
      <c r="O94565">
        <v>29</v>
      </c>
      <c r="P94565">
        <v>37</v>
      </c>
      <c r="Q94565">
        <v>45</v>
      </c>
      <c r="R94565">
        <v>7</v>
      </c>
      <c r="S94565">
        <v>7</v>
      </c>
      <c r="T94565">
        <v>0</v>
      </c>
      <c r="U94565">
        <v>243</v>
      </c>
    </row>
    <row r="94566" spans="1:21" hidden="1" x14ac:dyDescent="0.3">
      <c r="A94566" s="1" t="s">
        <v>57</v>
      </c>
      <c r="B94566">
        <v>9</v>
      </c>
      <c r="C94566">
        <v>38</v>
      </c>
      <c r="D94566">
        <v>2</v>
      </c>
      <c r="E94566">
        <v>7</v>
      </c>
      <c r="F94566">
        <v>0</v>
      </c>
      <c r="G94566">
        <v>0</v>
      </c>
      <c r="H94566">
        <v>80</v>
      </c>
      <c r="I94566">
        <v>101</v>
      </c>
      <c r="J94566">
        <v>31</v>
      </c>
      <c r="K94566">
        <v>26</v>
      </c>
      <c r="L94566">
        <v>24</v>
      </c>
      <c r="M94566">
        <v>12</v>
      </c>
      <c r="N94566">
        <v>16</v>
      </c>
      <c r="O94566">
        <v>21</v>
      </c>
      <c r="P94566">
        <v>27</v>
      </c>
      <c r="Q94566">
        <v>29</v>
      </c>
      <c r="R94566">
        <v>5</v>
      </c>
      <c r="S94566">
        <v>7</v>
      </c>
      <c r="T94566">
        <v>1</v>
      </c>
      <c r="U94566">
        <v>175</v>
      </c>
    </row>
    <row r="94567" spans="1:21" hidden="1" x14ac:dyDescent="0.3">
      <c r="A94567" s="1" t="s">
        <v>57</v>
      </c>
      <c r="B94567">
        <v>9</v>
      </c>
      <c r="C94567">
        <v>38</v>
      </c>
      <c r="D94567">
        <v>2</v>
      </c>
      <c r="E94567">
        <v>7</v>
      </c>
      <c r="F94567">
        <v>0</v>
      </c>
      <c r="G94567">
        <v>0</v>
      </c>
      <c r="H94567">
        <v>81</v>
      </c>
      <c r="I94567">
        <v>101</v>
      </c>
      <c r="J94567">
        <v>26</v>
      </c>
      <c r="K94567">
        <v>24</v>
      </c>
      <c r="L94567">
        <v>35</v>
      </c>
      <c r="M94567">
        <v>12</v>
      </c>
      <c r="N94567">
        <v>16</v>
      </c>
      <c r="O94567">
        <v>21</v>
      </c>
      <c r="P94567">
        <v>27</v>
      </c>
      <c r="Q94567">
        <v>29</v>
      </c>
      <c r="R94567">
        <v>5</v>
      </c>
      <c r="S94567">
        <v>7</v>
      </c>
      <c r="T94567">
        <v>1</v>
      </c>
      <c r="U94567">
        <v>192</v>
      </c>
    </row>
    <row r="94568" spans="1:21" hidden="1" x14ac:dyDescent="0.3">
      <c r="A94568" s="1" t="s">
        <v>57</v>
      </c>
      <c r="B94568">
        <v>9</v>
      </c>
      <c r="C94568">
        <v>38</v>
      </c>
      <c r="D94568">
        <v>2</v>
      </c>
      <c r="E94568">
        <v>7</v>
      </c>
      <c r="F94568">
        <v>0</v>
      </c>
      <c r="G94568">
        <v>0</v>
      </c>
      <c r="H94568">
        <v>82</v>
      </c>
      <c r="I94568">
        <v>101</v>
      </c>
      <c r="J94568">
        <v>24</v>
      </c>
      <c r="K94568">
        <v>35</v>
      </c>
      <c r="L94568">
        <v>41</v>
      </c>
      <c r="M94568">
        <v>21</v>
      </c>
      <c r="N94568">
        <v>27</v>
      </c>
      <c r="O94568">
        <v>29</v>
      </c>
      <c r="P94568">
        <v>37</v>
      </c>
      <c r="Q94568">
        <v>45</v>
      </c>
      <c r="R94568">
        <v>7</v>
      </c>
      <c r="S94568">
        <v>7</v>
      </c>
      <c r="T94568">
        <v>1</v>
      </c>
      <c r="U94568">
        <v>190</v>
      </c>
    </row>
    <row r="94569" spans="1:21" hidden="1" x14ac:dyDescent="0.3">
      <c r="A94569" s="1" t="s">
        <v>57</v>
      </c>
      <c r="B94569">
        <v>9</v>
      </c>
      <c r="C94569">
        <v>38</v>
      </c>
      <c r="D94569">
        <v>2</v>
      </c>
      <c r="E94569">
        <v>7</v>
      </c>
      <c r="F94569">
        <v>0</v>
      </c>
      <c r="G94569">
        <v>0</v>
      </c>
      <c r="H94569">
        <v>83</v>
      </c>
      <c r="I94569">
        <v>101</v>
      </c>
      <c r="J94569">
        <v>35</v>
      </c>
      <c r="K94569">
        <v>41</v>
      </c>
      <c r="L94569">
        <v>50</v>
      </c>
      <c r="M94569">
        <v>27</v>
      </c>
      <c r="N94569">
        <v>29</v>
      </c>
      <c r="O94569">
        <v>37</v>
      </c>
      <c r="P94569">
        <v>45</v>
      </c>
      <c r="Q94569">
        <v>49</v>
      </c>
      <c r="R94569">
        <v>8</v>
      </c>
      <c r="S94569">
        <v>8</v>
      </c>
      <c r="T94569">
        <v>0</v>
      </c>
      <c r="U94569">
        <v>114</v>
      </c>
    </row>
    <row r="94570" spans="1:21" hidden="1" x14ac:dyDescent="0.3">
      <c r="A94570" s="1" t="s">
        <v>57</v>
      </c>
      <c r="B94570">
        <v>9</v>
      </c>
      <c r="C94570">
        <v>38</v>
      </c>
      <c r="D94570">
        <v>2</v>
      </c>
      <c r="E94570">
        <v>7</v>
      </c>
      <c r="F94570">
        <v>0</v>
      </c>
      <c r="G94570">
        <v>0</v>
      </c>
      <c r="H94570">
        <v>84</v>
      </c>
      <c r="I94570">
        <v>101</v>
      </c>
      <c r="J94570">
        <v>41</v>
      </c>
      <c r="K94570">
        <v>50</v>
      </c>
      <c r="L94570">
        <v>56</v>
      </c>
      <c r="M94570">
        <v>37</v>
      </c>
      <c r="N94570">
        <v>45</v>
      </c>
      <c r="O94570">
        <v>49</v>
      </c>
      <c r="P94570">
        <v>52</v>
      </c>
      <c r="Q94570">
        <v>56</v>
      </c>
      <c r="R94570">
        <v>10</v>
      </c>
      <c r="S94570">
        <v>10</v>
      </c>
      <c r="T94570">
        <v>0</v>
      </c>
      <c r="U94570">
        <v>439</v>
      </c>
    </row>
    <row r="94571" spans="1:21" hidden="1" x14ac:dyDescent="0.3">
      <c r="A94571" s="1" t="s">
        <v>57</v>
      </c>
      <c r="B94571">
        <v>9</v>
      </c>
      <c r="C94571">
        <v>38</v>
      </c>
      <c r="D94571">
        <v>2</v>
      </c>
      <c r="E94571">
        <v>7</v>
      </c>
      <c r="F94571">
        <v>0</v>
      </c>
      <c r="G94571">
        <v>0</v>
      </c>
      <c r="H94571">
        <v>85</v>
      </c>
      <c r="I94571">
        <v>101</v>
      </c>
      <c r="J94571">
        <v>50</v>
      </c>
      <c r="K94571">
        <v>56</v>
      </c>
      <c r="L94571">
        <v>59</v>
      </c>
      <c r="M94571">
        <v>49</v>
      </c>
      <c r="N94571">
        <v>52</v>
      </c>
      <c r="O94571">
        <v>56</v>
      </c>
      <c r="P94571">
        <v>68</v>
      </c>
      <c r="Q94571">
        <v>73</v>
      </c>
      <c r="R94571">
        <v>12</v>
      </c>
      <c r="S94571">
        <v>12</v>
      </c>
      <c r="T94571">
        <v>0</v>
      </c>
      <c r="U94571">
        <v>228</v>
      </c>
    </row>
    <row r="94572" spans="1:21" hidden="1" x14ac:dyDescent="0.3">
      <c r="A94572" s="1" t="s">
        <v>57</v>
      </c>
      <c r="B94572">
        <v>9</v>
      </c>
      <c r="C94572">
        <v>38</v>
      </c>
      <c r="D94572">
        <v>2</v>
      </c>
      <c r="E94572">
        <v>7</v>
      </c>
      <c r="F94572">
        <v>0</v>
      </c>
      <c r="G94572">
        <v>0</v>
      </c>
      <c r="H94572">
        <v>86</v>
      </c>
      <c r="I94572">
        <v>101</v>
      </c>
      <c r="J94572">
        <v>56</v>
      </c>
      <c r="K94572">
        <v>59</v>
      </c>
      <c r="L94572">
        <v>65</v>
      </c>
      <c r="M94572">
        <v>49</v>
      </c>
      <c r="N94572">
        <v>52</v>
      </c>
      <c r="O94572">
        <v>56</v>
      </c>
      <c r="P94572">
        <v>68</v>
      </c>
      <c r="Q94572">
        <v>73</v>
      </c>
      <c r="R94572">
        <v>12</v>
      </c>
      <c r="S94572">
        <v>12</v>
      </c>
      <c r="T94572">
        <v>0</v>
      </c>
      <c r="U94572">
        <v>219</v>
      </c>
    </row>
    <row r="94573" spans="1:21" hidden="1" x14ac:dyDescent="0.3">
      <c r="A94573" s="1" t="s">
        <v>57</v>
      </c>
      <c r="B94573">
        <v>9</v>
      </c>
      <c r="C94573">
        <v>38</v>
      </c>
      <c r="D94573">
        <v>2</v>
      </c>
      <c r="E94573">
        <v>7</v>
      </c>
      <c r="F94573">
        <v>0</v>
      </c>
      <c r="G94573">
        <v>0</v>
      </c>
      <c r="H94573">
        <v>87</v>
      </c>
      <c r="I94573">
        <v>101</v>
      </c>
      <c r="J94573">
        <v>59</v>
      </c>
      <c r="K94573">
        <v>65</v>
      </c>
      <c r="L94573">
        <v>72</v>
      </c>
      <c r="M94573">
        <v>49</v>
      </c>
      <c r="N94573">
        <v>52</v>
      </c>
      <c r="O94573">
        <v>56</v>
      </c>
      <c r="P94573">
        <v>68</v>
      </c>
      <c r="Q94573">
        <v>73</v>
      </c>
      <c r="R94573">
        <v>12</v>
      </c>
      <c r="S94573">
        <v>12</v>
      </c>
      <c r="T94573">
        <v>0</v>
      </c>
      <c r="U94573">
        <v>302</v>
      </c>
    </row>
    <row r="94574" spans="1:21" hidden="1" x14ac:dyDescent="0.3">
      <c r="A94574" s="1" t="s">
        <v>57</v>
      </c>
      <c r="B94574">
        <v>9</v>
      </c>
      <c r="C94574">
        <v>38</v>
      </c>
      <c r="D94574">
        <v>2</v>
      </c>
      <c r="E94574">
        <v>7</v>
      </c>
      <c r="F94574">
        <v>0</v>
      </c>
      <c r="G94574">
        <v>0</v>
      </c>
      <c r="H94574">
        <v>88</v>
      </c>
      <c r="I94574">
        <v>101</v>
      </c>
      <c r="J94574">
        <v>65</v>
      </c>
      <c r="K94574">
        <v>72</v>
      </c>
      <c r="L94574">
        <v>77</v>
      </c>
      <c r="M94574">
        <v>52</v>
      </c>
      <c r="N94574">
        <v>56</v>
      </c>
      <c r="O94574">
        <v>68</v>
      </c>
      <c r="P94574">
        <v>73</v>
      </c>
      <c r="Q94574">
        <v>77</v>
      </c>
      <c r="R94574">
        <v>13</v>
      </c>
      <c r="S94574">
        <v>13</v>
      </c>
      <c r="T94574">
        <v>0</v>
      </c>
      <c r="U94574">
        <v>215</v>
      </c>
    </row>
    <row r="94575" spans="1:21" hidden="1" x14ac:dyDescent="0.3">
      <c r="A94575" s="1" t="s">
        <v>57</v>
      </c>
      <c r="B94575">
        <v>9</v>
      </c>
      <c r="C94575">
        <v>38</v>
      </c>
      <c r="D94575">
        <v>2</v>
      </c>
      <c r="E94575">
        <v>7</v>
      </c>
      <c r="F94575">
        <v>1</v>
      </c>
      <c r="G94575">
        <v>0</v>
      </c>
      <c r="H94575">
        <v>89</v>
      </c>
      <c r="I94575">
        <v>101</v>
      </c>
      <c r="J94575">
        <v>72</v>
      </c>
      <c r="K94575">
        <v>77</v>
      </c>
      <c r="L94575">
        <v>9</v>
      </c>
      <c r="M94575">
        <v>68</v>
      </c>
      <c r="N94575">
        <v>73</v>
      </c>
      <c r="O94575">
        <v>77</v>
      </c>
      <c r="P94575">
        <v>80</v>
      </c>
      <c r="Q94575">
        <v>-1</v>
      </c>
      <c r="R94575">
        <v>15</v>
      </c>
      <c r="S94575">
        <v>15</v>
      </c>
      <c r="T94575">
        <v>0</v>
      </c>
      <c r="U94575">
        <v>146</v>
      </c>
    </row>
    <row r="94576" spans="1:21" hidden="1" x14ac:dyDescent="0.3">
      <c r="A94576" s="1" t="s">
        <v>57</v>
      </c>
      <c r="B94576">
        <v>9</v>
      </c>
      <c r="C94576">
        <v>38</v>
      </c>
      <c r="D94576">
        <v>2</v>
      </c>
      <c r="E94576">
        <v>8</v>
      </c>
      <c r="F94576">
        <v>0</v>
      </c>
      <c r="G94576">
        <v>1</v>
      </c>
      <c r="H94576">
        <v>90</v>
      </c>
      <c r="I94576">
        <v>101</v>
      </c>
      <c r="J94576">
        <v>77</v>
      </c>
      <c r="K94576">
        <v>9</v>
      </c>
      <c r="L94576">
        <v>7</v>
      </c>
      <c r="M94576">
        <v>-1</v>
      </c>
      <c r="N94576">
        <v>0</v>
      </c>
      <c r="O94576">
        <v>4</v>
      </c>
      <c r="P94576">
        <v>11</v>
      </c>
      <c r="Q94576">
        <v>22</v>
      </c>
      <c r="R94576">
        <v>2</v>
      </c>
      <c r="S94576">
        <v>2</v>
      </c>
      <c r="T94576">
        <v>0</v>
      </c>
      <c r="U94576">
        <v>150</v>
      </c>
    </row>
    <row r="94577" spans="1:21" hidden="1" x14ac:dyDescent="0.3">
      <c r="A94577" s="1" t="s">
        <v>57</v>
      </c>
      <c r="B94577">
        <v>9</v>
      </c>
      <c r="C94577">
        <v>38</v>
      </c>
      <c r="D94577">
        <v>2</v>
      </c>
      <c r="E94577">
        <v>8</v>
      </c>
      <c r="F94577">
        <v>0</v>
      </c>
      <c r="G94577">
        <v>0</v>
      </c>
      <c r="H94577">
        <v>91</v>
      </c>
      <c r="I94577">
        <v>101</v>
      </c>
      <c r="J94577">
        <v>9</v>
      </c>
      <c r="K94577">
        <v>7</v>
      </c>
      <c r="L94577">
        <v>15</v>
      </c>
      <c r="M94577">
        <v>-1</v>
      </c>
      <c r="N94577">
        <v>0</v>
      </c>
      <c r="O94577">
        <v>4</v>
      </c>
      <c r="P94577">
        <v>11</v>
      </c>
      <c r="Q94577">
        <v>22</v>
      </c>
      <c r="R94577">
        <v>2</v>
      </c>
      <c r="S94577">
        <v>2</v>
      </c>
      <c r="T94577">
        <v>0</v>
      </c>
      <c r="U94577">
        <v>220</v>
      </c>
    </row>
    <row r="94578" spans="1:21" hidden="1" x14ac:dyDescent="0.3">
      <c r="A94578" s="1" t="s">
        <v>57</v>
      </c>
      <c r="B94578">
        <v>9</v>
      </c>
      <c r="C94578">
        <v>38</v>
      </c>
      <c r="D94578">
        <v>2</v>
      </c>
      <c r="E94578">
        <v>8</v>
      </c>
      <c r="F94578">
        <v>0</v>
      </c>
      <c r="G94578">
        <v>0</v>
      </c>
      <c r="H94578">
        <v>92</v>
      </c>
      <c r="I94578">
        <v>101</v>
      </c>
      <c r="J94578">
        <v>7</v>
      </c>
      <c r="K94578">
        <v>15</v>
      </c>
      <c r="L94578">
        <v>27</v>
      </c>
      <c r="M94578">
        <v>0</v>
      </c>
      <c r="N94578">
        <v>4</v>
      </c>
      <c r="O94578">
        <v>11</v>
      </c>
      <c r="P94578">
        <v>22</v>
      </c>
      <c r="Q94578">
        <v>27</v>
      </c>
      <c r="R94578">
        <v>3</v>
      </c>
      <c r="S94578">
        <v>3</v>
      </c>
      <c r="T94578">
        <v>0</v>
      </c>
      <c r="U94578">
        <v>233</v>
      </c>
    </row>
    <row r="94579" spans="1:21" hidden="1" x14ac:dyDescent="0.3">
      <c r="A94579" s="1" t="s">
        <v>57</v>
      </c>
      <c r="B94579">
        <v>9</v>
      </c>
      <c r="C94579">
        <v>38</v>
      </c>
      <c r="D94579">
        <v>2</v>
      </c>
      <c r="E94579">
        <v>8</v>
      </c>
      <c r="F94579">
        <v>0</v>
      </c>
      <c r="G94579">
        <v>0</v>
      </c>
      <c r="H94579">
        <v>93</v>
      </c>
      <c r="I94579">
        <v>101</v>
      </c>
      <c r="J94579">
        <v>15</v>
      </c>
      <c r="K94579">
        <v>27</v>
      </c>
      <c r="L94579">
        <v>39</v>
      </c>
      <c r="M94579">
        <v>11</v>
      </c>
      <c r="N94579">
        <v>22</v>
      </c>
      <c r="O94579">
        <v>27</v>
      </c>
      <c r="P94579">
        <v>30</v>
      </c>
      <c r="Q94579">
        <v>36</v>
      </c>
      <c r="R94579">
        <v>5</v>
      </c>
      <c r="S94579">
        <v>5</v>
      </c>
      <c r="T94579">
        <v>0</v>
      </c>
      <c r="U94579">
        <v>1249</v>
      </c>
    </row>
    <row r="94580" spans="1:21" hidden="1" x14ac:dyDescent="0.3">
      <c r="A94580" s="1" t="s">
        <v>57</v>
      </c>
      <c r="B94580">
        <v>9</v>
      </c>
      <c r="C94580">
        <v>38</v>
      </c>
      <c r="D94580">
        <v>2</v>
      </c>
      <c r="E94580">
        <v>8</v>
      </c>
      <c r="F94580">
        <v>0</v>
      </c>
      <c r="G94580">
        <v>0</v>
      </c>
      <c r="H94580">
        <v>94</v>
      </c>
      <c r="I94580">
        <v>101</v>
      </c>
      <c r="J94580">
        <v>27</v>
      </c>
      <c r="K94580">
        <v>39</v>
      </c>
      <c r="L94580">
        <v>49</v>
      </c>
      <c r="M94580">
        <v>30</v>
      </c>
      <c r="N94580">
        <v>36</v>
      </c>
      <c r="O94580">
        <v>38</v>
      </c>
      <c r="P94580">
        <v>45</v>
      </c>
      <c r="Q94580">
        <v>48</v>
      </c>
      <c r="R94580">
        <v>8</v>
      </c>
      <c r="S94580">
        <v>8</v>
      </c>
      <c r="T94580">
        <v>0</v>
      </c>
      <c r="U94580">
        <v>302</v>
      </c>
    </row>
    <row r="94581" spans="1:21" hidden="1" x14ac:dyDescent="0.3">
      <c r="A94581" s="1" t="s">
        <v>57</v>
      </c>
      <c r="B94581">
        <v>9</v>
      </c>
      <c r="C94581">
        <v>38</v>
      </c>
      <c r="D94581">
        <v>2</v>
      </c>
      <c r="E94581">
        <v>8</v>
      </c>
      <c r="F94581">
        <v>0</v>
      </c>
      <c r="G94581">
        <v>0</v>
      </c>
      <c r="H94581">
        <v>95</v>
      </c>
      <c r="I94581">
        <v>101</v>
      </c>
      <c r="J94581">
        <v>39</v>
      </c>
      <c r="K94581">
        <v>49</v>
      </c>
      <c r="L94581">
        <v>57</v>
      </c>
      <c r="M94581">
        <v>38</v>
      </c>
      <c r="N94581">
        <v>45</v>
      </c>
      <c r="O94581">
        <v>48</v>
      </c>
      <c r="P94581">
        <v>54</v>
      </c>
      <c r="Q94581">
        <v>59</v>
      </c>
      <c r="R94581">
        <v>10</v>
      </c>
      <c r="S94581">
        <v>10</v>
      </c>
      <c r="T94581">
        <v>0</v>
      </c>
      <c r="U94581">
        <v>290</v>
      </c>
    </row>
    <row r="94582" spans="1:21" hidden="1" x14ac:dyDescent="0.3">
      <c r="A94582" s="1" t="s">
        <v>57</v>
      </c>
      <c r="B94582">
        <v>9</v>
      </c>
      <c r="C94582">
        <v>38</v>
      </c>
      <c r="D94582">
        <v>2</v>
      </c>
      <c r="E94582">
        <v>8</v>
      </c>
      <c r="F94582">
        <v>0</v>
      </c>
      <c r="G94582">
        <v>0</v>
      </c>
      <c r="H94582">
        <v>96</v>
      </c>
      <c r="I94582">
        <v>101</v>
      </c>
      <c r="J94582">
        <v>49</v>
      </c>
      <c r="K94582">
        <v>57</v>
      </c>
      <c r="L94582">
        <v>68</v>
      </c>
      <c r="M94582">
        <v>45</v>
      </c>
      <c r="N94582">
        <v>48</v>
      </c>
      <c r="O94582">
        <v>54</v>
      </c>
      <c r="P94582">
        <v>59</v>
      </c>
      <c r="Q94582">
        <v>62</v>
      </c>
      <c r="R94582">
        <v>11</v>
      </c>
      <c r="S94582">
        <v>11</v>
      </c>
      <c r="T94582">
        <v>0</v>
      </c>
      <c r="U94582">
        <v>178</v>
      </c>
    </row>
    <row r="94583" spans="1:21" hidden="1" x14ac:dyDescent="0.3">
      <c r="A94583" s="1" t="s">
        <v>57</v>
      </c>
      <c r="B94583">
        <v>9</v>
      </c>
      <c r="C94583">
        <v>38</v>
      </c>
      <c r="D94583">
        <v>2</v>
      </c>
      <c r="E94583">
        <v>8</v>
      </c>
      <c r="F94583">
        <v>1</v>
      </c>
      <c r="G94583">
        <v>0</v>
      </c>
      <c r="H94583">
        <v>97</v>
      </c>
      <c r="I94583">
        <v>101</v>
      </c>
      <c r="J94583">
        <v>57</v>
      </c>
      <c r="K94583">
        <v>68</v>
      </c>
      <c r="L94583">
        <v>13</v>
      </c>
      <c r="M94583">
        <v>54</v>
      </c>
      <c r="N94583">
        <v>59</v>
      </c>
      <c r="O94583">
        <v>62</v>
      </c>
      <c r="P94583">
        <v>73</v>
      </c>
      <c r="Q94583">
        <v>76</v>
      </c>
      <c r="R94583">
        <v>13</v>
      </c>
      <c r="S94583">
        <v>13</v>
      </c>
      <c r="T94583">
        <v>0</v>
      </c>
      <c r="U94583">
        <v>286</v>
      </c>
    </row>
    <row r="94584" spans="1:21" hidden="1" x14ac:dyDescent="0.3">
      <c r="A94584" s="1" t="s">
        <v>57</v>
      </c>
      <c r="B94584">
        <v>9</v>
      </c>
      <c r="C94584">
        <v>38</v>
      </c>
      <c r="D94584">
        <v>2</v>
      </c>
      <c r="E94584">
        <v>9</v>
      </c>
      <c r="F94584">
        <v>0</v>
      </c>
      <c r="G94584">
        <v>1</v>
      </c>
      <c r="H94584">
        <v>98</v>
      </c>
      <c r="I94584">
        <v>101</v>
      </c>
      <c r="J94584">
        <v>68</v>
      </c>
      <c r="K94584">
        <v>13</v>
      </c>
      <c r="L94584">
        <v>7</v>
      </c>
      <c r="M94584">
        <v>4</v>
      </c>
      <c r="N94584">
        <v>9</v>
      </c>
      <c r="O94584">
        <v>11</v>
      </c>
      <c r="P94584">
        <v>15</v>
      </c>
      <c r="Q94584">
        <v>20</v>
      </c>
      <c r="R94584">
        <v>4</v>
      </c>
      <c r="S94584">
        <v>4</v>
      </c>
      <c r="T94584">
        <v>0</v>
      </c>
      <c r="U94584">
        <v>139</v>
      </c>
    </row>
    <row r="94585" spans="1:21" hidden="1" x14ac:dyDescent="0.3">
      <c r="A94585" s="1" t="s">
        <v>57</v>
      </c>
      <c r="B94585">
        <v>9</v>
      </c>
      <c r="C94585">
        <v>38</v>
      </c>
      <c r="D94585">
        <v>2</v>
      </c>
      <c r="E94585">
        <v>9</v>
      </c>
      <c r="F94585">
        <v>0</v>
      </c>
      <c r="G94585">
        <v>0</v>
      </c>
      <c r="H94585">
        <v>99</v>
      </c>
      <c r="I94585">
        <v>101</v>
      </c>
      <c r="J94585">
        <v>13</v>
      </c>
      <c r="K94585">
        <v>7</v>
      </c>
      <c r="L94585">
        <v>13</v>
      </c>
      <c r="M94585">
        <v>-1</v>
      </c>
      <c r="N94585">
        <v>0</v>
      </c>
      <c r="O94585">
        <v>4</v>
      </c>
      <c r="P94585">
        <v>9</v>
      </c>
      <c r="Q94585">
        <v>11</v>
      </c>
      <c r="R94585">
        <v>2</v>
      </c>
      <c r="S94585">
        <v>4</v>
      </c>
      <c r="T94585">
        <v>1</v>
      </c>
      <c r="U94585">
        <v>318</v>
      </c>
    </row>
    <row r="94586" spans="1:21" hidden="1" x14ac:dyDescent="0.3">
      <c r="A94586" s="1" t="s">
        <v>57</v>
      </c>
      <c r="B94586">
        <v>9</v>
      </c>
      <c r="C94586">
        <v>38</v>
      </c>
      <c r="D94586">
        <v>2</v>
      </c>
      <c r="E94586">
        <v>9</v>
      </c>
      <c r="F94586">
        <v>0</v>
      </c>
      <c r="G94586">
        <v>0</v>
      </c>
      <c r="H94586">
        <v>100</v>
      </c>
      <c r="I94586">
        <v>101</v>
      </c>
      <c r="J94586">
        <v>7</v>
      </c>
      <c r="K94586">
        <v>13</v>
      </c>
      <c r="L94586">
        <v>22</v>
      </c>
      <c r="M94586">
        <v>4</v>
      </c>
      <c r="N94586">
        <v>9</v>
      </c>
      <c r="O94586">
        <v>11</v>
      </c>
      <c r="P94586">
        <v>15</v>
      </c>
      <c r="Q94586">
        <v>20</v>
      </c>
      <c r="R94586">
        <v>4</v>
      </c>
      <c r="S94586">
        <v>4</v>
      </c>
      <c r="T94586">
        <v>1</v>
      </c>
      <c r="U94586">
        <v>228</v>
      </c>
    </row>
    <row r="94587" spans="1:21" hidden="1" x14ac:dyDescent="0.3">
      <c r="A94587" s="1" t="s">
        <v>57</v>
      </c>
      <c r="B94587">
        <v>9</v>
      </c>
      <c r="C94587">
        <v>38</v>
      </c>
      <c r="D94587">
        <v>2</v>
      </c>
      <c r="E94587">
        <v>3</v>
      </c>
      <c r="F94587">
        <v>0</v>
      </c>
      <c r="G94587">
        <v>0</v>
      </c>
      <c r="H94587">
        <v>101</v>
      </c>
      <c r="I94587">
        <v>101</v>
      </c>
      <c r="J94587">
        <v>13</v>
      </c>
      <c r="K94587">
        <v>22</v>
      </c>
      <c r="L94587">
        <v>-99</v>
      </c>
      <c r="M94587">
        <v>7</v>
      </c>
      <c r="N94587">
        <v>14</v>
      </c>
      <c r="O94587">
        <v>18</v>
      </c>
      <c r="P94587">
        <v>26</v>
      </c>
      <c r="Q94587">
        <v>29</v>
      </c>
      <c r="R94587">
        <v>5</v>
      </c>
      <c r="S94587">
        <v>5</v>
      </c>
      <c r="T94587">
        <v>0</v>
      </c>
      <c r="U94587">
        <v>102</v>
      </c>
    </row>
    <row r="94588" spans="1:21" hidden="1" x14ac:dyDescent="0.3">
      <c r="A94588" s="1" t="s">
        <v>57</v>
      </c>
      <c r="B94588">
        <v>10</v>
      </c>
      <c r="C94588">
        <v>40</v>
      </c>
      <c r="D94588">
        <v>2</v>
      </c>
      <c r="E94588">
        <v>0</v>
      </c>
      <c r="F94588">
        <v>0</v>
      </c>
      <c r="G94588">
        <v>0</v>
      </c>
      <c r="H94588">
        <v>1</v>
      </c>
      <c r="I94588">
        <v>113</v>
      </c>
      <c r="J94588">
        <v>-99</v>
      </c>
      <c r="K94588">
        <v>15</v>
      </c>
      <c r="L94588">
        <v>14</v>
      </c>
      <c r="M94588">
        <v>-1</v>
      </c>
      <c r="N94588">
        <v>0</v>
      </c>
      <c r="O94588">
        <v>9</v>
      </c>
      <c r="P94588">
        <v>16</v>
      </c>
      <c r="Q94588">
        <v>20</v>
      </c>
      <c r="R94588">
        <v>2</v>
      </c>
      <c r="S94588">
        <v>2</v>
      </c>
      <c r="T94588">
        <v>0</v>
      </c>
      <c r="U94588">
        <v>176</v>
      </c>
    </row>
    <row r="94589" spans="1:21" hidden="1" x14ac:dyDescent="0.3">
      <c r="A94589" s="1" t="s">
        <v>57</v>
      </c>
      <c r="B94589">
        <v>10</v>
      </c>
      <c r="C94589">
        <v>40</v>
      </c>
      <c r="D94589">
        <v>2</v>
      </c>
      <c r="E94589">
        <v>0</v>
      </c>
      <c r="F94589">
        <v>0</v>
      </c>
      <c r="G94589">
        <v>0</v>
      </c>
      <c r="H94589">
        <v>2</v>
      </c>
      <c r="I94589">
        <v>113</v>
      </c>
      <c r="J94589">
        <v>15</v>
      </c>
      <c r="K94589">
        <v>14</v>
      </c>
      <c r="L94589">
        <v>20</v>
      </c>
      <c r="M94589">
        <v>-1</v>
      </c>
      <c r="N94589">
        <v>0</v>
      </c>
      <c r="O94589">
        <v>9</v>
      </c>
      <c r="P94589">
        <v>16</v>
      </c>
      <c r="Q94589">
        <v>20</v>
      </c>
      <c r="R94589">
        <v>2</v>
      </c>
      <c r="S94589">
        <v>2</v>
      </c>
      <c r="T94589">
        <v>0</v>
      </c>
      <c r="U94589">
        <v>315</v>
      </c>
    </row>
    <row r="94590" spans="1:21" hidden="1" x14ac:dyDescent="0.3">
      <c r="A94590" s="1" t="s">
        <v>57</v>
      </c>
      <c r="B94590">
        <v>10</v>
      </c>
      <c r="C94590">
        <v>40</v>
      </c>
      <c r="D94590">
        <v>2</v>
      </c>
      <c r="E94590">
        <v>0</v>
      </c>
      <c r="F94590">
        <v>0</v>
      </c>
      <c r="G94590">
        <v>0</v>
      </c>
      <c r="H94590">
        <v>3</v>
      </c>
      <c r="I94590">
        <v>113</v>
      </c>
      <c r="J94590">
        <v>14</v>
      </c>
      <c r="K94590">
        <v>20</v>
      </c>
      <c r="L94590">
        <v>32</v>
      </c>
      <c r="M94590">
        <v>9</v>
      </c>
      <c r="N94590">
        <v>16</v>
      </c>
      <c r="O94590">
        <v>20</v>
      </c>
      <c r="P94590">
        <v>27</v>
      </c>
      <c r="Q94590">
        <v>30</v>
      </c>
      <c r="R94590">
        <v>4</v>
      </c>
      <c r="S94590">
        <v>4</v>
      </c>
      <c r="T94590">
        <v>0</v>
      </c>
      <c r="U94590">
        <v>207</v>
      </c>
    </row>
    <row r="94591" spans="1:21" hidden="1" x14ac:dyDescent="0.3">
      <c r="A94591" s="1" t="s">
        <v>57</v>
      </c>
      <c r="B94591">
        <v>10</v>
      </c>
      <c r="C94591">
        <v>40</v>
      </c>
      <c r="D94591">
        <v>2</v>
      </c>
      <c r="E94591">
        <v>0</v>
      </c>
      <c r="F94591">
        <v>0</v>
      </c>
      <c r="G94591">
        <v>0</v>
      </c>
      <c r="H94591">
        <v>4</v>
      </c>
      <c r="I94591">
        <v>113</v>
      </c>
      <c r="J94591">
        <v>20</v>
      </c>
      <c r="K94591">
        <v>32</v>
      </c>
      <c r="L94591">
        <v>43</v>
      </c>
      <c r="M94591">
        <v>20</v>
      </c>
      <c r="N94591">
        <v>27</v>
      </c>
      <c r="O94591">
        <v>30</v>
      </c>
      <c r="P94591">
        <v>38</v>
      </c>
      <c r="Q94591">
        <v>47</v>
      </c>
      <c r="R94591">
        <v>6</v>
      </c>
      <c r="S94591">
        <v>6</v>
      </c>
      <c r="T94591">
        <v>0</v>
      </c>
      <c r="U94591">
        <v>630</v>
      </c>
    </row>
    <row r="94592" spans="1:21" hidden="1" x14ac:dyDescent="0.3">
      <c r="A94592" s="1" t="s">
        <v>57</v>
      </c>
      <c r="B94592">
        <v>10</v>
      </c>
      <c r="C94592">
        <v>40</v>
      </c>
      <c r="D94592">
        <v>2</v>
      </c>
      <c r="E94592">
        <v>0</v>
      </c>
      <c r="F94592">
        <v>0</v>
      </c>
      <c r="G94592">
        <v>0</v>
      </c>
      <c r="H94592">
        <v>5</v>
      </c>
      <c r="I94592">
        <v>113</v>
      </c>
      <c r="J94592">
        <v>32</v>
      </c>
      <c r="K94592">
        <v>43</v>
      </c>
      <c r="L94592">
        <v>54</v>
      </c>
      <c r="M94592">
        <v>27</v>
      </c>
      <c r="N94592">
        <v>30</v>
      </c>
      <c r="O94592">
        <v>38</v>
      </c>
      <c r="P94592">
        <v>47</v>
      </c>
      <c r="Q94592">
        <v>53</v>
      </c>
      <c r="R94592">
        <v>7</v>
      </c>
      <c r="S94592">
        <v>7</v>
      </c>
      <c r="T94592">
        <v>0</v>
      </c>
      <c r="U94592">
        <v>423</v>
      </c>
    </row>
    <row r="94593" spans="1:21" hidden="1" x14ac:dyDescent="0.3">
      <c r="A94593" s="1" t="s">
        <v>57</v>
      </c>
      <c r="B94593">
        <v>10</v>
      </c>
      <c r="C94593">
        <v>40</v>
      </c>
      <c r="D94593">
        <v>2</v>
      </c>
      <c r="E94593">
        <v>0</v>
      </c>
      <c r="F94593">
        <v>0</v>
      </c>
      <c r="G94593">
        <v>0</v>
      </c>
      <c r="H94593">
        <v>6</v>
      </c>
      <c r="I94593">
        <v>113</v>
      </c>
      <c r="J94593">
        <v>43</v>
      </c>
      <c r="K94593">
        <v>54</v>
      </c>
      <c r="L94593">
        <v>52</v>
      </c>
      <c r="M94593">
        <v>38</v>
      </c>
      <c r="N94593">
        <v>47</v>
      </c>
      <c r="O94593">
        <v>53</v>
      </c>
      <c r="P94593">
        <v>57</v>
      </c>
      <c r="Q94593">
        <v>62</v>
      </c>
      <c r="R94593">
        <v>9</v>
      </c>
      <c r="S94593">
        <v>9</v>
      </c>
      <c r="T94593">
        <v>0</v>
      </c>
      <c r="U94593">
        <v>143</v>
      </c>
    </row>
    <row r="94594" spans="1:21" hidden="1" x14ac:dyDescent="0.3">
      <c r="A94594" s="1" t="s">
        <v>57</v>
      </c>
      <c r="B94594">
        <v>10</v>
      </c>
      <c r="C94594">
        <v>40</v>
      </c>
      <c r="D94594">
        <v>2</v>
      </c>
      <c r="E94594">
        <v>0</v>
      </c>
      <c r="F94594">
        <v>0</v>
      </c>
      <c r="G94594">
        <v>0</v>
      </c>
      <c r="H94594">
        <v>7</v>
      </c>
      <c r="I94594">
        <v>113</v>
      </c>
      <c r="J94594">
        <v>54</v>
      </c>
      <c r="K94594">
        <v>52</v>
      </c>
      <c r="L94594">
        <v>59</v>
      </c>
      <c r="M94594">
        <v>30</v>
      </c>
      <c r="N94594">
        <v>38</v>
      </c>
      <c r="O94594">
        <v>47</v>
      </c>
      <c r="P94594">
        <v>53</v>
      </c>
      <c r="Q94594">
        <v>57</v>
      </c>
      <c r="R94594">
        <v>8</v>
      </c>
      <c r="S94594">
        <v>9</v>
      </c>
      <c r="T94594">
        <v>1</v>
      </c>
      <c r="U94594">
        <v>199</v>
      </c>
    </row>
    <row r="94595" spans="1:21" hidden="1" x14ac:dyDescent="0.3">
      <c r="A94595" s="1" t="s">
        <v>57</v>
      </c>
      <c r="B94595">
        <v>10</v>
      </c>
      <c r="C94595">
        <v>40</v>
      </c>
      <c r="D94595">
        <v>2</v>
      </c>
      <c r="E94595">
        <v>0</v>
      </c>
      <c r="F94595">
        <v>0</v>
      </c>
      <c r="G94595">
        <v>0</v>
      </c>
      <c r="H94595">
        <v>8</v>
      </c>
      <c r="I94595">
        <v>113</v>
      </c>
      <c r="J94595">
        <v>52</v>
      </c>
      <c r="K94595">
        <v>59</v>
      </c>
      <c r="L94595">
        <v>66</v>
      </c>
      <c r="M94595">
        <v>47</v>
      </c>
      <c r="N94595">
        <v>53</v>
      </c>
      <c r="O94595">
        <v>57</v>
      </c>
      <c r="P94595">
        <v>62</v>
      </c>
      <c r="Q94595">
        <v>66</v>
      </c>
      <c r="R94595">
        <v>10</v>
      </c>
      <c r="S94595">
        <v>10</v>
      </c>
      <c r="T94595">
        <v>0</v>
      </c>
      <c r="U94595">
        <v>158</v>
      </c>
    </row>
    <row r="94596" spans="1:21" hidden="1" x14ac:dyDescent="0.3">
      <c r="A94596" s="1" t="s">
        <v>57</v>
      </c>
      <c r="B94596">
        <v>10</v>
      </c>
      <c r="C94596">
        <v>40</v>
      </c>
      <c r="D94596">
        <v>2</v>
      </c>
      <c r="E94596">
        <v>0</v>
      </c>
      <c r="F94596">
        <v>0</v>
      </c>
      <c r="G94596">
        <v>0</v>
      </c>
      <c r="H94596">
        <v>9</v>
      </c>
      <c r="I94596">
        <v>113</v>
      </c>
      <c r="J94596">
        <v>59</v>
      </c>
      <c r="K94596">
        <v>66</v>
      </c>
      <c r="L94596">
        <v>70</v>
      </c>
      <c r="M94596">
        <v>57</v>
      </c>
      <c r="N94596">
        <v>62</v>
      </c>
      <c r="O94596">
        <v>66</v>
      </c>
      <c r="P94596">
        <v>72</v>
      </c>
      <c r="Q94596">
        <v>75</v>
      </c>
      <c r="R94596">
        <v>12</v>
      </c>
      <c r="S94596">
        <v>12</v>
      </c>
      <c r="T94596">
        <v>0</v>
      </c>
      <c r="U94596">
        <v>193</v>
      </c>
    </row>
    <row r="94597" spans="1:21" hidden="1" x14ac:dyDescent="0.3">
      <c r="A94597" s="1" t="s">
        <v>57</v>
      </c>
      <c r="B94597">
        <v>10</v>
      </c>
      <c r="C94597">
        <v>40</v>
      </c>
      <c r="D94597">
        <v>2</v>
      </c>
      <c r="E94597">
        <v>0</v>
      </c>
      <c r="F94597">
        <v>1</v>
      </c>
      <c r="G94597">
        <v>0</v>
      </c>
      <c r="H94597">
        <v>10</v>
      </c>
      <c r="I94597">
        <v>113</v>
      </c>
      <c r="J94597">
        <v>66</v>
      </c>
      <c r="K94597">
        <v>70</v>
      </c>
      <c r="L94597">
        <v>11</v>
      </c>
      <c r="M94597">
        <v>57</v>
      </c>
      <c r="N94597">
        <v>62</v>
      </c>
      <c r="O94597">
        <v>66</v>
      </c>
      <c r="P94597">
        <v>72</v>
      </c>
      <c r="Q94597">
        <v>75</v>
      </c>
      <c r="R94597">
        <v>12</v>
      </c>
      <c r="S94597">
        <v>12</v>
      </c>
      <c r="T94597">
        <v>0</v>
      </c>
      <c r="U94597">
        <v>116</v>
      </c>
    </row>
    <row r="94598" spans="1:21" hidden="1" x14ac:dyDescent="0.3">
      <c r="A94598" s="1" t="s">
        <v>57</v>
      </c>
      <c r="B94598">
        <v>10</v>
      </c>
      <c r="C94598">
        <v>40</v>
      </c>
      <c r="D94598">
        <v>2</v>
      </c>
      <c r="E94598">
        <v>1</v>
      </c>
      <c r="F94598">
        <v>0</v>
      </c>
      <c r="G94598">
        <v>1</v>
      </c>
      <c r="H94598">
        <v>11</v>
      </c>
      <c r="I94598">
        <v>113</v>
      </c>
      <c r="J94598">
        <v>70</v>
      </c>
      <c r="K94598">
        <v>11</v>
      </c>
      <c r="L94598">
        <v>9</v>
      </c>
      <c r="M94598">
        <v>-1</v>
      </c>
      <c r="N94598">
        <v>0</v>
      </c>
      <c r="O94598">
        <v>4</v>
      </c>
      <c r="P94598">
        <v>12</v>
      </c>
      <c r="Q94598">
        <v>22</v>
      </c>
      <c r="R94598">
        <v>2</v>
      </c>
      <c r="S94598">
        <v>2</v>
      </c>
      <c r="T94598">
        <v>0</v>
      </c>
      <c r="U94598">
        <v>133</v>
      </c>
    </row>
    <row r="94599" spans="1:21" hidden="1" x14ac:dyDescent="0.3">
      <c r="A94599" s="1" t="s">
        <v>57</v>
      </c>
      <c r="B94599">
        <v>10</v>
      </c>
      <c r="C94599">
        <v>40</v>
      </c>
      <c r="D94599">
        <v>2</v>
      </c>
      <c r="E94599">
        <v>1</v>
      </c>
      <c r="F94599">
        <v>0</v>
      </c>
      <c r="G94599">
        <v>0</v>
      </c>
      <c r="H94599">
        <v>12</v>
      </c>
      <c r="I94599">
        <v>113</v>
      </c>
      <c r="J94599">
        <v>11</v>
      </c>
      <c r="K94599">
        <v>9</v>
      </c>
      <c r="L94599">
        <v>17</v>
      </c>
      <c r="M94599">
        <v>-1</v>
      </c>
      <c r="N94599">
        <v>0</v>
      </c>
      <c r="O94599">
        <v>4</v>
      </c>
      <c r="P94599">
        <v>12</v>
      </c>
      <c r="Q94599">
        <v>22</v>
      </c>
      <c r="R94599">
        <v>2</v>
      </c>
      <c r="S94599">
        <v>2</v>
      </c>
      <c r="T94599">
        <v>0</v>
      </c>
      <c r="U94599">
        <v>197</v>
      </c>
    </row>
    <row r="94600" spans="1:21" hidden="1" x14ac:dyDescent="0.3">
      <c r="A94600" s="1" t="s">
        <v>57</v>
      </c>
      <c r="B94600">
        <v>10</v>
      </c>
      <c r="C94600">
        <v>40</v>
      </c>
      <c r="D94600">
        <v>2</v>
      </c>
      <c r="E94600">
        <v>1</v>
      </c>
      <c r="F94600">
        <v>0</v>
      </c>
      <c r="G94600">
        <v>0</v>
      </c>
      <c r="H94600">
        <v>13</v>
      </c>
      <c r="I94600">
        <v>113</v>
      </c>
      <c r="J94600">
        <v>9</v>
      </c>
      <c r="K94600">
        <v>17</v>
      </c>
      <c r="L94600">
        <v>19</v>
      </c>
      <c r="M94600">
        <v>0</v>
      </c>
      <c r="N94600">
        <v>4</v>
      </c>
      <c r="O94600">
        <v>12</v>
      </c>
      <c r="P94600">
        <v>22</v>
      </c>
      <c r="Q94600">
        <v>26</v>
      </c>
      <c r="R94600">
        <v>3</v>
      </c>
      <c r="S94600">
        <v>3</v>
      </c>
      <c r="T94600">
        <v>0</v>
      </c>
      <c r="U94600">
        <v>408</v>
      </c>
    </row>
    <row r="94601" spans="1:21" hidden="1" x14ac:dyDescent="0.3">
      <c r="A94601" s="1" t="s">
        <v>57</v>
      </c>
      <c r="B94601">
        <v>10</v>
      </c>
      <c r="C94601">
        <v>40</v>
      </c>
      <c r="D94601">
        <v>2</v>
      </c>
      <c r="E94601">
        <v>1</v>
      </c>
      <c r="F94601">
        <v>0</v>
      </c>
      <c r="G94601">
        <v>0</v>
      </c>
      <c r="H94601">
        <v>14</v>
      </c>
      <c r="I94601">
        <v>113</v>
      </c>
      <c r="J94601">
        <v>17</v>
      </c>
      <c r="K94601">
        <v>19</v>
      </c>
      <c r="L94601">
        <v>14</v>
      </c>
      <c r="M94601">
        <v>0</v>
      </c>
      <c r="N94601">
        <v>4</v>
      </c>
      <c r="O94601">
        <v>12</v>
      </c>
      <c r="P94601">
        <v>22</v>
      </c>
      <c r="Q94601">
        <v>26</v>
      </c>
      <c r="R94601">
        <v>3</v>
      </c>
      <c r="S94601">
        <v>3</v>
      </c>
      <c r="T94601">
        <v>0</v>
      </c>
      <c r="U94601">
        <v>162</v>
      </c>
    </row>
    <row r="94602" spans="1:21" hidden="1" x14ac:dyDescent="0.3">
      <c r="A94602" s="1" t="s">
        <v>57</v>
      </c>
      <c r="B94602">
        <v>10</v>
      </c>
      <c r="C94602">
        <v>40</v>
      </c>
      <c r="D94602">
        <v>2</v>
      </c>
      <c r="E94602">
        <v>1</v>
      </c>
      <c r="F94602">
        <v>0</v>
      </c>
      <c r="G94602">
        <v>0</v>
      </c>
      <c r="H94602">
        <v>15</v>
      </c>
      <c r="I94602">
        <v>113</v>
      </c>
      <c r="J94602">
        <v>19</v>
      </c>
      <c r="K94602">
        <v>14</v>
      </c>
      <c r="L94602">
        <v>20</v>
      </c>
      <c r="M94602">
        <v>0</v>
      </c>
      <c r="N94602">
        <v>4</v>
      </c>
      <c r="O94602">
        <v>12</v>
      </c>
      <c r="P94602">
        <v>22</v>
      </c>
      <c r="Q94602">
        <v>26</v>
      </c>
      <c r="R94602">
        <v>3</v>
      </c>
      <c r="S94602">
        <v>3</v>
      </c>
      <c r="T94602">
        <v>0</v>
      </c>
      <c r="U94602">
        <v>160</v>
      </c>
    </row>
    <row r="94603" spans="1:21" hidden="1" x14ac:dyDescent="0.3">
      <c r="A94603" s="1" t="s">
        <v>57</v>
      </c>
      <c r="B94603">
        <v>10</v>
      </c>
      <c r="C94603">
        <v>40</v>
      </c>
      <c r="D94603">
        <v>2</v>
      </c>
      <c r="E94603">
        <v>1</v>
      </c>
      <c r="F94603">
        <v>0</v>
      </c>
      <c r="G94603">
        <v>0</v>
      </c>
      <c r="H94603">
        <v>16</v>
      </c>
      <c r="I94603">
        <v>113</v>
      </c>
      <c r="J94603">
        <v>14</v>
      </c>
      <c r="K94603">
        <v>20</v>
      </c>
      <c r="L94603">
        <v>28</v>
      </c>
      <c r="M94603">
        <v>0</v>
      </c>
      <c r="N94603">
        <v>4</v>
      </c>
      <c r="O94603">
        <v>12</v>
      </c>
      <c r="P94603">
        <v>22</v>
      </c>
      <c r="Q94603">
        <v>26</v>
      </c>
      <c r="R94603">
        <v>3</v>
      </c>
      <c r="S94603">
        <v>3</v>
      </c>
      <c r="T94603">
        <v>0</v>
      </c>
      <c r="U94603">
        <v>163</v>
      </c>
    </row>
    <row r="94604" spans="1:21" hidden="1" x14ac:dyDescent="0.3">
      <c r="A94604" s="1" t="s">
        <v>57</v>
      </c>
      <c r="B94604">
        <v>10</v>
      </c>
      <c r="C94604">
        <v>40</v>
      </c>
      <c r="D94604">
        <v>2</v>
      </c>
      <c r="E94604">
        <v>1</v>
      </c>
      <c r="F94604">
        <v>0</v>
      </c>
      <c r="G94604">
        <v>0</v>
      </c>
      <c r="H94604">
        <v>17</v>
      </c>
      <c r="I94604">
        <v>113</v>
      </c>
      <c r="J94604">
        <v>20</v>
      </c>
      <c r="K94604">
        <v>28</v>
      </c>
      <c r="L94604">
        <v>33</v>
      </c>
      <c r="M94604">
        <v>12</v>
      </c>
      <c r="N94604">
        <v>22</v>
      </c>
      <c r="O94604">
        <v>26</v>
      </c>
      <c r="P94604">
        <v>31</v>
      </c>
      <c r="Q94604">
        <v>35</v>
      </c>
      <c r="R94604">
        <v>5</v>
      </c>
      <c r="S94604">
        <v>5</v>
      </c>
      <c r="T94604">
        <v>0</v>
      </c>
      <c r="U94604">
        <v>227</v>
      </c>
    </row>
    <row r="94605" spans="1:21" hidden="1" x14ac:dyDescent="0.3">
      <c r="A94605" s="1" t="s">
        <v>57</v>
      </c>
      <c r="B94605">
        <v>10</v>
      </c>
      <c r="C94605">
        <v>40</v>
      </c>
      <c r="D94605">
        <v>2</v>
      </c>
      <c r="E94605">
        <v>1</v>
      </c>
      <c r="F94605">
        <v>0</v>
      </c>
      <c r="G94605">
        <v>0</v>
      </c>
      <c r="H94605">
        <v>18</v>
      </c>
      <c r="I94605">
        <v>113</v>
      </c>
      <c r="J94605">
        <v>28</v>
      </c>
      <c r="K94605">
        <v>33</v>
      </c>
      <c r="L94605">
        <v>39</v>
      </c>
      <c r="M94605">
        <v>22</v>
      </c>
      <c r="N94605">
        <v>26</v>
      </c>
      <c r="O94605">
        <v>31</v>
      </c>
      <c r="P94605">
        <v>35</v>
      </c>
      <c r="Q94605">
        <v>39</v>
      </c>
      <c r="R94605">
        <v>6</v>
      </c>
      <c r="S94605">
        <v>6</v>
      </c>
      <c r="T94605">
        <v>0</v>
      </c>
      <c r="U94605">
        <v>177</v>
      </c>
    </row>
    <row r="94606" spans="1:21" hidden="1" x14ac:dyDescent="0.3">
      <c r="A94606" s="1" t="s">
        <v>57</v>
      </c>
      <c r="B94606">
        <v>10</v>
      </c>
      <c r="C94606">
        <v>40</v>
      </c>
      <c r="D94606">
        <v>2</v>
      </c>
      <c r="E94606">
        <v>1</v>
      </c>
      <c r="F94606">
        <v>0</v>
      </c>
      <c r="G94606">
        <v>0</v>
      </c>
      <c r="H94606">
        <v>19</v>
      </c>
      <c r="I94606">
        <v>113</v>
      </c>
      <c r="J94606">
        <v>33</v>
      </c>
      <c r="K94606">
        <v>39</v>
      </c>
      <c r="L94606">
        <v>43</v>
      </c>
      <c r="M94606">
        <v>31</v>
      </c>
      <c r="N94606">
        <v>35</v>
      </c>
      <c r="O94606">
        <v>39</v>
      </c>
      <c r="P94606">
        <v>43</v>
      </c>
      <c r="Q94606">
        <v>49</v>
      </c>
      <c r="R94606">
        <v>8</v>
      </c>
      <c r="S94606">
        <v>8</v>
      </c>
      <c r="T94606">
        <v>0</v>
      </c>
      <c r="U94606">
        <v>356</v>
      </c>
    </row>
    <row r="94607" spans="1:21" hidden="1" x14ac:dyDescent="0.3">
      <c r="A94607" s="1" t="s">
        <v>57</v>
      </c>
      <c r="B94607">
        <v>10</v>
      </c>
      <c r="C94607">
        <v>40</v>
      </c>
      <c r="D94607">
        <v>2</v>
      </c>
      <c r="E94607">
        <v>1</v>
      </c>
      <c r="F94607">
        <v>0</v>
      </c>
      <c r="G94607">
        <v>0</v>
      </c>
      <c r="H94607">
        <v>20</v>
      </c>
      <c r="I94607">
        <v>113</v>
      </c>
      <c r="J94607">
        <v>39</v>
      </c>
      <c r="K94607">
        <v>43</v>
      </c>
      <c r="L94607">
        <v>47</v>
      </c>
      <c r="M94607">
        <v>35</v>
      </c>
      <c r="N94607">
        <v>39</v>
      </c>
      <c r="O94607">
        <v>43</v>
      </c>
      <c r="P94607">
        <v>49</v>
      </c>
      <c r="Q94607">
        <v>54</v>
      </c>
      <c r="R94607">
        <v>9</v>
      </c>
      <c r="S94607">
        <v>9</v>
      </c>
      <c r="T94607">
        <v>0</v>
      </c>
      <c r="U94607">
        <v>218</v>
      </c>
    </row>
    <row r="94608" spans="1:21" hidden="1" x14ac:dyDescent="0.3">
      <c r="A94608" s="1" t="s">
        <v>57</v>
      </c>
      <c r="B94608">
        <v>10</v>
      </c>
      <c r="C94608">
        <v>40</v>
      </c>
      <c r="D94608">
        <v>2</v>
      </c>
      <c r="E94608">
        <v>1</v>
      </c>
      <c r="F94608">
        <v>0</v>
      </c>
      <c r="G94608">
        <v>0</v>
      </c>
      <c r="H94608">
        <v>21</v>
      </c>
      <c r="I94608">
        <v>113</v>
      </c>
      <c r="J94608">
        <v>43</v>
      </c>
      <c r="K94608">
        <v>47</v>
      </c>
      <c r="L94608">
        <v>45</v>
      </c>
      <c r="M94608">
        <v>35</v>
      </c>
      <c r="N94608">
        <v>39</v>
      </c>
      <c r="O94608">
        <v>43</v>
      </c>
      <c r="P94608">
        <v>49</v>
      </c>
      <c r="Q94608">
        <v>54</v>
      </c>
      <c r="R94608">
        <v>9</v>
      </c>
      <c r="S94608">
        <v>9</v>
      </c>
      <c r="T94608">
        <v>0</v>
      </c>
      <c r="U94608">
        <v>111</v>
      </c>
    </row>
    <row r="94609" spans="1:21" hidden="1" x14ac:dyDescent="0.3">
      <c r="A94609" s="1" t="s">
        <v>57</v>
      </c>
      <c r="B94609">
        <v>10</v>
      </c>
      <c r="C94609">
        <v>40</v>
      </c>
      <c r="D94609">
        <v>2</v>
      </c>
      <c r="E94609">
        <v>1</v>
      </c>
      <c r="F94609">
        <v>0</v>
      </c>
      <c r="G94609">
        <v>0</v>
      </c>
      <c r="H94609">
        <v>22</v>
      </c>
      <c r="I94609">
        <v>113</v>
      </c>
      <c r="J94609">
        <v>47</v>
      </c>
      <c r="K94609">
        <v>45</v>
      </c>
      <c r="L94609">
        <v>48</v>
      </c>
      <c r="M94609">
        <v>35</v>
      </c>
      <c r="N94609">
        <v>39</v>
      </c>
      <c r="O94609">
        <v>43</v>
      </c>
      <c r="P94609">
        <v>49</v>
      </c>
      <c r="Q94609">
        <v>54</v>
      </c>
      <c r="R94609">
        <v>9</v>
      </c>
      <c r="S94609">
        <v>9</v>
      </c>
      <c r="T94609">
        <v>0</v>
      </c>
      <c r="U94609">
        <v>255</v>
      </c>
    </row>
    <row r="94610" spans="1:21" hidden="1" x14ac:dyDescent="0.3">
      <c r="A94610" s="1" t="s">
        <v>57</v>
      </c>
      <c r="B94610">
        <v>10</v>
      </c>
      <c r="C94610">
        <v>40</v>
      </c>
      <c r="D94610">
        <v>2</v>
      </c>
      <c r="E94610">
        <v>1</v>
      </c>
      <c r="F94610">
        <v>0</v>
      </c>
      <c r="G94610">
        <v>0</v>
      </c>
      <c r="H94610">
        <v>23</v>
      </c>
      <c r="I94610">
        <v>113</v>
      </c>
      <c r="J94610">
        <v>45</v>
      </c>
      <c r="K94610">
        <v>48</v>
      </c>
      <c r="L94610">
        <v>54</v>
      </c>
      <c r="M94610">
        <v>35</v>
      </c>
      <c r="N94610">
        <v>39</v>
      </c>
      <c r="O94610">
        <v>43</v>
      </c>
      <c r="P94610">
        <v>49</v>
      </c>
      <c r="Q94610">
        <v>54</v>
      </c>
      <c r="R94610">
        <v>9</v>
      </c>
      <c r="S94610">
        <v>9</v>
      </c>
      <c r="T94610">
        <v>0</v>
      </c>
      <c r="U94610">
        <v>184</v>
      </c>
    </row>
    <row r="94611" spans="1:21" hidden="1" x14ac:dyDescent="0.3">
      <c r="A94611" s="1" t="s">
        <v>57</v>
      </c>
      <c r="B94611">
        <v>10</v>
      </c>
      <c r="C94611">
        <v>40</v>
      </c>
      <c r="D94611">
        <v>2</v>
      </c>
      <c r="E94611">
        <v>1</v>
      </c>
      <c r="F94611">
        <v>0</v>
      </c>
      <c r="G94611">
        <v>0</v>
      </c>
      <c r="H94611">
        <v>24</v>
      </c>
      <c r="I94611">
        <v>113</v>
      </c>
      <c r="J94611">
        <v>48</v>
      </c>
      <c r="K94611">
        <v>54</v>
      </c>
      <c r="L94611">
        <v>63</v>
      </c>
      <c r="M94611">
        <v>43</v>
      </c>
      <c r="N94611">
        <v>49</v>
      </c>
      <c r="O94611">
        <v>54</v>
      </c>
      <c r="P94611">
        <v>57</v>
      </c>
      <c r="Q94611">
        <v>68</v>
      </c>
      <c r="R94611">
        <v>11</v>
      </c>
      <c r="S94611">
        <v>11</v>
      </c>
      <c r="T94611">
        <v>0</v>
      </c>
      <c r="U94611">
        <v>908</v>
      </c>
    </row>
    <row r="94612" spans="1:21" hidden="1" x14ac:dyDescent="0.3">
      <c r="A94612" s="1" t="s">
        <v>57</v>
      </c>
      <c r="B94612">
        <v>10</v>
      </c>
      <c r="C94612">
        <v>40</v>
      </c>
      <c r="D94612">
        <v>2</v>
      </c>
      <c r="E94612">
        <v>1</v>
      </c>
      <c r="F94612">
        <v>0</v>
      </c>
      <c r="G94612">
        <v>0</v>
      </c>
      <c r="H94612">
        <v>25</v>
      </c>
      <c r="I94612">
        <v>113</v>
      </c>
      <c r="J94612">
        <v>54</v>
      </c>
      <c r="K94612">
        <v>63</v>
      </c>
      <c r="L94612">
        <v>72</v>
      </c>
      <c r="M94612">
        <v>49</v>
      </c>
      <c r="N94612">
        <v>54</v>
      </c>
      <c r="O94612">
        <v>57</v>
      </c>
      <c r="P94612">
        <v>68</v>
      </c>
      <c r="Q94612">
        <v>72</v>
      </c>
      <c r="R94612">
        <v>12</v>
      </c>
      <c r="S94612">
        <v>12</v>
      </c>
      <c r="T94612">
        <v>0</v>
      </c>
      <c r="U94612">
        <v>315</v>
      </c>
    </row>
    <row r="94613" spans="1:21" hidden="1" x14ac:dyDescent="0.3">
      <c r="A94613" s="1" t="s">
        <v>57</v>
      </c>
      <c r="B94613">
        <v>10</v>
      </c>
      <c r="C94613">
        <v>40</v>
      </c>
      <c r="D94613">
        <v>2</v>
      </c>
      <c r="E94613">
        <v>1</v>
      </c>
      <c r="F94613">
        <v>0</v>
      </c>
      <c r="G94613">
        <v>0</v>
      </c>
      <c r="H94613">
        <v>26</v>
      </c>
      <c r="I94613">
        <v>113</v>
      </c>
      <c r="J94613">
        <v>63</v>
      </c>
      <c r="K94613">
        <v>72</v>
      </c>
      <c r="L94613">
        <v>29</v>
      </c>
      <c r="M94613">
        <v>57</v>
      </c>
      <c r="N94613">
        <v>68</v>
      </c>
      <c r="O94613">
        <v>72</v>
      </c>
      <c r="P94613">
        <v>76</v>
      </c>
      <c r="Q94613">
        <v>79</v>
      </c>
      <c r="R94613">
        <v>14</v>
      </c>
      <c r="S94613">
        <v>14</v>
      </c>
      <c r="T94613">
        <v>0</v>
      </c>
      <c r="U94613">
        <v>165</v>
      </c>
    </row>
    <row r="94614" spans="1:21" hidden="1" x14ac:dyDescent="0.3">
      <c r="A94614" s="1" t="s">
        <v>57</v>
      </c>
      <c r="B94614">
        <v>10</v>
      </c>
      <c r="C94614">
        <v>40</v>
      </c>
      <c r="D94614">
        <v>2</v>
      </c>
      <c r="E94614">
        <v>0</v>
      </c>
      <c r="F94614">
        <v>0</v>
      </c>
      <c r="G94614">
        <v>0</v>
      </c>
      <c r="H94614">
        <v>27</v>
      </c>
      <c r="I94614">
        <v>113</v>
      </c>
      <c r="J94614">
        <v>72</v>
      </c>
      <c r="K94614">
        <v>29</v>
      </c>
      <c r="L94614">
        <v>24</v>
      </c>
      <c r="M94614">
        <v>16</v>
      </c>
      <c r="N94614">
        <v>20</v>
      </c>
      <c r="O94614">
        <v>27</v>
      </c>
      <c r="P94614">
        <v>30</v>
      </c>
      <c r="Q94614">
        <v>38</v>
      </c>
      <c r="R94614">
        <v>5</v>
      </c>
      <c r="S94614">
        <v>14</v>
      </c>
      <c r="T94614">
        <v>1</v>
      </c>
      <c r="U94614">
        <v>190</v>
      </c>
    </row>
    <row r="94615" spans="1:21" hidden="1" x14ac:dyDescent="0.3">
      <c r="A94615" s="1" t="s">
        <v>57</v>
      </c>
      <c r="B94615">
        <v>10</v>
      </c>
      <c r="C94615">
        <v>40</v>
      </c>
      <c r="D94615">
        <v>2</v>
      </c>
      <c r="E94615">
        <v>0</v>
      </c>
      <c r="F94615">
        <v>1</v>
      </c>
      <c r="G94615">
        <v>0</v>
      </c>
      <c r="H94615">
        <v>28</v>
      </c>
      <c r="I94615">
        <v>113</v>
      </c>
      <c r="J94615">
        <v>29</v>
      </c>
      <c r="K94615">
        <v>24</v>
      </c>
      <c r="L94615">
        <v>77</v>
      </c>
      <c r="M94615">
        <v>9</v>
      </c>
      <c r="N94615">
        <v>16</v>
      </c>
      <c r="O94615">
        <v>20</v>
      </c>
      <c r="P94615">
        <v>27</v>
      </c>
      <c r="Q94615">
        <v>30</v>
      </c>
      <c r="R94615">
        <v>4</v>
      </c>
      <c r="S94615">
        <v>14</v>
      </c>
      <c r="T94615">
        <v>1</v>
      </c>
      <c r="U94615">
        <v>123</v>
      </c>
    </row>
    <row r="94616" spans="1:21" hidden="1" x14ac:dyDescent="0.3">
      <c r="A94616" s="1" t="s">
        <v>57</v>
      </c>
      <c r="B94616">
        <v>10</v>
      </c>
      <c r="C94616">
        <v>40</v>
      </c>
      <c r="D94616">
        <v>2</v>
      </c>
      <c r="E94616">
        <v>1</v>
      </c>
      <c r="F94616">
        <v>0</v>
      </c>
      <c r="G94616">
        <v>0</v>
      </c>
      <c r="H94616">
        <v>30</v>
      </c>
      <c r="I94616">
        <v>113</v>
      </c>
      <c r="J94616">
        <v>77</v>
      </c>
      <c r="K94616">
        <v>70</v>
      </c>
      <c r="L94616">
        <v>73</v>
      </c>
      <c r="M94616">
        <v>54</v>
      </c>
      <c r="N94616">
        <v>57</v>
      </c>
      <c r="O94616">
        <v>68</v>
      </c>
      <c r="P94616">
        <v>72</v>
      </c>
      <c r="Q94616">
        <v>76</v>
      </c>
      <c r="R94616">
        <v>13</v>
      </c>
      <c r="S94616">
        <v>14</v>
      </c>
      <c r="T94616">
        <v>1</v>
      </c>
      <c r="U94616">
        <v>231</v>
      </c>
    </row>
    <row r="94617" spans="1:21" hidden="1" x14ac:dyDescent="0.3">
      <c r="A94617" s="1" t="s">
        <v>57</v>
      </c>
      <c r="B94617">
        <v>10</v>
      </c>
      <c r="C94617">
        <v>40</v>
      </c>
      <c r="D94617">
        <v>2</v>
      </c>
      <c r="E94617">
        <v>1</v>
      </c>
      <c r="F94617">
        <v>0</v>
      </c>
      <c r="G94617">
        <v>0</v>
      </c>
      <c r="H94617">
        <v>31</v>
      </c>
      <c r="I94617">
        <v>113</v>
      </c>
      <c r="J94617">
        <v>70</v>
      </c>
      <c r="K94617">
        <v>73</v>
      </c>
      <c r="L94617">
        <v>76</v>
      </c>
      <c r="M94617">
        <v>57</v>
      </c>
      <c r="N94617">
        <v>68</v>
      </c>
      <c r="O94617">
        <v>72</v>
      </c>
      <c r="P94617">
        <v>76</v>
      </c>
      <c r="Q94617">
        <v>79</v>
      </c>
      <c r="R94617">
        <v>14</v>
      </c>
      <c r="S94617">
        <v>14</v>
      </c>
      <c r="T94617">
        <v>1</v>
      </c>
      <c r="U94617">
        <v>160</v>
      </c>
    </row>
    <row r="94618" spans="1:21" hidden="1" x14ac:dyDescent="0.3">
      <c r="A94618" s="1" t="s">
        <v>57</v>
      </c>
      <c r="B94618">
        <v>10</v>
      </c>
      <c r="C94618">
        <v>40</v>
      </c>
      <c r="D94618">
        <v>2</v>
      </c>
      <c r="E94618">
        <v>1</v>
      </c>
      <c r="F94618">
        <v>1</v>
      </c>
      <c r="G94618">
        <v>0</v>
      </c>
      <c r="H94618">
        <v>32</v>
      </c>
      <c r="I94618">
        <v>113</v>
      </c>
      <c r="J94618">
        <v>73</v>
      </c>
      <c r="K94618">
        <v>76</v>
      </c>
      <c r="L94618">
        <v>10</v>
      </c>
      <c r="M94618">
        <v>68</v>
      </c>
      <c r="N94618">
        <v>72</v>
      </c>
      <c r="O94618">
        <v>76</v>
      </c>
      <c r="P94618">
        <v>79</v>
      </c>
      <c r="Q94618">
        <v>-1</v>
      </c>
      <c r="R94618">
        <v>15</v>
      </c>
      <c r="S94618">
        <v>15</v>
      </c>
      <c r="T94618">
        <v>0</v>
      </c>
      <c r="U94618">
        <v>67</v>
      </c>
    </row>
    <row r="94619" spans="1:21" hidden="1" x14ac:dyDescent="0.3">
      <c r="A94619" s="1" t="s">
        <v>57</v>
      </c>
      <c r="B94619">
        <v>10</v>
      </c>
      <c r="C94619">
        <v>40</v>
      </c>
      <c r="D94619">
        <v>2</v>
      </c>
      <c r="E94619">
        <v>2</v>
      </c>
      <c r="F94619">
        <v>0</v>
      </c>
      <c r="G94619">
        <v>1</v>
      </c>
      <c r="H94619">
        <v>33</v>
      </c>
      <c r="I94619">
        <v>113</v>
      </c>
      <c r="J94619">
        <v>76</v>
      </c>
      <c r="K94619">
        <v>10</v>
      </c>
      <c r="L94619">
        <v>7</v>
      </c>
      <c r="M94619">
        <v>0</v>
      </c>
      <c r="N94619">
        <v>4</v>
      </c>
      <c r="O94619">
        <v>9</v>
      </c>
      <c r="P94619">
        <v>15</v>
      </c>
      <c r="Q94619">
        <v>20</v>
      </c>
      <c r="R94619">
        <v>3</v>
      </c>
      <c r="S94619">
        <v>3</v>
      </c>
      <c r="T94619">
        <v>0</v>
      </c>
      <c r="U94619">
        <v>242</v>
      </c>
    </row>
    <row r="94620" spans="1:21" hidden="1" x14ac:dyDescent="0.3">
      <c r="A94620" s="1" t="s">
        <v>57</v>
      </c>
      <c r="B94620">
        <v>10</v>
      </c>
      <c r="C94620">
        <v>40</v>
      </c>
      <c r="D94620">
        <v>2</v>
      </c>
      <c r="E94620">
        <v>2</v>
      </c>
      <c r="F94620">
        <v>0</v>
      </c>
      <c r="G94620">
        <v>0</v>
      </c>
      <c r="H94620">
        <v>34</v>
      </c>
      <c r="I94620">
        <v>113</v>
      </c>
      <c r="J94620">
        <v>10</v>
      </c>
      <c r="K94620">
        <v>7</v>
      </c>
      <c r="L94620">
        <v>14</v>
      </c>
      <c r="M94620">
        <v>-1</v>
      </c>
      <c r="N94620">
        <v>0</v>
      </c>
      <c r="O94620">
        <v>4</v>
      </c>
      <c r="P94620">
        <v>9</v>
      </c>
      <c r="Q94620">
        <v>15</v>
      </c>
      <c r="R94620">
        <v>2</v>
      </c>
      <c r="S94620">
        <v>3</v>
      </c>
      <c r="T94620">
        <v>1</v>
      </c>
      <c r="U94620">
        <v>276</v>
      </c>
    </row>
    <row r="94621" spans="1:21" hidden="1" x14ac:dyDescent="0.3">
      <c r="A94621" s="1" t="s">
        <v>57</v>
      </c>
      <c r="B94621">
        <v>10</v>
      </c>
      <c r="C94621">
        <v>40</v>
      </c>
      <c r="D94621">
        <v>2</v>
      </c>
      <c r="E94621">
        <v>2</v>
      </c>
      <c r="F94621">
        <v>0</v>
      </c>
      <c r="G94621">
        <v>0</v>
      </c>
      <c r="H94621">
        <v>35</v>
      </c>
      <c r="I94621">
        <v>113</v>
      </c>
      <c r="J94621">
        <v>7</v>
      </c>
      <c r="K94621">
        <v>14</v>
      </c>
      <c r="L94621">
        <v>21</v>
      </c>
      <c r="M94621">
        <v>0</v>
      </c>
      <c r="N94621">
        <v>4</v>
      </c>
      <c r="O94621">
        <v>9</v>
      </c>
      <c r="P94621">
        <v>15</v>
      </c>
      <c r="Q94621">
        <v>20</v>
      </c>
      <c r="R94621">
        <v>3</v>
      </c>
      <c r="S94621">
        <v>3</v>
      </c>
      <c r="T94621">
        <v>1</v>
      </c>
      <c r="U94621">
        <v>245</v>
      </c>
    </row>
    <row r="94622" spans="1:21" hidden="1" x14ac:dyDescent="0.3">
      <c r="A94622" s="1" t="s">
        <v>57</v>
      </c>
      <c r="B94622">
        <v>10</v>
      </c>
      <c r="C94622">
        <v>40</v>
      </c>
      <c r="D94622">
        <v>2</v>
      </c>
      <c r="E94622">
        <v>2</v>
      </c>
      <c r="F94622">
        <v>0</v>
      </c>
      <c r="G94622">
        <v>0</v>
      </c>
      <c r="H94622">
        <v>36</v>
      </c>
      <c r="I94622">
        <v>113</v>
      </c>
      <c r="J94622">
        <v>14</v>
      </c>
      <c r="K94622">
        <v>21</v>
      </c>
      <c r="L94622">
        <v>25</v>
      </c>
      <c r="M94622">
        <v>9</v>
      </c>
      <c r="N94622">
        <v>15</v>
      </c>
      <c r="O94622">
        <v>20</v>
      </c>
      <c r="P94622">
        <v>29</v>
      </c>
      <c r="Q94622">
        <v>35</v>
      </c>
      <c r="R94622">
        <v>5</v>
      </c>
      <c r="S94622">
        <v>5</v>
      </c>
      <c r="T94622">
        <v>0</v>
      </c>
      <c r="U94622">
        <v>359</v>
      </c>
    </row>
    <row r="94623" spans="1:21" hidden="1" x14ac:dyDescent="0.3">
      <c r="A94623" s="1" t="s">
        <v>57</v>
      </c>
      <c r="B94623">
        <v>10</v>
      </c>
      <c r="C94623">
        <v>40</v>
      </c>
      <c r="D94623">
        <v>2</v>
      </c>
      <c r="E94623">
        <v>2</v>
      </c>
      <c r="F94623">
        <v>0</v>
      </c>
      <c r="G94623">
        <v>0</v>
      </c>
      <c r="H94623">
        <v>37</v>
      </c>
      <c r="I94623">
        <v>113</v>
      </c>
      <c r="J94623">
        <v>21</v>
      </c>
      <c r="K94623">
        <v>25</v>
      </c>
      <c r="L94623">
        <v>32</v>
      </c>
      <c r="M94623">
        <v>9</v>
      </c>
      <c r="N94623">
        <v>15</v>
      </c>
      <c r="O94623">
        <v>20</v>
      </c>
      <c r="P94623">
        <v>29</v>
      </c>
      <c r="Q94623">
        <v>35</v>
      </c>
      <c r="R94623">
        <v>5</v>
      </c>
      <c r="S94623">
        <v>5</v>
      </c>
      <c r="T94623">
        <v>0</v>
      </c>
      <c r="U94623">
        <v>193</v>
      </c>
    </row>
    <row r="94624" spans="1:21" hidden="1" x14ac:dyDescent="0.3">
      <c r="A94624" s="1" t="s">
        <v>57</v>
      </c>
      <c r="B94624">
        <v>10</v>
      </c>
      <c r="C94624">
        <v>40</v>
      </c>
      <c r="D94624">
        <v>2</v>
      </c>
      <c r="E94624">
        <v>2</v>
      </c>
      <c r="F94624">
        <v>0</v>
      </c>
      <c r="G94624">
        <v>0</v>
      </c>
      <c r="H94624">
        <v>38</v>
      </c>
      <c r="I94624">
        <v>113</v>
      </c>
      <c r="J94624">
        <v>25</v>
      </c>
      <c r="K94624">
        <v>32</v>
      </c>
      <c r="L94624">
        <v>40</v>
      </c>
      <c r="M94624">
        <v>15</v>
      </c>
      <c r="N94624">
        <v>20</v>
      </c>
      <c r="O94624">
        <v>29</v>
      </c>
      <c r="P94624">
        <v>35</v>
      </c>
      <c r="Q94624">
        <v>38</v>
      </c>
      <c r="R94624">
        <v>6</v>
      </c>
      <c r="S94624">
        <v>6</v>
      </c>
      <c r="T94624">
        <v>0</v>
      </c>
      <c r="U94624">
        <v>184</v>
      </c>
    </row>
    <row r="94625" spans="1:21" hidden="1" x14ac:dyDescent="0.3">
      <c r="A94625" s="1" t="s">
        <v>57</v>
      </c>
      <c r="B94625">
        <v>10</v>
      </c>
      <c r="C94625">
        <v>40</v>
      </c>
      <c r="D94625">
        <v>2</v>
      </c>
      <c r="E94625">
        <v>2</v>
      </c>
      <c r="F94625">
        <v>0</v>
      </c>
      <c r="G94625">
        <v>0</v>
      </c>
      <c r="H94625">
        <v>39</v>
      </c>
      <c r="I94625">
        <v>113</v>
      </c>
      <c r="J94625">
        <v>32</v>
      </c>
      <c r="K94625">
        <v>40</v>
      </c>
      <c r="L94625">
        <v>43</v>
      </c>
      <c r="M94625">
        <v>29</v>
      </c>
      <c r="N94625">
        <v>35</v>
      </c>
      <c r="O94625">
        <v>38</v>
      </c>
      <c r="P94625">
        <v>43</v>
      </c>
      <c r="Q94625">
        <v>49</v>
      </c>
      <c r="R94625">
        <v>8</v>
      </c>
      <c r="S94625">
        <v>8</v>
      </c>
      <c r="T94625">
        <v>0</v>
      </c>
      <c r="U94625">
        <v>248</v>
      </c>
    </row>
    <row r="94626" spans="1:21" hidden="1" x14ac:dyDescent="0.3">
      <c r="A94626" s="1" t="s">
        <v>57</v>
      </c>
      <c r="B94626">
        <v>10</v>
      </c>
      <c r="C94626">
        <v>40</v>
      </c>
      <c r="D94626">
        <v>2</v>
      </c>
      <c r="E94626">
        <v>2</v>
      </c>
      <c r="F94626">
        <v>0</v>
      </c>
      <c r="G94626">
        <v>0</v>
      </c>
      <c r="H94626">
        <v>40</v>
      </c>
      <c r="I94626">
        <v>113</v>
      </c>
      <c r="J94626">
        <v>40</v>
      </c>
      <c r="K94626">
        <v>43</v>
      </c>
      <c r="L94626">
        <v>48</v>
      </c>
      <c r="M94626">
        <v>35</v>
      </c>
      <c r="N94626">
        <v>38</v>
      </c>
      <c r="O94626">
        <v>43</v>
      </c>
      <c r="P94626">
        <v>49</v>
      </c>
      <c r="Q94626">
        <v>52</v>
      </c>
      <c r="R94626">
        <v>9</v>
      </c>
      <c r="S94626">
        <v>9</v>
      </c>
      <c r="T94626">
        <v>0</v>
      </c>
      <c r="U94626">
        <v>742</v>
      </c>
    </row>
    <row r="94627" spans="1:21" hidden="1" x14ac:dyDescent="0.3">
      <c r="A94627" s="1" t="s">
        <v>57</v>
      </c>
      <c r="B94627">
        <v>10</v>
      </c>
      <c r="C94627">
        <v>40</v>
      </c>
      <c r="D94627">
        <v>2</v>
      </c>
      <c r="E94627">
        <v>2</v>
      </c>
      <c r="F94627">
        <v>0</v>
      </c>
      <c r="G94627">
        <v>0</v>
      </c>
      <c r="H94627">
        <v>41</v>
      </c>
      <c r="I94627">
        <v>113</v>
      </c>
      <c r="J94627">
        <v>43</v>
      </c>
      <c r="K94627">
        <v>48</v>
      </c>
      <c r="L94627">
        <v>57</v>
      </c>
      <c r="M94627">
        <v>35</v>
      </c>
      <c r="N94627">
        <v>38</v>
      </c>
      <c r="O94627">
        <v>43</v>
      </c>
      <c r="P94627">
        <v>49</v>
      </c>
      <c r="Q94627">
        <v>52</v>
      </c>
      <c r="R94627">
        <v>9</v>
      </c>
      <c r="S94627">
        <v>9</v>
      </c>
      <c r="T94627">
        <v>0</v>
      </c>
      <c r="U94627">
        <v>387</v>
      </c>
    </row>
    <row r="94628" spans="1:21" hidden="1" x14ac:dyDescent="0.3">
      <c r="A94628" s="1" t="s">
        <v>57</v>
      </c>
      <c r="B94628">
        <v>10</v>
      </c>
      <c r="C94628">
        <v>40</v>
      </c>
      <c r="D94628">
        <v>2</v>
      </c>
      <c r="E94628">
        <v>2</v>
      </c>
      <c r="F94628">
        <v>0</v>
      </c>
      <c r="G94628">
        <v>0</v>
      </c>
      <c r="H94628">
        <v>42</v>
      </c>
      <c r="I94628">
        <v>113</v>
      </c>
      <c r="J94628">
        <v>48</v>
      </c>
      <c r="K94628">
        <v>57</v>
      </c>
      <c r="L94628">
        <v>61</v>
      </c>
      <c r="M94628">
        <v>49</v>
      </c>
      <c r="N94628">
        <v>52</v>
      </c>
      <c r="O94628">
        <v>56</v>
      </c>
      <c r="P94628">
        <v>63</v>
      </c>
      <c r="Q94628">
        <v>74</v>
      </c>
      <c r="R94628">
        <v>12</v>
      </c>
      <c r="S94628">
        <v>12</v>
      </c>
      <c r="T94628">
        <v>0</v>
      </c>
      <c r="U94628">
        <v>196</v>
      </c>
    </row>
    <row r="94629" spans="1:21" hidden="1" x14ac:dyDescent="0.3">
      <c r="A94629" s="1" t="s">
        <v>57</v>
      </c>
      <c r="B94629">
        <v>10</v>
      </c>
      <c r="C94629">
        <v>40</v>
      </c>
      <c r="D94629">
        <v>2</v>
      </c>
      <c r="E94629">
        <v>2</v>
      </c>
      <c r="F94629">
        <v>0</v>
      </c>
      <c r="G94629">
        <v>0</v>
      </c>
      <c r="H94629">
        <v>43</v>
      </c>
      <c r="I94629">
        <v>113</v>
      </c>
      <c r="J94629">
        <v>57</v>
      </c>
      <c r="K94629">
        <v>61</v>
      </c>
      <c r="L94629">
        <v>70</v>
      </c>
      <c r="M94629">
        <v>49</v>
      </c>
      <c r="N94629">
        <v>52</v>
      </c>
      <c r="O94629">
        <v>56</v>
      </c>
      <c r="P94629">
        <v>63</v>
      </c>
      <c r="Q94629">
        <v>74</v>
      </c>
      <c r="R94629">
        <v>12</v>
      </c>
      <c r="S94629">
        <v>12</v>
      </c>
      <c r="T94629">
        <v>0</v>
      </c>
      <c r="U94629">
        <v>149</v>
      </c>
    </row>
    <row r="94630" spans="1:21" hidden="1" x14ac:dyDescent="0.3">
      <c r="A94630" s="1" t="s">
        <v>57</v>
      </c>
      <c r="B94630">
        <v>10</v>
      </c>
      <c r="C94630">
        <v>40</v>
      </c>
      <c r="D94630">
        <v>2</v>
      </c>
      <c r="E94630">
        <v>2</v>
      </c>
      <c r="F94630">
        <v>0</v>
      </c>
      <c r="G94630">
        <v>0</v>
      </c>
      <c r="H94630">
        <v>44</v>
      </c>
      <c r="I94630">
        <v>113</v>
      </c>
      <c r="J94630">
        <v>61</v>
      </c>
      <c r="K94630">
        <v>70</v>
      </c>
      <c r="L94630">
        <v>78</v>
      </c>
      <c r="M94630">
        <v>52</v>
      </c>
      <c r="N94630">
        <v>56</v>
      </c>
      <c r="O94630">
        <v>63</v>
      </c>
      <c r="P94630">
        <v>74</v>
      </c>
      <c r="Q94630">
        <v>78</v>
      </c>
      <c r="R94630">
        <v>13</v>
      </c>
      <c r="S94630">
        <v>13</v>
      </c>
      <c r="T94630">
        <v>0</v>
      </c>
      <c r="U94630">
        <v>207</v>
      </c>
    </row>
    <row r="94631" spans="1:21" hidden="1" x14ac:dyDescent="0.3">
      <c r="A94631" s="1" t="s">
        <v>57</v>
      </c>
      <c r="B94631">
        <v>10</v>
      </c>
      <c r="C94631">
        <v>40</v>
      </c>
      <c r="D94631">
        <v>2</v>
      </c>
      <c r="E94631">
        <v>2</v>
      </c>
      <c r="F94631">
        <v>1</v>
      </c>
      <c r="G94631">
        <v>0</v>
      </c>
      <c r="H94631">
        <v>45</v>
      </c>
      <c r="I94631">
        <v>113</v>
      </c>
      <c r="J94631">
        <v>70</v>
      </c>
      <c r="K94631">
        <v>78</v>
      </c>
      <c r="L94631">
        <v>10</v>
      </c>
      <c r="M94631">
        <v>63</v>
      </c>
      <c r="N94631">
        <v>74</v>
      </c>
      <c r="O94631">
        <v>78</v>
      </c>
      <c r="P94631">
        <v>81</v>
      </c>
      <c r="Q94631">
        <v>-1</v>
      </c>
      <c r="R94631">
        <v>15</v>
      </c>
      <c r="S94631">
        <v>15</v>
      </c>
      <c r="T94631">
        <v>0</v>
      </c>
      <c r="U94631">
        <v>86</v>
      </c>
    </row>
    <row r="94632" spans="1:21" hidden="1" x14ac:dyDescent="0.3">
      <c r="A94632" s="1" t="s">
        <v>57</v>
      </c>
      <c r="B94632">
        <v>10</v>
      </c>
      <c r="C94632">
        <v>40</v>
      </c>
      <c r="D94632">
        <v>2</v>
      </c>
      <c r="E94632">
        <v>3</v>
      </c>
      <c r="F94632">
        <v>0</v>
      </c>
      <c r="G94632">
        <v>1</v>
      </c>
      <c r="H94632">
        <v>46</v>
      </c>
      <c r="I94632">
        <v>113</v>
      </c>
      <c r="J94632">
        <v>78</v>
      </c>
      <c r="K94632">
        <v>10</v>
      </c>
      <c r="L94632">
        <v>16</v>
      </c>
      <c r="M94632">
        <v>0</v>
      </c>
      <c r="N94632">
        <v>4</v>
      </c>
      <c r="O94632">
        <v>8</v>
      </c>
      <c r="P94632">
        <v>18</v>
      </c>
      <c r="Q94632">
        <v>22</v>
      </c>
      <c r="R94632">
        <v>3</v>
      </c>
      <c r="S94632">
        <v>3</v>
      </c>
      <c r="T94632">
        <v>0</v>
      </c>
      <c r="U94632">
        <v>216</v>
      </c>
    </row>
    <row r="94633" spans="1:21" hidden="1" x14ac:dyDescent="0.3">
      <c r="A94633" s="1" t="s">
        <v>57</v>
      </c>
      <c r="B94633">
        <v>10</v>
      </c>
      <c r="C94633">
        <v>40</v>
      </c>
      <c r="D94633">
        <v>2</v>
      </c>
      <c r="E94633">
        <v>3</v>
      </c>
      <c r="F94633">
        <v>0</v>
      </c>
      <c r="G94633">
        <v>0</v>
      </c>
      <c r="H94633">
        <v>47</v>
      </c>
      <c r="I94633">
        <v>113</v>
      </c>
      <c r="J94633">
        <v>10</v>
      </c>
      <c r="K94633">
        <v>16</v>
      </c>
      <c r="L94633">
        <v>22</v>
      </c>
      <c r="M94633">
        <v>0</v>
      </c>
      <c r="N94633">
        <v>4</v>
      </c>
      <c r="O94633">
        <v>8</v>
      </c>
      <c r="P94633">
        <v>18</v>
      </c>
      <c r="Q94633">
        <v>22</v>
      </c>
      <c r="R94633">
        <v>3</v>
      </c>
      <c r="S94633">
        <v>3</v>
      </c>
      <c r="T94633">
        <v>0</v>
      </c>
      <c r="U94633">
        <v>176</v>
      </c>
    </row>
    <row r="94634" spans="1:21" hidden="1" x14ac:dyDescent="0.3">
      <c r="A94634" s="1" t="s">
        <v>57</v>
      </c>
      <c r="B94634">
        <v>10</v>
      </c>
      <c r="C94634">
        <v>40</v>
      </c>
      <c r="D94634">
        <v>2</v>
      </c>
      <c r="E94634">
        <v>3</v>
      </c>
      <c r="F94634">
        <v>0</v>
      </c>
      <c r="G94634">
        <v>0</v>
      </c>
      <c r="H94634">
        <v>48</v>
      </c>
      <c r="I94634">
        <v>113</v>
      </c>
      <c r="J94634">
        <v>16</v>
      </c>
      <c r="K94634">
        <v>22</v>
      </c>
      <c r="L94634">
        <v>29</v>
      </c>
      <c r="M94634">
        <v>8</v>
      </c>
      <c r="N94634">
        <v>18</v>
      </c>
      <c r="O94634">
        <v>22</v>
      </c>
      <c r="P94634">
        <v>29</v>
      </c>
      <c r="Q94634">
        <v>32</v>
      </c>
      <c r="R94634">
        <v>5</v>
      </c>
      <c r="S94634">
        <v>5</v>
      </c>
      <c r="T94634">
        <v>0</v>
      </c>
      <c r="U94634">
        <v>242</v>
      </c>
    </row>
    <row r="94635" spans="1:21" hidden="1" x14ac:dyDescent="0.3">
      <c r="A94635" s="1" t="s">
        <v>57</v>
      </c>
      <c r="B94635">
        <v>10</v>
      </c>
      <c r="C94635">
        <v>40</v>
      </c>
      <c r="D94635">
        <v>2</v>
      </c>
      <c r="E94635">
        <v>3</v>
      </c>
      <c r="F94635">
        <v>0</v>
      </c>
      <c r="G94635">
        <v>0</v>
      </c>
      <c r="H94635">
        <v>49</v>
      </c>
      <c r="I94635">
        <v>113</v>
      </c>
      <c r="J94635">
        <v>22</v>
      </c>
      <c r="K94635">
        <v>29</v>
      </c>
      <c r="L94635">
        <v>35</v>
      </c>
      <c r="M94635">
        <v>18</v>
      </c>
      <c r="N94635">
        <v>22</v>
      </c>
      <c r="O94635">
        <v>29</v>
      </c>
      <c r="P94635">
        <v>32</v>
      </c>
      <c r="Q94635">
        <v>36</v>
      </c>
      <c r="R94635">
        <v>6</v>
      </c>
      <c r="S94635">
        <v>6</v>
      </c>
      <c r="T94635">
        <v>0</v>
      </c>
      <c r="U94635">
        <v>250</v>
      </c>
    </row>
    <row r="94636" spans="1:21" hidden="1" x14ac:dyDescent="0.3">
      <c r="A94636" s="1" t="s">
        <v>57</v>
      </c>
      <c r="B94636">
        <v>10</v>
      </c>
      <c r="C94636">
        <v>40</v>
      </c>
      <c r="D94636">
        <v>2</v>
      </c>
      <c r="E94636">
        <v>3</v>
      </c>
      <c r="F94636">
        <v>0</v>
      </c>
      <c r="G94636">
        <v>0</v>
      </c>
      <c r="H94636">
        <v>50</v>
      </c>
      <c r="I94636">
        <v>113</v>
      </c>
      <c r="J94636">
        <v>29</v>
      </c>
      <c r="K94636">
        <v>35</v>
      </c>
      <c r="L94636">
        <v>39</v>
      </c>
      <c r="M94636">
        <v>22</v>
      </c>
      <c r="N94636">
        <v>29</v>
      </c>
      <c r="O94636">
        <v>32</v>
      </c>
      <c r="P94636">
        <v>36</v>
      </c>
      <c r="Q94636">
        <v>41</v>
      </c>
      <c r="R94636">
        <v>7</v>
      </c>
      <c r="S94636">
        <v>7</v>
      </c>
      <c r="T94636">
        <v>0</v>
      </c>
      <c r="U94636">
        <v>364</v>
      </c>
    </row>
    <row r="94637" spans="1:21" hidden="1" x14ac:dyDescent="0.3">
      <c r="A94637" s="1" t="s">
        <v>57</v>
      </c>
      <c r="B94637">
        <v>10</v>
      </c>
      <c r="C94637">
        <v>40</v>
      </c>
      <c r="D94637">
        <v>2</v>
      </c>
      <c r="E94637">
        <v>3</v>
      </c>
      <c r="F94637">
        <v>0</v>
      </c>
      <c r="G94637">
        <v>0</v>
      </c>
      <c r="H94637">
        <v>51</v>
      </c>
      <c r="I94637">
        <v>113</v>
      </c>
      <c r="J94637">
        <v>35</v>
      </c>
      <c r="K94637">
        <v>39</v>
      </c>
      <c r="L94637">
        <v>36</v>
      </c>
      <c r="M94637">
        <v>29</v>
      </c>
      <c r="N94637">
        <v>32</v>
      </c>
      <c r="O94637">
        <v>36</v>
      </c>
      <c r="P94637">
        <v>41</v>
      </c>
      <c r="Q94637">
        <v>45</v>
      </c>
      <c r="R94637">
        <v>8</v>
      </c>
      <c r="S94637">
        <v>8</v>
      </c>
      <c r="T94637">
        <v>0</v>
      </c>
      <c r="U94637">
        <v>84</v>
      </c>
    </row>
    <row r="94638" spans="1:21" hidden="1" x14ac:dyDescent="0.3">
      <c r="A94638" s="1" t="s">
        <v>57</v>
      </c>
      <c r="B94638">
        <v>10</v>
      </c>
      <c r="C94638">
        <v>40</v>
      </c>
      <c r="D94638">
        <v>2</v>
      </c>
      <c r="E94638">
        <v>3</v>
      </c>
      <c r="F94638">
        <v>0</v>
      </c>
      <c r="G94638">
        <v>0</v>
      </c>
      <c r="H94638">
        <v>52</v>
      </c>
      <c r="I94638">
        <v>113</v>
      </c>
      <c r="J94638">
        <v>39</v>
      </c>
      <c r="K94638">
        <v>36</v>
      </c>
      <c r="L94638">
        <v>42</v>
      </c>
      <c r="M94638">
        <v>29</v>
      </c>
      <c r="N94638">
        <v>32</v>
      </c>
      <c r="O94638">
        <v>36</v>
      </c>
      <c r="P94638">
        <v>41</v>
      </c>
      <c r="Q94638">
        <v>45</v>
      </c>
      <c r="R94638">
        <v>8</v>
      </c>
      <c r="S94638">
        <v>8</v>
      </c>
      <c r="T94638">
        <v>0</v>
      </c>
      <c r="U94638">
        <v>697</v>
      </c>
    </row>
    <row r="94639" spans="1:21" hidden="1" x14ac:dyDescent="0.3">
      <c r="A94639" s="1" t="s">
        <v>57</v>
      </c>
      <c r="B94639">
        <v>10</v>
      </c>
      <c r="C94639">
        <v>40</v>
      </c>
      <c r="D94639">
        <v>2</v>
      </c>
      <c r="E94639">
        <v>3</v>
      </c>
      <c r="F94639">
        <v>0</v>
      </c>
      <c r="G94639">
        <v>0</v>
      </c>
      <c r="H94639">
        <v>53</v>
      </c>
      <c r="I94639">
        <v>113</v>
      </c>
      <c r="J94639">
        <v>36</v>
      </c>
      <c r="K94639">
        <v>42</v>
      </c>
      <c r="L94639">
        <v>48</v>
      </c>
      <c r="M94639">
        <v>32</v>
      </c>
      <c r="N94639">
        <v>36</v>
      </c>
      <c r="O94639">
        <v>41</v>
      </c>
      <c r="P94639">
        <v>45</v>
      </c>
      <c r="Q94639">
        <v>50</v>
      </c>
      <c r="R94639">
        <v>9</v>
      </c>
      <c r="S94639">
        <v>9</v>
      </c>
      <c r="T94639">
        <v>0</v>
      </c>
      <c r="U94639">
        <v>323</v>
      </c>
    </row>
    <row r="94640" spans="1:21" hidden="1" x14ac:dyDescent="0.3">
      <c r="A94640" s="1" t="s">
        <v>57</v>
      </c>
      <c r="B94640">
        <v>10</v>
      </c>
      <c r="C94640">
        <v>40</v>
      </c>
      <c r="D94640">
        <v>2</v>
      </c>
      <c r="E94640">
        <v>3</v>
      </c>
      <c r="F94640">
        <v>0</v>
      </c>
      <c r="G94640">
        <v>0</v>
      </c>
      <c r="H94640">
        <v>54</v>
      </c>
      <c r="I94640">
        <v>113</v>
      </c>
      <c r="J94640">
        <v>42</v>
      </c>
      <c r="K94640">
        <v>48</v>
      </c>
      <c r="L94640">
        <v>56</v>
      </c>
      <c r="M94640">
        <v>36</v>
      </c>
      <c r="N94640">
        <v>41</v>
      </c>
      <c r="O94640">
        <v>45</v>
      </c>
      <c r="P94640">
        <v>50</v>
      </c>
      <c r="Q94640">
        <v>53</v>
      </c>
      <c r="R94640">
        <v>10</v>
      </c>
      <c r="S94640">
        <v>10</v>
      </c>
      <c r="T94640">
        <v>0</v>
      </c>
      <c r="U94640">
        <v>253</v>
      </c>
    </row>
    <row r="94641" spans="1:21" hidden="1" x14ac:dyDescent="0.3">
      <c r="A94641" s="1" t="s">
        <v>57</v>
      </c>
      <c r="B94641">
        <v>10</v>
      </c>
      <c r="C94641">
        <v>40</v>
      </c>
      <c r="D94641">
        <v>2</v>
      </c>
      <c r="E94641">
        <v>3</v>
      </c>
      <c r="F94641">
        <v>0</v>
      </c>
      <c r="G94641">
        <v>0</v>
      </c>
      <c r="H94641">
        <v>55</v>
      </c>
      <c r="I94641">
        <v>113</v>
      </c>
      <c r="J94641">
        <v>48</v>
      </c>
      <c r="K94641">
        <v>56</v>
      </c>
      <c r="L94641">
        <v>68</v>
      </c>
      <c r="M94641">
        <v>45</v>
      </c>
      <c r="N94641">
        <v>50</v>
      </c>
      <c r="O94641">
        <v>53</v>
      </c>
      <c r="P94641">
        <v>63</v>
      </c>
      <c r="Q94641">
        <v>66</v>
      </c>
      <c r="R94641">
        <v>12</v>
      </c>
      <c r="S94641">
        <v>12</v>
      </c>
      <c r="T94641">
        <v>0</v>
      </c>
      <c r="U94641">
        <v>243</v>
      </c>
    </row>
    <row r="94642" spans="1:21" hidden="1" x14ac:dyDescent="0.3">
      <c r="A94642" s="1" t="s">
        <v>57</v>
      </c>
      <c r="B94642">
        <v>10</v>
      </c>
      <c r="C94642">
        <v>40</v>
      </c>
      <c r="D94642">
        <v>2</v>
      </c>
      <c r="E94642">
        <v>3</v>
      </c>
      <c r="F94642">
        <v>0</v>
      </c>
      <c r="G94642">
        <v>0</v>
      </c>
      <c r="H94642">
        <v>56</v>
      </c>
      <c r="I94642">
        <v>113</v>
      </c>
      <c r="J94642">
        <v>56</v>
      </c>
      <c r="K94642">
        <v>68</v>
      </c>
      <c r="L94642">
        <v>77</v>
      </c>
      <c r="M94642">
        <v>53</v>
      </c>
      <c r="N94642">
        <v>63</v>
      </c>
      <c r="O94642">
        <v>66</v>
      </c>
      <c r="P94642">
        <v>72</v>
      </c>
      <c r="Q94642">
        <v>77</v>
      </c>
      <c r="R94642">
        <v>14</v>
      </c>
      <c r="S94642">
        <v>14</v>
      </c>
      <c r="T94642">
        <v>0</v>
      </c>
      <c r="U94642">
        <v>253</v>
      </c>
    </row>
    <row r="94643" spans="1:21" hidden="1" x14ac:dyDescent="0.3">
      <c r="A94643" s="1" t="s">
        <v>57</v>
      </c>
      <c r="B94643">
        <v>10</v>
      </c>
      <c r="C94643">
        <v>40</v>
      </c>
      <c r="D94643">
        <v>2</v>
      </c>
      <c r="E94643">
        <v>3</v>
      </c>
      <c r="F94643">
        <v>1</v>
      </c>
      <c r="G94643">
        <v>0</v>
      </c>
      <c r="H94643">
        <v>57</v>
      </c>
      <c r="I94643">
        <v>113</v>
      </c>
      <c r="J94643">
        <v>68</v>
      </c>
      <c r="K94643">
        <v>77</v>
      </c>
      <c r="L94643">
        <v>11</v>
      </c>
      <c r="M94643">
        <v>66</v>
      </c>
      <c r="N94643">
        <v>72</v>
      </c>
      <c r="O94643">
        <v>77</v>
      </c>
      <c r="P94643">
        <v>80</v>
      </c>
      <c r="Q94643">
        <v>-1</v>
      </c>
      <c r="R94643">
        <v>16</v>
      </c>
      <c r="S94643">
        <v>16</v>
      </c>
      <c r="T94643">
        <v>0</v>
      </c>
      <c r="U94643">
        <v>225</v>
      </c>
    </row>
    <row r="94644" spans="1:21" hidden="1" x14ac:dyDescent="0.3">
      <c r="A94644" s="1" t="s">
        <v>57</v>
      </c>
      <c r="B94644">
        <v>10</v>
      </c>
      <c r="C94644">
        <v>40</v>
      </c>
      <c r="D94644">
        <v>2</v>
      </c>
      <c r="E94644">
        <v>4</v>
      </c>
      <c r="F94644">
        <v>0</v>
      </c>
      <c r="G94644">
        <v>1</v>
      </c>
      <c r="H94644">
        <v>58</v>
      </c>
      <c r="I94644">
        <v>113</v>
      </c>
      <c r="J94644">
        <v>77</v>
      </c>
      <c r="K94644">
        <v>11</v>
      </c>
      <c r="L94644">
        <v>9</v>
      </c>
      <c r="M94644">
        <v>0</v>
      </c>
      <c r="N94644">
        <v>4</v>
      </c>
      <c r="O94644">
        <v>11</v>
      </c>
      <c r="P94644">
        <v>17</v>
      </c>
      <c r="Q94644">
        <v>20</v>
      </c>
      <c r="R94644">
        <v>3</v>
      </c>
      <c r="S94644">
        <v>3</v>
      </c>
      <c r="T94644">
        <v>0</v>
      </c>
      <c r="U94644">
        <v>133</v>
      </c>
    </row>
    <row r="94645" spans="1:21" hidden="1" x14ac:dyDescent="0.3">
      <c r="A94645" s="1" t="s">
        <v>57</v>
      </c>
      <c r="B94645">
        <v>10</v>
      </c>
      <c r="C94645">
        <v>40</v>
      </c>
      <c r="D94645">
        <v>2</v>
      </c>
      <c r="E94645">
        <v>4</v>
      </c>
      <c r="F94645">
        <v>0</v>
      </c>
      <c r="G94645">
        <v>0</v>
      </c>
      <c r="H94645">
        <v>59</v>
      </c>
      <c r="I94645">
        <v>113</v>
      </c>
      <c r="J94645">
        <v>11</v>
      </c>
      <c r="K94645">
        <v>9</v>
      </c>
      <c r="L94645">
        <v>15</v>
      </c>
      <c r="M94645">
        <v>-1</v>
      </c>
      <c r="N94645">
        <v>0</v>
      </c>
      <c r="O94645">
        <v>4</v>
      </c>
      <c r="P94645">
        <v>11</v>
      </c>
      <c r="Q94645">
        <v>17</v>
      </c>
      <c r="R94645">
        <v>2</v>
      </c>
      <c r="S94645">
        <v>3</v>
      </c>
      <c r="T94645">
        <v>1</v>
      </c>
      <c r="U94645">
        <v>280</v>
      </c>
    </row>
    <row r="94646" spans="1:21" hidden="1" x14ac:dyDescent="0.3">
      <c r="A94646" s="1" t="s">
        <v>57</v>
      </c>
      <c r="B94646">
        <v>10</v>
      </c>
      <c r="C94646">
        <v>40</v>
      </c>
      <c r="D94646">
        <v>2</v>
      </c>
      <c r="E94646">
        <v>4</v>
      </c>
      <c r="F94646">
        <v>0</v>
      </c>
      <c r="G94646">
        <v>0</v>
      </c>
      <c r="H94646">
        <v>60</v>
      </c>
      <c r="I94646">
        <v>113</v>
      </c>
      <c r="J94646">
        <v>9</v>
      </c>
      <c r="K94646">
        <v>15</v>
      </c>
      <c r="L94646">
        <v>21</v>
      </c>
      <c r="M94646">
        <v>0</v>
      </c>
      <c r="N94646">
        <v>4</v>
      </c>
      <c r="O94646">
        <v>11</v>
      </c>
      <c r="P94646">
        <v>17</v>
      </c>
      <c r="Q94646">
        <v>20</v>
      </c>
      <c r="R94646">
        <v>3</v>
      </c>
      <c r="S94646">
        <v>3</v>
      </c>
      <c r="T94646">
        <v>1</v>
      </c>
      <c r="U94646">
        <v>352</v>
      </c>
    </row>
    <row r="94647" spans="1:21" hidden="1" x14ac:dyDescent="0.3">
      <c r="A94647" s="1" t="s">
        <v>57</v>
      </c>
      <c r="B94647">
        <v>10</v>
      </c>
      <c r="C94647">
        <v>40</v>
      </c>
      <c r="D94647">
        <v>2</v>
      </c>
      <c r="E94647">
        <v>4</v>
      </c>
      <c r="F94647">
        <v>0</v>
      </c>
      <c r="G94647">
        <v>0</v>
      </c>
      <c r="H94647">
        <v>61</v>
      </c>
      <c r="I94647">
        <v>113</v>
      </c>
      <c r="J94647">
        <v>15</v>
      </c>
      <c r="K94647">
        <v>21</v>
      </c>
      <c r="L94647">
        <v>27</v>
      </c>
      <c r="M94647">
        <v>11</v>
      </c>
      <c r="N94647">
        <v>17</v>
      </c>
      <c r="O94647">
        <v>20</v>
      </c>
      <c r="P94647">
        <v>24</v>
      </c>
      <c r="Q94647">
        <v>32</v>
      </c>
      <c r="R94647">
        <v>5</v>
      </c>
      <c r="S94647">
        <v>5</v>
      </c>
      <c r="T94647">
        <v>0</v>
      </c>
      <c r="U94647">
        <v>200</v>
      </c>
    </row>
    <row r="94648" spans="1:21" hidden="1" x14ac:dyDescent="0.3">
      <c r="A94648" s="1" t="s">
        <v>57</v>
      </c>
      <c r="B94648">
        <v>10</v>
      </c>
      <c r="C94648">
        <v>40</v>
      </c>
      <c r="D94648">
        <v>2</v>
      </c>
      <c r="E94648">
        <v>4</v>
      </c>
      <c r="F94648">
        <v>0</v>
      </c>
      <c r="G94648">
        <v>0</v>
      </c>
      <c r="H94648">
        <v>62</v>
      </c>
      <c r="I94648">
        <v>113</v>
      </c>
      <c r="J94648">
        <v>21</v>
      </c>
      <c r="K94648">
        <v>27</v>
      </c>
      <c r="L94648">
        <v>19</v>
      </c>
      <c r="M94648">
        <v>17</v>
      </c>
      <c r="N94648">
        <v>20</v>
      </c>
      <c r="O94648">
        <v>24</v>
      </c>
      <c r="P94648">
        <v>32</v>
      </c>
      <c r="Q94648">
        <v>38</v>
      </c>
      <c r="R94648">
        <v>6</v>
      </c>
      <c r="S94648">
        <v>6</v>
      </c>
      <c r="T94648">
        <v>0</v>
      </c>
      <c r="U94648">
        <v>119</v>
      </c>
    </row>
    <row r="94649" spans="1:21" hidden="1" x14ac:dyDescent="0.3">
      <c r="A94649" s="1" t="s">
        <v>57</v>
      </c>
      <c r="B94649">
        <v>10</v>
      </c>
      <c r="C94649">
        <v>40</v>
      </c>
      <c r="D94649">
        <v>2</v>
      </c>
      <c r="E94649">
        <v>4</v>
      </c>
      <c r="F94649">
        <v>0</v>
      </c>
      <c r="G94649">
        <v>0</v>
      </c>
      <c r="H94649">
        <v>63</v>
      </c>
      <c r="I94649">
        <v>113</v>
      </c>
      <c r="J94649">
        <v>27</v>
      </c>
      <c r="K94649">
        <v>19</v>
      </c>
      <c r="L94649">
        <v>15</v>
      </c>
      <c r="M94649">
        <v>4</v>
      </c>
      <c r="N94649">
        <v>11</v>
      </c>
      <c r="O94649">
        <v>17</v>
      </c>
      <c r="P94649">
        <v>20</v>
      </c>
      <c r="Q94649">
        <v>24</v>
      </c>
      <c r="R94649">
        <v>4</v>
      </c>
      <c r="S94649">
        <v>6</v>
      </c>
      <c r="T94649">
        <v>1</v>
      </c>
      <c r="U94649">
        <v>172</v>
      </c>
    </row>
    <row r="94650" spans="1:21" hidden="1" x14ac:dyDescent="0.3">
      <c r="A94650" s="1" t="s">
        <v>57</v>
      </c>
      <c r="B94650">
        <v>10</v>
      </c>
      <c r="C94650">
        <v>40</v>
      </c>
      <c r="D94650">
        <v>2</v>
      </c>
      <c r="E94650">
        <v>4</v>
      </c>
      <c r="F94650">
        <v>0</v>
      </c>
      <c r="G94650">
        <v>0</v>
      </c>
      <c r="H94650">
        <v>64</v>
      </c>
      <c r="I94650">
        <v>113</v>
      </c>
      <c r="J94650">
        <v>19</v>
      </c>
      <c r="K94650">
        <v>15</v>
      </c>
      <c r="L94650">
        <v>25</v>
      </c>
      <c r="M94650">
        <v>0</v>
      </c>
      <c r="N94650">
        <v>4</v>
      </c>
      <c r="O94650">
        <v>11</v>
      </c>
      <c r="P94650">
        <v>17</v>
      </c>
      <c r="Q94650">
        <v>20</v>
      </c>
      <c r="R94650">
        <v>3</v>
      </c>
      <c r="S94650">
        <v>6</v>
      </c>
      <c r="T94650">
        <v>1</v>
      </c>
      <c r="U94650">
        <v>294</v>
      </c>
    </row>
    <row r="94651" spans="1:21" hidden="1" x14ac:dyDescent="0.3">
      <c r="A94651" s="1" t="s">
        <v>57</v>
      </c>
      <c r="B94651">
        <v>10</v>
      </c>
      <c r="C94651">
        <v>40</v>
      </c>
      <c r="D94651">
        <v>2</v>
      </c>
      <c r="E94651">
        <v>4</v>
      </c>
      <c r="F94651">
        <v>0</v>
      </c>
      <c r="G94651">
        <v>0</v>
      </c>
      <c r="H94651">
        <v>65</v>
      </c>
      <c r="I94651">
        <v>113</v>
      </c>
      <c r="J94651">
        <v>15</v>
      </c>
      <c r="K94651">
        <v>25</v>
      </c>
      <c r="L94651">
        <v>29</v>
      </c>
      <c r="M94651">
        <v>17</v>
      </c>
      <c r="N94651">
        <v>20</v>
      </c>
      <c r="O94651">
        <v>24</v>
      </c>
      <c r="P94651">
        <v>32</v>
      </c>
      <c r="Q94651">
        <v>38</v>
      </c>
      <c r="R94651">
        <v>6</v>
      </c>
      <c r="S94651">
        <v>6</v>
      </c>
      <c r="T94651">
        <v>1</v>
      </c>
      <c r="U94651">
        <v>209</v>
      </c>
    </row>
    <row r="94652" spans="1:21" hidden="1" x14ac:dyDescent="0.3">
      <c r="A94652" s="1" t="s">
        <v>57</v>
      </c>
      <c r="B94652">
        <v>10</v>
      </c>
      <c r="C94652">
        <v>40</v>
      </c>
      <c r="D94652">
        <v>2</v>
      </c>
      <c r="E94652">
        <v>4</v>
      </c>
      <c r="F94652">
        <v>0</v>
      </c>
      <c r="G94652">
        <v>0</v>
      </c>
      <c r="H94652">
        <v>66</v>
      </c>
      <c r="I94652">
        <v>113</v>
      </c>
      <c r="J94652">
        <v>25</v>
      </c>
      <c r="K94652">
        <v>29</v>
      </c>
      <c r="L94652">
        <v>26</v>
      </c>
      <c r="M94652">
        <v>17</v>
      </c>
      <c r="N94652">
        <v>20</v>
      </c>
      <c r="O94652">
        <v>24</v>
      </c>
      <c r="P94652">
        <v>32</v>
      </c>
      <c r="Q94652">
        <v>38</v>
      </c>
      <c r="R94652">
        <v>6</v>
      </c>
      <c r="S94652">
        <v>6</v>
      </c>
      <c r="T94652">
        <v>1</v>
      </c>
      <c r="U94652">
        <v>131</v>
      </c>
    </row>
    <row r="94653" spans="1:21" hidden="1" x14ac:dyDescent="0.3">
      <c r="A94653" s="1" t="s">
        <v>57</v>
      </c>
      <c r="B94653">
        <v>10</v>
      </c>
      <c r="C94653">
        <v>40</v>
      </c>
      <c r="D94653">
        <v>2</v>
      </c>
      <c r="E94653">
        <v>4</v>
      </c>
      <c r="F94653">
        <v>0</v>
      </c>
      <c r="G94653">
        <v>0</v>
      </c>
      <c r="H94653">
        <v>67</v>
      </c>
      <c r="I94653">
        <v>113</v>
      </c>
      <c r="J94653">
        <v>29</v>
      </c>
      <c r="K94653">
        <v>26</v>
      </c>
      <c r="L94653">
        <v>23</v>
      </c>
      <c r="M94653">
        <v>17</v>
      </c>
      <c r="N94653">
        <v>20</v>
      </c>
      <c r="O94653">
        <v>24</v>
      </c>
      <c r="P94653">
        <v>32</v>
      </c>
      <c r="Q94653">
        <v>38</v>
      </c>
      <c r="R94653">
        <v>6</v>
      </c>
      <c r="S94653">
        <v>6</v>
      </c>
      <c r="T94653">
        <v>1</v>
      </c>
      <c r="U94653">
        <v>169</v>
      </c>
    </row>
    <row r="94654" spans="1:21" hidden="1" x14ac:dyDescent="0.3">
      <c r="A94654" s="1" t="s">
        <v>57</v>
      </c>
      <c r="B94654">
        <v>10</v>
      </c>
      <c r="C94654">
        <v>40</v>
      </c>
      <c r="D94654">
        <v>2</v>
      </c>
      <c r="E94654">
        <v>4</v>
      </c>
      <c r="F94654">
        <v>0</v>
      </c>
      <c r="G94654">
        <v>0</v>
      </c>
      <c r="H94654">
        <v>68</v>
      </c>
      <c r="I94654">
        <v>113</v>
      </c>
      <c r="J94654">
        <v>26</v>
      </c>
      <c r="K94654">
        <v>23</v>
      </c>
      <c r="L94654">
        <v>27</v>
      </c>
      <c r="M94654">
        <v>11</v>
      </c>
      <c r="N94654">
        <v>17</v>
      </c>
      <c r="O94654">
        <v>20</v>
      </c>
      <c r="P94654">
        <v>24</v>
      </c>
      <c r="Q94654">
        <v>32</v>
      </c>
      <c r="R94654">
        <v>5</v>
      </c>
      <c r="S94654">
        <v>6</v>
      </c>
      <c r="T94654">
        <v>1</v>
      </c>
      <c r="U94654">
        <v>286</v>
      </c>
    </row>
    <row r="94655" spans="1:21" hidden="1" x14ac:dyDescent="0.3">
      <c r="A94655" s="1" t="s">
        <v>57</v>
      </c>
      <c r="B94655">
        <v>10</v>
      </c>
      <c r="C94655">
        <v>40</v>
      </c>
      <c r="D94655">
        <v>2</v>
      </c>
      <c r="E94655">
        <v>4</v>
      </c>
      <c r="F94655">
        <v>0</v>
      </c>
      <c r="G94655">
        <v>0</v>
      </c>
      <c r="H94655">
        <v>69</v>
      </c>
      <c r="I94655">
        <v>113</v>
      </c>
      <c r="J94655">
        <v>23</v>
      </c>
      <c r="K94655">
        <v>27</v>
      </c>
      <c r="L94655">
        <v>35</v>
      </c>
      <c r="M94655">
        <v>17</v>
      </c>
      <c r="N94655">
        <v>20</v>
      </c>
      <c r="O94655">
        <v>24</v>
      </c>
      <c r="P94655">
        <v>32</v>
      </c>
      <c r="Q94655">
        <v>38</v>
      </c>
      <c r="R94655">
        <v>6</v>
      </c>
      <c r="S94655">
        <v>6</v>
      </c>
      <c r="T94655">
        <v>1</v>
      </c>
      <c r="U94655">
        <v>257</v>
      </c>
    </row>
    <row r="94656" spans="1:21" hidden="1" x14ac:dyDescent="0.3">
      <c r="A94656" s="1" t="s">
        <v>57</v>
      </c>
      <c r="B94656">
        <v>10</v>
      </c>
      <c r="C94656">
        <v>40</v>
      </c>
      <c r="D94656">
        <v>2</v>
      </c>
      <c r="E94656">
        <v>4</v>
      </c>
      <c r="F94656">
        <v>0</v>
      </c>
      <c r="G94656">
        <v>0</v>
      </c>
      <c r="H94656">
        <v>70</v>
      </c>
      <c r="I94656">
        <v>113</v>
      </c>
      <c r="J94656">
        <v>27</v>
      </c>
      <c r="K94656">
        <v>35</v>
      </c>
      <c r="L94656">
        <v>45</v>
      </c>
      <c r="M94656">
        <v>20</v>
      </c>
      <c r="N94656">
        <v>24</v>
      </c>
      <c r="O94656">
        <v>32</v>
      </c>
      <c r="P94656">
        <v>38</v>
      </c>
      <c r="Q94656">
        <v>42</v>
      </c>
      <c r="R94656">
        <v>7</v>
      </c>
      <c r="S94656">
        <v>7</v>
      </c>
      <c r="T94656">
        <v>0</v>
      </c>
      <c r="U94656">
        <v>187</v>
      </c>
    </row>
    <row r="94657" spans="1:21" hidden="1" x14ac:dyDescent="0.3">
      <c r="A94657" s="1" t="s">
        <v>57</v>
      </c>
      <c r="B94657">
        <v>10</v>
      </c>
      <c r="C94657">
        <v>40</v>
      </c>
      <c r="D94657">
        <v>2</v>
      </c>
      <c r="E94657">
        <v>4</v>
      </c>
      <c r="F94657">
        <v>0</v>
      </c>
      <c r="G94657">
        <v>0</v>
      </c>
      <c r="H94657">
        <v>71</v>
      </c>
      <c r="I94657">
        <v>113</v>
      </c>
      <c r="J94657">
        <v>35</v>
      </c>
      <c r="K94657">
        <v>45</v>
      </c>
      <c r="L94657">
        <v>43</v>
      </c>
      <c r="M94657">
        <v>32</v>
      </c>
      <c r="N94657">
        <v>38</v>
      </c>
      <c r="O94657">
        <v>42</v>
      </c>
      <c r="P94657">
        <v>46</v>
      </c>
      <c r="Q94657">
        <v>53</v>
      </c>
      <c r="R94657">
        <v>9</v>
      </c>
      <c r="S94657">
        <v>9</v>
      </c>
      <c r="T94657">
        <v>0</v>
      </c>
      <c r="U94657">
        <v>341</v>
      </c>
    </row>
    <row r="94658" spans="1:21" hidden="1" x14ac:dyDescent="0.3">
      <c r="A94658" s="1" t="s">
        <v>57</v>
      </c>
      <c r="B94658">
        <v>10</v>
      </c>
      <c r="C94658">
        <v>40</v>
      </c>
      <c r="D94658">
        <v>2</v>
      </c>
      <c r="E94658">
        <v>4</v>
      </c>
      <c r="F94658">
        <v>0</v>
      </c>
      <c r="G94658">
        <v>0</v>
      </c>
      <c r="H94658">
        <v>72</v>
      </c>
      <c r="I94658">
        <v>113</v>
      </c>
      <c r="J94658">
        <v>45</v>
      </c>
      <c r="K94658">
        <v>43</v>
      </c>
      <c r="L94658">
        <v>59</v>
      </c>
      <c r="M94658">
        <v>32</v>
      </c>
      <c r="N94658">
        <v>38</v>
      </c>
      <c r="O94658">
        <v>42</v>
      </c>
      <c r="P94658">
        <v>46</v>
      </c>
      <c r="Q94658">
        <v>53</v>
      </c>
      <c r="R94658">
        <v>9</v>
      </c>
      <c r="S94658">
        <v>9</v>
      </c>
      <c r="T94658">
        <v>0</v>
      </c>
      <c r="U94658">
        <v>219</v>
      </c>
    </row>
    <row r="94659" spans="1:21" hidden="1" x14ac:dyDescent="0.3">
      <c r="A94659" s="1" t="s">
        <v>57</v>
      </c>
      <c r="B94659">
        <v>10</v>
      </c>
      <c r="C94659">
        <v>40</v>
      </c>
      <c r="D94659">
        <v>2</v>
      </c>
      <c r="E94659">
        <v>4</v>
      </c>
      <c r="F94659">
        <v>0</v>
      </c>
      <c r="G94659">
        <v>0</v>
      </c>
      <c r="H94659">
        <v>73</v>
      </c>
      <c r="I94659">
        <v>113</v>
      </c>
      <c r="J94659">
        <v>43</v>
      </c>
      <c r="K94659">
        <v>59</v>
      </c>
      <c r="L94659">
        <v>71</v>
      </c>
      <c r="M94659">
        <v>42</v>
      </c>
      <c r="N94659">
        <v>46</v>
      </c>
      <c r="O94659">
        <v>53</v>
      </c>
      <c r="P94659">
        <v>63</v>
      </c>
      <c r="Q94659">
        <v>67</v>
      </c>
      <c r="R94659">
        <v>11</v>
      </c>
      <c r="S94659">
        <v>11</v>
      </c>
      <c r="T94659">
        <v>0</v>
      </c>
      <c r="U94659">
        <v>279</v>
      </c>
    </row>
    <row r="94660" spans="1:21" hidden="1" x14ac:dyDescent="0.3">
      <c r="A94660" s="1" t="s">
        <v>57</v>
      </c>
      <c r="B94660">
        <v>10</v>
      </c>
      <c r="C94660">
        <v>40</v>
      </c>
      <c r="D94660">
        <v>2</v>
      </c>
      <c r="E94660">
        <v>4</v>
      </c>
      <c r="F94660">
        <v>1</v>
      </c>
      <c r="G94660">
        <v>0</v>
      </c>
      <c r="H94660">
        <v>74</v>
      </c>
      <c r="I94660">
        <v>113</v>
      </c>
      <c r="J94660">
        <v>59</v>
      </c>
      <c r="K94660">
        <v>71</v>
      </c>
      <c r="L94660">
        <v>8</v>
      </c>
      <c r="M94660">
        <v>53</v>
      </c>
      <c r="N94660">
        <v>63</v>
      </c>
      <c r="O94660">
        <v>67</v>
      </c>
      <c r="P94660">
        <v>72</v>
      </c>
      <c r="Q94660">
        <v>75</v>
      </c>
      <c r="R94660">
        <v>13</v>
      </c>
      <c r="S94660">
        <v>13</v>
      </c>
      <c r="T94660">
        <v>0</v>
      </c>
      <c r="U94660">
        <v>249</v>
      </c>
    </row>
    <row r="94661" spans="1:21" hidden="1" x14ac:dyDescent="0.3">
      <c r="A94661" s="1" t="s">
        <v>57</v>
      </c>
      <c r="B94661">
        <v>10</v>
      </c>
      <c r="C94661">
        <v>40</v>
      </c>
      <c r="D94661">
        <v>2</v>
      </c>
      <c r="E94661">
        <v>5</v>
      </c>
      <c r="F94661">
        <v>1</v>
      </c>
      <c r="G94661">
        <v>1</v>
      </c>
      <c r="H94661">
        <v>75</v>
      </c>
      <c r="I94661">
        <v>113</v>
      </c>
      <c r="J94661">
        <v>71</v>
      </c>
      <c r="K94661">
        <v>8</v>
      </c>
      <c r="L94661">
        <v>17</v>
      </c>
      <c r="M94661">
        <v>-1</v>
      </c>
      <c r="N94661">
        <v>0</v>
      </c>
      <c r="O94661">
        <v>4</v>
      </c>
      <c r="P94661">
        <v>12</v>
      </c>
      <c r="Q94661">
        <v>15</v>
      </c>
      <c r="R94661">
        <v>2</v>
      </c>
      <c r="S94661">
        <v>2</v>
      </c>
      <c r="T94661">
        <v>0</v>
      </c>
      <c r="U94661">
        <v>371</v>
      </c>
    </row>
    <row r="94662" spans="1:21" hidden="1" x14ac:dyDescent="0.3">
      <c r="A94662" s="1" t="s">
        <v>57</v>
      </c>
      <c r="B94662">
        <v>10</v>
      </c>
      <c r="C94662">
        <v>40</v>
      </c>
      <c r="D94662">
        <v>2</v>
      </c>
      <c r="E94662">
        <v>6</v>
      </c>
      <c r="F94662">
        <v>0</v>
      </c>
      <c r="G94662">
        <v>1</v>
      </c>
      <c r="H94662">
        <v>76</v>
      </c>
      <c r="I94662">
        <v>113</v>
      </c>
      <c r="J94662">
        <v>8</v>
      </c>
      <c r="K94662">
        <v>17</v>
      </c>
      <c r="L94662">
        <v>13</v>
      </c>
      <c r="M94662">
        <v>9</v>
      </c>
      <c r="N94662">
        <v>14</v>
      </c>
      <c r="O94662">
        <v>17</v>
      </c>
      <c r="P94662">
        <v>21</v>
      </c>
      <c r="Q94662">
        <v>26</v>
      </c>
      <c r="R94662">
        <v>4</v>
      </c>
      <c r="S94662">
        <v>4</v>
      </c>
      <c r="T94662">
        <v>0</v>
      </c>
      <c r="U94662">
        <v>309</v>
      </c>
    </row>
    <row r="94663" spans="1:21" hidden="1" x14ac:dyDescent="0.3">
      <c r="A94663" s="1" t="s">
        <v>57</v>
      </c>
      <c r="B94663">
        <v>10</v>
      </c>
      <c r="C94663">
        <v>40</v>
      </c>
      <c r="D94663">
        <v>2</v>
      </c>
      <c r="E94663">
        <v>6</v>
      </c>
      <c r="F94663">
        <v>0</v>
      </c>
      <c r="G94663">
        <v>0</v>
      </c>
      <c r="H94663">
        <v>77</v>
      </c>
      <c r="I94663">
        <v>113</v>
      </c>
      <c r="J94663">
        <v>17</v>
      </c>
      <c r="K94663">
        <v>13</v>
      </c>
      <c r="L94663">
        <v>8</v>
      </c>
      <c r="M94663">
        <v>-1</v>
      </c>
      <c r="N94663">
        <v>0</v>
      </c>
      <c r="O94663">
        <v>9</v>
      </c>
      <c r="P94663">
        <v>14</v>
      </c>
      <c r="Q94663">
        <v>17</v>
      </c>
      <c r="R94663">
        <v>2</v>
      </c>
      <c r="S94663">
        <v>4</v>
      </c>
      <c r="T94663">
        <v>1</v>
      </c>
      <c r="U94663">
        <v>326</v>
      </c>
    </row>
    <row r="94664" spans="1:21" hidden="1" x14ac:dyDescent="0.3">
      <c r="A94664" s="1" t="s">
        <v>57</v>
      </c>
      <c r="B94664">
        <v>10</v>
      </c>
      <c r="C94664">
        <v>40</v>
      </c>
      <c r="D94664">
        <v>2</v>
      </c>
      <c r="E94664">
        <v>4</v>
      </c>
      <c r="F94664">
        <v>1</v>
      </c>
      <c r="G94664">
        <v>0</v>
      </c>
      <c r="H94664">
        <v>78</v>
      </c>
      <c r="I94664">
        <v>113</v>
      </c>
      <c r="J94664">
        <v>13</v>
      </c>
      <c r="K94664">
        <v>8</v>
      </c>
      <c r="L94664">
        <v>21</v>
      </c>
      <c r="M94664">
        <v>-1</v>
      </c>
      <c r="N94664">
        <v>0</v>
      </c>
      <c r="O94664">
        <v>4</v>
      </c>
      <c r="P94664">
        <v>11</v>
      </c>
      <c r="Q94664">
        <v>17</v>
      </c>
      <c r="R94664">
        <v>2</v>
      </c>
      <c r="S94664">
        <v>4</v>
      </c>
      <c r="T94664">
        <v>1</v>
      </c>
      <c r="U94664">
        <v>288</v>
      </c>
    </row>
    <row r="94665" spans="1:21" hidden="1" x14ac:dyDescent="0.3">
      <c r="A94665" s="1" t="s">
        <v>57</v>
      </c>
      <c r="B94665">
        <v>10</v>
      </c>
      <c r="C94665">
        <v>40</v>
      </c>
      <c r="D94665">
        <v>2</v>
      </c>
      <c r="E94665">
        <v>7</v>
      </c>
      <c r="F94665">
        <v>0</v>
      </c>
      <c r="G94665">
        <v>1</v>
      </c>
      <c r="H94665">
        <v>79</v>
      </c>
      <c r="I94665">
        <v>113</v>
      </c>
      <c r="J94665">
        <v>8</v>
      </c>
      <c r="K94665">
        <v>21</v>
      </c>
      <c r="L94665">
        <v>26</v>
      </c>
      <c r="M94665">
        <v>0</v>
      </c>
      <c r="N94665">
        <v>9</v>
      </c>
      <c r="O94665">
        <v>17</v>
      </c>
      <c r="P94665">
        <v>22</v>
      </c>
      <c r="Q94665">
        <v>26</v>
      </c>
      <c r="R94665">
        <v>3</v>
      </c>
      <c r="S94665">
        <v>3</v>
      </c>
      <c r="T94665">
        <v>0</v>
      </c>
      <c r="U94665">
        <v>156</v>
      </c>
    </row>
    <row r="94666" spans="1:21" hidden="1" x14ac:dyDescent="0.3">
      <c r="A94666" s="1" t="s">
        <v>57</v>
      </c>
      <c r="B94666">
        <v>10</v>
      </c>
      <c r="C94666">
        <v>40</v>
      </c>
      <c r="D94666">
        <v>2</v>
      </c>
      <c r="E94666">
        <v>6</v>
      </c>
      <c r="F94666">
        <v>0</v>
      </c>
      <c r="G94666">
        <v>0</v>
      </c>
      <c r="H94666">
        <v>80</v>
      </c>
      <c r="I94666">
        <v>113</v>
      </c>
      <c r="J94666">
        <v>21</v>
      </c>
      <c r="K94666">
        <v>26</v>
      </c>
      <c r="L94666">
        <v>23</v>
      </c>
      <c r="M94666">
        <v>17</v>
      </c>
      <c r="N94666">
        <v>21</v>
      </c>
      <c r="O94666">
        <v>26</v>
      </c>
      <c r="P94666">
        <v>32</v>
      </c>
      <c r="Q94666">
        <v>35</v>
      </c>
      <c r="R94666">
        <v>6</v>
      </c>
      <c r="S94666">
        <v>6</v>
      </c>
      <c r="T94666">
        <v>0</v>
      </c>
      <c r="U94666">
        <v>143</v>
      </c>
    </row>
    <row r="94667" spans="1:21" hidden="1" x14ac:dyDescent="0.3">
      <c r="A94667" s="1" t="s">
        <v>57</v>
      </c>
      <c r="B94667">
        <v>10</v>
      </c>
      <c r="C94667">
        <v>40</v>
      </c>
      <c r="D94667">
        <v>2</v>
      </c>
      <c r="E94667">
        <v>6</v>
      </c>
      <c r="F94667">
        <v>1</v>
      </c>
      <c r="G94667">
        <v>0</v>
      </c>
      <c r="H94667">
        <v>81</v>
      </c>
      <c r="I94667">
        <v>113</v>
      </c>
      <c r="J94667">
        <v>26</v>
      </c>
      <c r="K94667">
        <v>23</v>
      </c>
      <c r="L94667">
        <v>12</v>
      </c>
      <c r="M94667">
        <v>14</v>
      </c>
      <c r="N94667">
        <v>17</v>
      </c>
      <c r="O94667">
        <v>21</v>
      </c>
      <c r="P94667">
        <v>26</v>
      </c>
      <c r="Q94667">
        <v>32</v>
      </c>
      <c r="R94667">
        <v>5</v>
      </c>
      <c r="S94667">
        <v>6</v>
      </c>
      <c r="T94667">
        <v>1</v>
      </c>
      <c r="U94667">
        <v>199</v>
      </c>
    </row>
    <row r="94668" spans="1:21" hidden="1" x14ac:dyDescent="0.3">
      <c r="A94668" s="1" t="s">
        <v>57</v>
      </c>
      <c r="B94668">
        <v>10</v>
      </c>
      <c r="C94668">
        <v>40</v>
      </c>
      <c r="D94668">
        <v>2</v>
      </c>
      <c r="E94668">
        <v>7</v>
      </c>
      <c r="F94668">
        <v>0</v>
      </c>
      <c r="G94668">
        <v>0</v>
      </c>
      <c r="H94668">
        <v>82</v>
      </c>
      <c r="I94668">
        <v>113</v>
      </c>
      <c r="J94668">
        <v>23</v>
      </c>
      <c r="K94668">
        <v>12</v>
      </c>
      <c r="L94668">
        <v>19</v>
      </c>
      <c r="M94668">
        <v>-1</v>
      </c>
      <c r="N94668">
        <v>0</v>
      </c>
      <c r="O94668">
        <v>9</v>
      </c>
      <c r="P94668">
        <v>17</v>
      </c>
      <c r="Q94668">
        <v>22</v>
      </c>
      <c r="R94668">
        <v>2</v>
      </c>
      <c r="S94668">
        <v>6</v>
      </c>
      <c r="T94668">
        <v>1</v>
      </c>
      <c r="U94668">
        <v>358</v>
      </c>
    </row>
    <row r="94669" spans="1:21" hidden="1" x14ac:dyDescent="0.3">
      <c r="A94669" s="1" t="s">
        <v>57</v>
      </c>
      <c r="B94669">
        <v>10</v>
      </c>
      <c r="C94669">
        <v>40</v>
      </c>
      <c r="D94669">
        <v>2</v>
      </c>
      <c r="E94669">
        <v>7</v>
      </c>
      <c r="F94669">
        <v>0</v>
      </c>
      <c r="G94669">
        <v>0</v>
      </c>
      <c r="H94669">
        <v>83</v>
      </c>
      <c r="I94669">
        <v>113</v>
      </c>
      <c r="J94669">
        <v>12</v>
      </c>
      <c r="K94669">
        <v>19</v>
      </c>
      <c r="L94669">
        <v>28</v>
      </c>
      <c r="M94669">
        <v>0</v>
      </c>
      <c r="N94669">
        <v>9</v>
      </c>
      <c r="O94669">
        <v>17</v>
      </c>
      <c r="P94669">
        <v>22</v>
      </c>
      <c r="Q94669">
        <v>26</v>
      </c>
      <c r="R94669">
        <v>3</v>
      </c>
      <c r="S94669">
        <v>6</v>
      </c>
      <c r="T94669">
        <v>1</v>
      </c>
      <c r="U94669">
        <v>265</v>
      </c>
    </row>
    <row r="94670" spans="1:21" hidden="1" x14ac:dyDescent="0.3">
      <c r="A94670" s="1" t="s">
        <v>57</v>
      </c>
      <c r="B94670">
        <v>10</v>
      </c>
      <c r="C94670">
        <v>40</v>
      </c>
      <c r="D94670">
        <v>2</v>
      </c>
      <c r="E94670">
        <v>7</v>
      </c>
      <c r="F94670">
        <v>0</v>
      </c>
      <c r="G94670">
        <v>0</v>
      </c>
      <c r="H94670">
        <v>84</v>
      </c>
      <c r="I94670">
        <v>113</v>
      </c>
      <c r="J94670">
        <v>19</v>
      </c>
      <c r="K94670">
        <v>28</v>
      </c>
      <c r="L94670">
        <v>24</v>
      </c>
      <c r="M94670">
        <v>17</v>
      </c>
      <c r="N94670">
        <v>22</v>
      </c>
      <c r="O94670">
        <v>26</v>
      </c>
      <c r="P94670">
        <v>36</v>
      </c>
      <c r="Q94670">
        <v>41</v>
      </c>
      <c r="R94670">
        <v>5</v>
      </c>
      <c r="S94670">
        <v>6</v>
      </c>
      <c r="T94670">
        <v>1</v>
      </c>
      <c r="U94670">
        <v>93</v>
      </c>
    </row>
    <row r="94671" spans="1:21" hidden="1" x14ac:dyDescent="0.3">
      <c r="A94671" s="1" t="s">
        <v>57</v>
      </c>
      <c r="B94671">
        <v>10</v>
      </c>
      <c r="C94671">
        <v>40</v>
      </c>
      <c r="D94671">
        <v>2</v>
      </c>
      <c r="E94671">
        <v>7</v>
      </c>
      <c r="F94671">
        <v>0</v>
      </c>
      <c r="G94671">
        <v>0</v>
      </c>
      <c r="H94671">
        <v>85</v>
      </c>
      <c r="I94671">
        <v>113</v>
      </c>
      <c r="J94671">
        <v>28</v>
      </c>
      <c r="K94671">
        <v>24</v>
      </c>
      <c r="L94671">
        <v>31</v>
      </c>
      <c r="M94671">
        <v>9</v>
      </c>
      <c r="N94671">
        <v>17</v>
      </c>
      <c r="O94671">
        <v>22</v>
      </c>
      <c r="P94671">
        <v>26</v>
      </c>
      <c r="Q94671">
        <v>36</v>
      </c>
      <c r="R94671">
        <v>4</v>
      </c>
      <c r="S94671">
        <v>6</v>
      </c>
      <c r="T94671">
        <v>1</v>
      </c>
      <c r="U94671">
        <v>259</v>
      </c>
    </row>
    <row r="94672" spans="1:21" hidden="1" x14ac:dyDescent="0.3">
      <c r="A94672" s="1" t="s">
        <v>57</v>
      </c>
      <c r="B94672">
        <v>10</v>
      </c>
      <c r="C94672">
        <v>40</v>
      </c>
      <c r="D94672">
        <v>2</v>
      </c>
      <c r="E94672">
        <v>7</v>
      </c>
      <c r="F94672">
        <v>0</v>
      </c>
      <c r="G94672">
        <v>0</v>
      </c>
      <c r="H94672">
        <v>86</v>
      </c>
      <c r="I94672">
        <v>113</v>
      </c>
      <c r="J94672">
        <v>24</v>
      </c>
      <c r="K94672">
        <v>31</v>
      </c>
      <c r="L94672">
        <v>37</v>
      </c>
      <c r="M94672">
        <v>17</v>
      </c>
      <c r="N94672">
        <v>22</v>
      </c>
      <c r="O94672">
        <v>26</v>
      </c>
      <c r="P94672">
        <v>36</v>
      </c>
      <c r="Q94672">
        <v>41</v>
      </c>
      <c r="R94672">
        <v>5</v>
      </c>
      <c r="S94672">
        <v>6</v>
      </c>
      <c r="T94672">
        <v>1</v>
      </c>
      <c r="U94672">
        <v>138</v>
      </c>
    </row>
    <row r="94673" spans="1:21" hidden="1" x14ac:dyDescent="0.3">
      <c r="A94673" s="1" t="s">
        <v>57</v>
      </c>
      <c r="B94673">
        <v>10</v>
      </c>
      <c r="C94673">
        <v>40</v>
      </c>
      <c r="D94673">
        <v>2</v>
      </c>
      <c r="E94673">
        <v>7</v>
      </c>
      <c r="F94673">
        <v>0</v>
      </c>
      <c r="G94673">
        <v>0</v>
      </c>
      <c r="H94673">
        <v>87</v>
      </c>
      <c r="I94673">
        <v>113</v>
      </c>
      <c r="J94673">
        <v>31</v>
      </c>
      <c r="K94673">
        <v>37</v>
      </c>
      <c r="L94673">
        <v>49</v>
      </c>
      <c r="M94673">
        <v>22</v>
      </c>
      <c r="N94673">
        <v>26</v>
      </c>
      <c r="O94673">
        <v>36</v>
      </c>
      <c r="P94673">
        <v>41</v>
      </c>
      <c r="Q94673">
        <v>46</v>
      </c>
      <c r="R94673">
        <v>6</v>
      </c>
      <c r="S94673">
        <v>6</v>
      </c>
      <c r="T94673">
        <v>1</v>
      </c>
      <c r="U94673">
        <v>208</v>
      </c>
    </row>
    <row r="94674" spans="1:21" hidden="1" x14ac:dyDescent="0.3">
      <c r="A94674" s="1" t="s">
        <v>57</v>
      </c>
      <c r="B94674">
        <v>10</v>
      </c>
      <c r="C94674">
        <v>40</v>
      </c>
      <c r="D94674">
        <v>2</v>
      </c>
      <c r="E94674">
        <v>7</v>
      </c>
      <c r="F94674">
        <v>0</v>
      </c>
      <c r="G94674">
        <v>0</v>
      </c>
      <c r="H94674">
        <v>88</v>
      </c>
      <c r="I94674">
        <v>113</v>
      </c>
      <c r="J94674">
        <v>37</v>
      </c>
      <c r="K94674">
        <v>49</v>
      </c>
      <c r="L94674">
        <v>45</v>
      </c>
      <c r="M94674">
        <v>36</v>
      </c>
      <c r="N94674">
        <v>41</v>
      </c>
      <c r="O94674">
        <v>46</v>
      </c>
      <c r="P94674">
        <v>51</v>
      </c>
      <c r="Q94674">
        <v>56</v>
      </c>
      <c r="R94674">
        <v>8</v>
      </c>
      <c r="S94674">
        <v>8</v>
      </c>
      <c r="T94674">
        <v>0</v>
      </c>
      <c r="U94674">
        <v>103</v>
      </c>
    </row>
    <row r="94675" spans="1:21" hidden="1" x14ac:dyDescent="0.3">
      <c r="A94675" s="1" t="s">
        <v>57</v>
      </c>
      <c r="B94675">
        <v>10</v>
      </c>
      <c r="C94675">
        <v>40</v>
      </c>
      <c r="D94675">
        <v>2</v>
      </c>
      <c r="E94675">
        <v>7</v>
      </c>
      <c r="F94675">
        <v>0</v>
      </c>
      <c r="G94675">
        <v>0</v>
      </c>
      <c r="H94675">
        <v>89</v>
      </c>
      <c r="I94675">
        <v>113</v>
      </c>
      <c r="J94675">
        <v>49</v>
      </c>
      <c r="K94675">
        <v>45</v>
      </c>
      <c r="L94675">
        <v>52</v>
      </c>
      <c r="M94675">
        <v>26</v>
      </c>
      <c r="N94675">
        <v>36</v>
      </c>
      <c r="O94675">
        <v>41</v>
      </c>
      <c r="P94675">
        <v>46</v>
      </c>
      <c r="Q94675">
        <v>51</v>
      </c>
      <c r="R94675">
        <v>7</v>
      </c>
      <c r="S94675">
        <v>8</v>
      </c>
      <c r="T94675">
        <v>1</v>
      </c>
      <c r="U94675">
        <v>705</v>
      </c>
    </row>
    <row r="94676" spans="1:21" hidden="1" x14ac:dyDescent="0.3">
      <c r="A94676" s="1" t="s">
        <v>57</v>
      </c>
      <c r="B94676">
        <v>10</v>
      </c>
      <c r="C94676">
        <v>40</v>
      </c>
      <c r="D94676">
        <v>2</v>
      </c>
      <c r="E94676">
        <v>7</v>
      </c>
      <c r="F94676">
        <v>0</v>
      </c>
      <c r="G94676">
        <v>0</v>
      </c>
      <c r="H94676">
        <v>90</v>
      </c>
      <c r="I94676">
        <v>113</v>
      </c>
      <c r="J94676">
        <v>45</v>
      </c>
      <c r="K94676">
        <v>52</v>
      </c>
      <c r="L94676">
        <v>58</v>
      </c>
      <c r="M94676">
        <v>41</v>
      </c>
      <c r="N94676">
        <v>46</v>
      </c>
      <c r="O94676">
        <v>51</v>
      </c>
      <c r="P94676">
        <v>56</v>
      </c>
      <c r="Q94676">
        <v>58</v>
      </c>
      <c r="R94676">
        <v>9</v>
      </c>
      <c r="S94676">
        <v>9</v>
      </c>
      <c r="T94676">
        <v>0</v>
      </c>
      <c r="U94676">
        <v>173</v>
      </c>
    </row>
    <row r="94677" spans="1:21" hidden="1" x14ac:dyDescent="0.3">
      <c r="A94677" s="1" t="s">
        <v>57</v>
      </c>
      <c r="B94677">
        <v>10</v>
      </c>
      <c r="C94677">
        <v>40</v>
      </c>
      <c r="D94677">
        <v>2</v>
      </c>
      <c r="E94677">
        <v>7</v>
      </c>
      <c r="F94677">
        <v>0</v>
      </c>
      <c r="G94677">
        <v>0</v>
      </c>
      <c r="H94677">
        <v>91</v>
      </c>
      <c r="I94677">
        <v>113</v>
      </c>
      <c r="J94677">
        <v>52</v>
      </c>
      <c r="K94677">
        <v>58</v>
      </c>
      <c r="L94677">
        <v>56</v>
      </c>
      <c r="M94677">
        <v>51</v>
      </c>
      <c r="N94677">
        <v>56</v>
      </c>
      <c r="O94677">
        <v>58</v>
      </c>
      <c r="P94677">
        <v>64</v>
      </c>
      <c r="Q94677">
        <v>69</v>
      </c>
      <c r="R94677">
        <v>11</v>
      </c>
      <c r="S94677">
        <v>11</v>
      </c>
      <c r="T94677">
        <v>0</v>
      </c>
      <c r="U94677">
        <v>149</v>
      </c>
    </row>
    <row r="94678" spans="1:21" hidden="1" x14ac:dyDescent="0.3">
      <c r="A94678" s="1" t="s">
        <v>57</v>
      </c>
      <c r="B94678">
        <v>10</v>
      </c>
      <c r="C94678">
        <v>40</v>
      </c>
      <c r="D94678">
        <v>2</v>
      </c>
      <c r="E94678">
        <v>7</v>
      </c>
      <c r="F94678">
        <v>0</v>
      </c>
      <c r="G94678">
        <v>0</v>
      </c>
      <c r="H94678">
        <v>92</v>
      </c>
      <c r="I94678">
        <v>113</v>
      </c>
      <c r="J94678">
        <v>58</v>
      </c>
      <c r="K94678">
        <v>56</v>
      </c>
      <c r="L94678">
        <v>63</v>
      </c>
      <c r="M94678">
        <v>46</v>
      </c>
      <c r="N94678">
        <v>51</v>
      </c>
      <c r="O94678">
        <v>56</v>
      </c>
      <c r="P94678">
        <v>58</v>
      </c>
      <c r="Q94678">
        <v>64</v>
      </c>
      <c r="R94678">
        <v>10</v>
      </c>
      <c r="S94678">
        <v>11</v>
      </c>
      <c r="T94678">
        <v>1</v>
      </c>
      <c r="U94678">
        <v>68</v>
      </c>
    </row>
    <row r="94679" spans="1:21" hidden="1" x14ac:dyDescent="0.3">
      <c r="A94679" s="1" t="s">
        <v>57</v>
      </c>
      <c r="B94679">
        <v>10</v>
      </c>
      <c r="C94679">
        <v>40</v>
      </c>
      <c r="D94679">
        <v>2</v>
      </c>
      <c r="E94679">
        <v>7</v>
      </c>
      <c r="F94679">
        <v>0</v>
      </c>
      <c r="G94679">
        <v>0</v>
      </c>
      <c r="H94679">
        <v>93</v>
      </c>
      <c r="I94679">
        <v>113</v>
      </c>
      <c r="J94679">
        <v>56</v>
      </c>
      <c r="K94679">
        <v>63</v>
      </c>
      <c r="L94679">
        <v>60</v>
      </c>
      <c r="M94679">
        <v>51</v>
      </c>
      <c r="N94679">
        <v>56</v>
      </c>
      <c r="O94679">
        <v>58</v>
      </c>
      <c r="P94679">
        <v>64</v>
      </c>
      <c r="Q94679">
        <v>69</v>
      </c>
      <c r="R94679">
        <v>11</v>
      </c>
      <c r="S94679">
        <v>11</v>
      </c>
      <c r="T94679">
        <v>1</v>
      </c>
      <c r="U94679">
        <v>142</v>
      </c>
    </row>
    <row r="94680" spans="1:21" hidden="1" x14ac:dyDescent="0.3">
      <c r="A94680" s="1" t="s">
        <v>57</v>
      </c>
      <c r="B94680">
        <v>10</v>
      </c>
      <c r="C94680">
        <v>40</v>
      </c>
      <c r="D94680">
        <v>2</v>
      </c>
      <c r="E94680">
        <v>7</v>
      </c>
      <c r="F94680">
        <v>0</v>
      </c>
      <c r="G94680">
        <v>0</v>
      </c>
      <c r="H94680">
        <v>94</v>
      </c>
      <c r="I94680">
        <v>113</v>
      </c>
      <c r="J94680">
        <v>63</v>
      </c>
      <c r="K94680">
        <v>60</v>
      </c>
      <c r="L94680">
        <v>68</v>
      </c>
      <c r="M94680">
        <v>51</v>
      </c>
      <c r="N94680">
        <v>56</v>
      </c>
      <c r="O94680">
        <v>58</v>
      </c>
      <c r="P94680">
        <v>64</v>
      </c>
      <c r="Q94680">
        <v>69</v>
      </c>
      <c r="R94680">
        <v>11</v>
      </c>
      <c r="S94680">
        <v>11</v>
      </c>
      <c r="T94680">
        <v>1</v>
      </c>
      <c r="U94680">
        <v>176</v>
      </c>
    </row>
    <row r="94681" spans="1:21" hidden="1" x14ac:dyDescent="0.3">
      <c r="A94681" s="1" t="s">
        <v>57</v>
      </c>
      <c r="B94681">
        <v>10</v>
      </c>
      <c r="C94681">
        <v>40</v>
      </c>
      <c r="D94681">
        <v>2</v>
      </c>
      <c r="E94681">
        <v>7</v>
      </c>
      <c r="F94681">
        <v>0</v>
      </c>
      <c r="G94681">
        <v>0</v>
      </c>
      <c r="H94681">
        <v>95</v>
      </c>
      <c r="I94681">
        <v>113</v>
      </c>
      <c r="J94681">
        <v>60</v>
      </c>
      <c r="K94681">
        <v>68</v>
      </c>
      <c r="L94681">
        <v>70</v>
      </c>
      <c r="M94681">
        <v>56</v>
      </c>
      <c r="N94681">
        <v>58</v>
      </c>
      <c r="O94681">
        <v>64</v>
      </c>
      <c r="P94681">
        <v>69</v>
      </c>
      <c r="Q94681">
        <v>74</v>
      </c>
      <c r="R94681">
        <v>12</v>
      </c>
      <c r="S94681">
        <v>12</v>
      </c>
      <c r="T94681">
        <v>0</v>
      </c>
      <c r="U94681">
        <v>258</v>
      </c>
    </row>
    <row r="94682" spans="1:21" hidden="1" x14ac:dyDescent="0.3">
      <c r="A94682" s="1" t="s">
        <v>57</v>
      </c>
      <c r="B94682">
        <v>10</v>
      </c>
      <c r="C94682">
        <v>40</v>
      </c>
      <c r="D94682">
        <v>2</v>
      </c>
      <c r="E94682">
        <v>7</v>
      </c>
      <c r="F94682">
        <v>1</v>
      </c>
      <c r="G94682">
        <v>0</v>
      </c>
      <c r="H94682">
        <v>96</v>
      </c>
      <c r="I94682">
        <v>113</v>
      </c>
      <c r="J94682">
        <v>68</v>
      </c>
      <c r="K94682">
        <v>70</v>
      </c>
      <c r="L94682">
        <v>9</v>
      </c>
      <c r="M94682">
        <v>58</v>
      </c>
      <c r="N94682">
        <v>64</v>
      </c>
      <c r="O94682">
        <v>69</v>
      </c>
      <c r="P94682">
        <v>74</v>
      </c>
      <c r="Q94682">
        <v>77</v>
      </c>
      <c r="R94682">
        <v>13</v>
      </c>
      <c r="S94682">
        <v>13</v>
      </c>
      <c r="T94682">
        <v>0</v>
      </c>
      <c r="U94682">
        <v>56</v>
      </c>
    </row>
    <row r="94683" spans="1:21" hidden="1" x14ac:dyDescent="0.3">
      <c r="A94683" s="1" t="s">
        <v>57</v>
      </c>
      <c r="B94683">
        <v>10</v>
      </c>
      <c r="C94683">
        <v>40</v>
      </c>
      <c r="D94683">
        <v>2</v>
      </c>
      <c r="E94683">
        <v>8</v>
      </c>
      <c r="F94683">
        <v>0</v>
      </c>
      <c r="G94683">
        <v>1</v>
      </c>
      <c r="H94683">
        <v>97</v>
      </c>
      <c r="I94683">
        <v>113</v>
      </c>
      <c r="J94683">
        <v>70</v>
      </c>
      <c r="K94683">
        <v>9</v>
      </c>
      <c r="L94683">
        <v>6</v>
      </c>
      <c r="M94683">
        <v>-1</v>
      </c>
      <c r="N94683">
        <v>0</v>
      </c>
      <c r="O94683">
        <v>4</v>
      </c>
      <c r="P94683">
        <v>14</v>
      </c>
      <c r="Q94683">
        <v>18</v>
      </c>
      <c r="R94683">
        <v>2</v>
      </c>
      <c r="S94683">
        <v>2</v>
      </c>
      <c r="T94683">
        <v>0</v>
      </c>
      <c r="U94683">
        <v>157</v>
      </c>
    </row>
    <row r="94684" spans="1:21" hidden="1" x14ac:dyDescent="0.3">
      <c r="A94684" s="1" t="s">
        <v>57</v>
      </c>
      <c r="B94684">
        <v>10</v>
      </c>
      <c r="C94684">
        <v>40</v>
      </c>
      <c r="D94684">
        <v>2</v>
      </c>
      <c r="E94684">
        <v>8</v>
      </c>
      <c r="F94684">
        <v>0</v>
      </c>
      <c r="G94684">
        <v>0</v>
      </c>
      <c r="H94684">
        <v>98</v>
      </c>
      <c r="I94684">
        <v>113</v>
      </c>
      <c r="J94684">
        <v>9</v>
      </c>
      <c r="K94684">
        <v>6</v>
      </c>
      <c r="L94684">
        <v>17</v>
      </c>
      <c r="M94684">
        <v>-1</v>
      </c>
      <c r="N94684">
        <v>0</v>
      </c>
      <c r="O94684">
        <v>4</v>
      </c>
      <c r="P94684">
        <v>14</v>
      </c>
      <c r="Q94684">
        <v>18</v>
      </c>
      <c r="R94684">
        <v>2</v>
      </c>
      <c r="S94684">
        <v>2</v>
      </c>
      <c r="T94684">
        <v>0</v>
      </c>
      <c r="U94684">
        <v>215</v>
      </c>
    </row>
    <row r="94685" spans="1:21" hidden="1" x14ac:dyDescent="0.3">
      <c r="A94685" s="1" t="s">
        <v>57</v>
      </c>
      <c r="B94685">
        <v>10</v>
      </c>
      <c r="C94685">
        <v>40</v>
      </c>
      <c r="D94685">
        <v>2</v>
      </c>
      <c r="E94685">
        <v>8</v>
      </c>
      <c r="F94685">
        <v>0</v>
      </c>
      <c r="G94685">
        <v>0</v>
      </c>
      <c r="H94685">
        <v>99</v>
      </c>
      <c r="I94685">
        <v>113</v>
      </c>
      <c r="J94685">
        <v>6</v>
      </c>
      <c r="K94685">
        <v>17</v>
      </c>
      <c r="L94685">
        <v>25</v>
      </c>
      <c r="M94685">
        <v>0</v>
      </c>
      <c r="N94685">
        <v>4</v>
      </c>
      <c r="O94685">
        <v>14</v>
      </c>
      <c r="P94685">
        <v>18</v>
      </c>
      <c r="Q94685">
        <v>24</v>
      </c>
      <c r="R94685">
        <v>3</v>
      </c>
      <c r="S94685">
        <v>3</v>
      </c>
      <c r="T94685">
        <v>0</v>
      </c>
      <c r="U94685">
        <v>304</v>
      </c>
    </row>
    <row r="94686" spans="1:21" hidden="1" x14ac:dyDescent="0.3">
      <c r="A94686" s="1" t="s">
        <v>57</v>
      </c>
      <c r="B94686">
        <v>10</v>
      </c>
      <c r="C94686">
        <v>40</v>
      </c>
      <c r="D94686">
        <v>2</v>
      </c>
      <c r="E94686">
        <v>8</v>
      </c>
      <c r="F94686">
        <v>0</v>
      </c>
      <c r="G94686">
        <v>0</v>
      </c>
      <c r="H94686">
        <v>100</v>
      </c>
      <c r="I94686">
        <v>113</v>
      </c>
      <c r="J94686">
        <v>17</v>
      </c>
      <c r="K94686">
        <v>25</v>
      </c>
      <c r="L94686">
        <v>20</v>
      </c>
      <c r="M94686">
        <v>14</v>
      </c>
      <c r="N94686">
        <v>18</v>
      </c>
      <c r="O94686">
        <v>24</v>
      </c>
      <c r="P94686">
        <v>27</v>
      </c>
      <c r="Q94686">
        <v>32</v>
      </c>
      <c r="R94686">
        <v>5</v>
      </c>
      <c r="S94686">
        <v>5</v>
      </c>
      <c r="T94686">
        <v>0</v>
      </c>
      <c r="U94686">
        <v>237</v>
      </c>
    </row>
    <row r="94687" spans="1:21" hidden="1" x14ac:dyDescent="0.3">
      <c r="A94687" s="1" t="s">
        <v>57</v>
      </c>
      <c r="B94687">
        <v>10</v>
      </c>
      <c r="C94687">
        <v>40</v>
      </c>
      <c r="D94687">
        <v>2</v>
      </c>
      <c r="E94687">
        <v>8</v>
      </c>
      <c r="F94687">
        <v>0</v>
      </c>
      <c r="G94687">
        <v>0</v>
      </c>
      <c r="H94687">
        <v>101</v>
      </c>
      <c r="I94687">
        <v>113</v>
      </c>
      <c r="J94687">
        <v>25</v>
      </c>
      <c r="K94687">
        <v>20</v>
      </c>
      <c r="L94687">
        <v>30</v>
      </c>
      <c r="M94687">
        <v>4</v>
      </c>
      <c r="N94687">
        <v>14</v>
      </c>
      <c r="O94687">
        <v>18</v>
      </c>
      <c r="P94687">
        <v>24</v>
      </c>
      <c r="Q94687">
        <v>27</v>
      </c>
      <c r="R94687">
        <v>4</v>
      </c>
      <c r="S94687">
        <v>5</v>
      </c>
      <c r="T94687">
        <v>1</v>
      </c>
      <c r="U94687">
        <v>279</v>
      </c>
    </row>
    <row r="94688" spans="1:21" hidden="1" x14ac:dyDescent="0.3">
      <c r="A94688" s="1" t="s">
        <v>57</v>
      </c>
      <c r="B94688">
        <v>10</v>
      </c>
      <c r="C94688">
        <v>40</v>
      </c>
      <c r="D94688">
        <v>2</v>
      </c>
      <c r="E94688">
        <v>8</v>
      </c>
      <c r="F94688">
        <v>0</v>
      </c>
      <c r="G94688">
        <v>0</v>
      </c>
      <c r="H94688">
        <v>102</v>
      </c>
      <c r="I94688">
        <v>113</v>
      </c>
      <c r="J94688">
        <v>20</v>
      </c>
      <c r="K94688">
        <v>30</v>
      </c>
      <c r="L94688">
        <v>26</v>
      </c>
      <c r="M94688">
        <v>18</v>
      </c>
      <c r="N94688">
        <v>24</v>
      </c>
      <c r="O94688">
        <v>27</v>
      </c>
      <c r="P94688">
        <v>32</v>
      </c>
      <c r="Q94688">
        <v>47</v>
      </c>
      <c r="R94688">
        <v>6</v>
      </c>
      <c r="S94688">
        <v>6</v>
      </c>
      <c r="T94688">
        <v>0</v>
      </c>
      <c r="U94688">
        <v>225</v>
      </c>
    </row>
    <row r="94689" spans="1:21" hidden="1" x14ac:dyDescent="0.3">
      <c r="A94689" s="1" t="s">
        <v>57</v>
      </c>
      <c r="B94689">
        <v>10</v>
      </c>
      <c r="C94689">
        <v>40</v>
      </c>
      <c r="D94689">
        <v>2</v>
      </c>
      <c r="E94689">
        <v>8</v>
      </c>
      <c r="F94689">
        <v>0</v>
      </c>
      <c r="G94689">
        <v>0</v>
      </c>
      <c r="H94689">
        <v>103</v>
      </c>
      <c r="I94689">
        <v>113</v>
      </c>
      <c r="J94689">
        <v>30</v>
      </c>
      <c r="K94689">
        <v>26</v>
      </c>
      <c r="L94689">
        <v>39</v>
      </c>
      <c r="M94689">
        <v>14</v>
      </c>
      <c r="N94689">
        <v>18</v>
      </c>
      <c r="O94689">
        <v>24</v>
      </c>
      <c r="P94689">
        <v>27</v>
      </c>
      <c r="Q94689">
        <v>32</v>
      </c>
      <c r="R94689">
        <v>5</v>
      </c>
      <c r="S94689">
        <v>6</v>
      </c>
      <c r="T94689">
        <v>1</v>
      </c>
      <c r="U94689">
        <v>170</v>
      </c>
    </row>
    <row r="94690" spans="1:21" hidden="1" x14ac:dyDescent="0.3">
      <c r="A94690" s="1" t="s">
        <v>57</v>
      </c>
      <c r="B94690">
        <v>10</v>
      </c>
      <c r="C94690">
        <v>40</v>
      </c>
      <c r="D94690">
        <v>2</v>
      </c>
      <c r="E94690">
        <v>8</v>
      </c>
      <c r="F94690">
        <v>0</v>
      </c>
      <c r="G94690">
        <v>0</v>
      </c>
      <c r="H94690">
        <v>104</v>
      </c>
      <c r="I94690">
        <v>113</v>
      </c>
      <c r="J94690">
        <v>26</v>
      </c>
      <c r="K94690">
        <v>39</v>
      </c>
      <c r="L94690">
        <v>33</v>
      </c>
      <c r="M94690">
        <v>24</v>
      </c>
      <c r="N94690">
        <v>27</v>
      </c>
      <c r="O94690">
        <v>32</v>
      </c>
      <c r="P94690">
        <v>47</v>
      </c>
      <c r="Q94690">
        <v>52</v>
      </c>
      <c r="R94690">
        <v>7</v>
      </c>
      <c r="S94690">
        <v>7</v>
      </c>
      <c r="T94690">
        <v>0</v>
      </c>
      <c r="U94690">
        <v>167</v>
      </c>
    </row>
    <row r="94691" spans="1:21" hidden="1" x14ac:dyDescent="0.3">
      <c r="A94691" s="1" t="s">
        <v>57</v>
      </c>
      <c r="B94691">
        <v>10</v>
      </c>
      <c r="C94691">
        <v>40</v>
      </c>
      <c r="D94691">
        <v>2</v>
      </c>
      <c r="E94691">
        <v>8</v>
      </c>
      <c r="F94691">
        <v>0</v>
      </c>
      <c r="G94691">
        <v>0</v>
      </c>
      <c r="H94691">
        <v>105</v>
      </c>
      <c r="I94691">
        <v>113</v>
      </c>
      <c r="J94691">
        <v>39</v>
      </c>
      <c r="K94691">
        <v>33</v>
      </c>
      <c r="L94691">
        <v>52</v>
      </c>
      <c r="M94691">
        <v>24</v>
      </c>
      <c r="N94691">
        <v>27</v>
      </c>
      <c r="O94691">
        <v>32</v>
      </c>
      <c r="P94691">
        <v>47</v>
      </c>
      <c r="Q94691">
        <v>52</v>
      </c>
      <c r="R94691">
        <v>7</v>
      </c>
      <c r="S94691">
        <v>7</v>
      </c>
      <c r="T94691">
        <v>0</v>
      </c>
      <c r="U94691">
        <v>143</v>
      </c>
    </row>
    <row r="94692" spans="1:21" hidden="1" x14ac:dyDescent="0.3">
      <c r="A94692" s="1" t="s">
        <v>57</v>
      </c>
      <c r="B94692">
        <v>10</v>
      </c>
      <c r="C94692">
        <v>40</v>
      </c>
      <c r="D94692">
        <v>2</v>
      </c>
      <c r="E94692">
        <v>8</v>
      </c>
      <c r="F94692">
        <v>0</v>
      </c>
      <c r="G94692">
        <v>0</v>
      </c>
      <c r="H94692">
        <v>106</v>
      </c>
      <c r="I94692">
        <v>113</v>
      </c>
      <c r="J94692">
        <v>33</v>
      </c>
      <c r="K94692">
        <v>52</v>
      </c>
      <c r="L94692">
        <v>58</v>
      </c>
      <c r="M94692">
        <v>32</v>
      </c>
      <c r="N94692">
        <v>47</v>
      </c>
      <c r="O94692">
        <v>52</v>
      </c>
      <c r="P94692">
        <v>63</v>
      </c>
      <c r="Q94692">
        <v>66</v>
      </c>
      <c r="R94692">
        <v>9</v>
      </c>
      <c r="S94692">
        <v>9</v>
      </c>
      <c r="T94692">
        <v>0</v>
      </c>
      <c r="U94692">
        <v>253</v>
      </c>
    </row>
    <row r="94693" spans="1:21" hidden="1" x14ac:dyDescent="0.3">
      <c r="A94693" s="1" t="s">
        <v>57</v>
      </c>
      <c r="B94693">
        <v>10</v>
      </c>
      <c r="C94693">
        <v>40</v>
      </c>
      <c r="D94693">
        <v>2</v>
      </c>
      <c r="E94693">
        <v>8</v>
      </c>
      <c r="F94693">
        <v>0</v>
      </c>
      <c r="G94693">
        <v>0</v>
      </c>
      <c r="H94693">
        <v>107</v>
      </c>
      <c r="I94693">
        <v>113</v>
      </c>
      <c r="J94693">
        <v>52</v>
      </c>
      <c r="K94693">
        <v>58</v>
      </c>
      <c r="L94693">
        <v>54</v>
      </c>
      <c r="M94693">
        <v>32</v>
      </c>
      <c r="N94693">
        <v>47</v>
      </c>
      <c r="O94693">
        <v>52</v>
      </c>
      <c r="P94693">
        <v>63</v>
      </c>
      <c r="Q94693">
        <v>66</v>
      </c>
      <c r="R94693">
        <v>9</v>
      </c>
      <c r="S94693">
        <v>9</v>
      </c>
      <c r="T94693">
        <v>0</v>
      </c>
      <c r="U94693">
        <v>206</v>
      </c>
    </row>
    <row r="94694" spans="1:21" hidden="1" x14ac:dyDescent="0.3">
      <c r="A94694" s="1" t="s">
        <v>57</v>
      </c>
      <c r="B94694">
        <v>10</v>
      </c>
      <c r="C94694">
        <v>40</v>
      </c>
      <c r="D94694">
        <v>2</v>
      </c>
      <c r="E94694">
        <v>8</v>
      </c>
      <c r="F94694">
        <v>0</v>
      </c>
      <c r="G94694">
        <v>0</v>
      </c>
      <c r="H94694">
        <v>108</v>
      </c>
      <c r="I94694">
        <v>113</v>
      </c>
      <c r="J94694">
        <v>58</v>
      </c>
      <c r="K94694">
        <v>54</v>
      </c>
      <c r="L94694">
        <v>15</v>
      </c>
      <c r="M94694">
        <v>32</v>
      </c>
      <c r="N94694">
        <v>47</v>
      </c>
      <c r="O94694">
        <v>52</v>
      </c>
      <c r="P94694">
        <v>63</v>
      </c>
      <c r="Q94694">
        <v>66</v>
      </c>
      <c r="R94694">
        <v>9</v>
      </c>
      <c r="S94694">
        <v>9</v>
      </c>
      <c r="T94694">
        <v>0</v>
      </c>
      <c r="U94694">
        <v>332</v>
      </c>
    </row>
    <row r="94695" spans="1:21" hidden="1" x14ac:dyDescent="0.3">
      <c r="A94695" s="1" t="s">
        <v>57</v>
      </c>
      <c r="B94695">
        <v>10</v>
      </c>
      <c r="C94695">
        <v>40</v>
      </c>
      <c r="D94695">
        <v>2</v>
      </c>
      <c r="E94695">
        <v>7</v>
      </c>
      <c r="F94695">
        <v>0</v>
      </c>
      <c r="G94695">
        <v>0</v>
      </c>
      <c r="H94695">
        <v>109</v>
      </c>
      <c r="I94695">
        <v>113</v>
      </c>
      <c r="J94695">
        <v>54</v>
      </c>
      <c r="K94695">
        <v>15</v>
      </c>
      <c r="L94695">
        <v>13</v>
      </c>
      <c r="M94695">
        <v>-1</v>
      </c>
      <c r="N94695">
        <v>0</v>
      </c>
      <c r="O94695">
        <v>9</v>
      </c>
      <c r="P94695">
        <v>17</v>
      </c>
      <c r="Q94695">
        <v>22</v>
      </c>
      <c r="R94695">
        <v>2</v>
      </c>
      <c r="S94695">
        <v>9</v>
      </c>
      <c r="T94695">
        <v>1</v>
      </c>
      <c r="U94695">
        <v>132</v>
      </c>
    </row>
    <row r="94696" spans="1:21" hidden="1" x14ac:dyDescent="0.3">
      <c r="A94696" s="1" t="s">
        <v>57</v>
      </c>
      <c r="B94696">
        <v>10</v>
      </c>
      <c r="C94696">
        <v>40</v>
      </c>
      <c r="D94696">
        <v>2</v>
      </c>
      <c r="E94696">
        <v>7</v>
      </c>
      <c r="F94696">
        <v>0</v>
      </c>
      <c r="G94696">
        <v>0</v>
      </c>
      <c r="H94696">
        <v>110</v>
      </c>
      <c r="I94696">
        <v>113</v>
      </c>
      <c r="J94696">
        <v>15</v>
      </c>
      <c r="K94696">
        <v>13</v>
      </c>
      <c r="L94696">
        <v>11</v>
      </c>
      <c r="M94696">
        <v>-1</v>
      </c>
      <c r="N94696">
        <v>0</v>
      </c>
      <c r="O94696">
        <v>9</v>
      </c>
      <c r="P94696">
        <v>17</v>
      </c>
      <c r="Q94696">
        <v>22</v>
      </c>
      <c r="R94696">
        <v>2</v>
      </c>
      <c r="S94696">
        <v>9</v>
      </c>
      <c r="T94696">
        <v>1</v>
      </c>
      <c r="U94696">
        <v>150</v>
      </c>
    </row>
    <row r="94697" spans="1:21" hidden="1" x14ac:dyDescent="0.3">
      <c r="A94697" s="1" t="s">
        <v>57</v>
      </c>
      <c r="B94697">
        <v>10</v>
      </c>
      <c r="C94697">
        <v>40</v>
      </c>
      <c r="D94697">
        <v>2</v>
      </c>
      <c r="E94697">
        <v>7</v>
      </c>
      <c r="F94697">
        <v>0</v>
      </c>
      <c r="G94697">
        <v>0</v>
      </c>
      <c r="H94697">
        <v>111</v>
      </c>
      <c r="I94697">
        <v>113</v>
      </c>
      <c r="J94697">
        <v>13</v>
      </c>
      <c r="K94697">
        <v>11</v>
      </c>
      <c r="L94697">
        <v>12</v>
      </c>
      <c r="M94697">
        <v>-1</v>
      </c>
      <c r="N94697">
        <v>0</v>
      </c>
      <c r="O94697">
        <v>9</v>
      </c>
      <c r="P94697">
        <v>17</v>
      </c>
      <c r="Q94697">
        <v>22</v>
      </c>
      <c r="R94697">
        <v>2</v>
      </c>
      <c r="S94697">
        <v>9</v>
      </c>
      <c r="T94697">
        <v>1</v>
      </c>
      <c r="U94697">
        <v>149</v>
      </c>
    </row>
    <row r="94698" spans="1:21" hidden="1" x14ac:dyDescent="0.3">
      <c r="A94698" s="1" t="s">
        <v>57</v>
      </c>
      <c r="B94698">
        <v>10</v>
      </c>
      <c r="C94698">
        <v>40</v>
      </c>
      <c r="D94698">
        <v>2</v>
      </c>
      <c r="E94698">
        <v>6</v>
      </c>
      <c r="F94698">
        <v>0</v>
      </c>
      <c r="G94698">
        <v>0</v>
      </c>
      <c r="H94698">
        <v>112</v>
      </c>
      <c r="I94698">
        <v>113</v>
      </c>
      <c r="J94698">
        <v>11</v>
      </c>
      <c r="K94698">
        <v>12</v>
      </c>
      <c r="L94698">
        <v>8</v>
      </c>
      <c r="M94698">
        <v>-1</v>
      </c>
      <c r="N94698">
        <v>0</v>
      </c>
      <c r="O94698">
        <v>9</v>
      </c>
      <c r="P94698">
        <v>14</v>
      </c>
      <c r="Q94698">
        <v>17</v>
      </c>
      <c r="R94698">
        <v>2</v>
      </c>
      <c r="S94698">
        <v>9</v>
      </c>
      <c r="T94698">
        <v>1</v>
      </c>
      <c r="U94698">
        <v>158</v>
      </c>
    </row>
    <row r="94699" spans="1:21" hidden="1" x14ac:dyDescent="0.3">
      <c r="A94699" s="1" t="s">
        <v>57</v>
      </c>
      <c r="B94699">
        <v>10</v>
      </c>
      <c r="C94699">
        <v>40</v>
      </c>
      <c r="D94699">
        <v>2</v>
      </c>
      <c r="E94699">
        <v>5</v>
      </c>
      <c r="F94699">
        <v>0</v>
      </c>
      <c r="G94699">
        <v>0</v>
      </c>
      <c r="H94699">
        <v>113</v>
      </c>
      <c r="I94699">
        <v>113</v>
      </c>
      <c r="J94699">
        <v>12</v>
      </c>
      <c r="K94699">
        <v>8</v>
      </c>
      <c r="L94699">
        <v>-99</v>
      </c>
      <c r="M94699">
        <v>-1</v>
      </c>
      <c r="N94699">
        <v>0</v>
      </c>
      <c r="O94699">
        <v>4</v>
      </c>
      <c r="P94699">
        <v>12</v>
      </c>
      <c r="Q94699">
        <v>15</v>
      </c>
      <c r="R94699">
        <v>2</v>
      </c>
      <c r="S94699">
        <v>9</v>
      </c>
      <c r="T94699">
        <v>1</v>
      </c>
      <c r="U94699">
        <v>94</v>
      </c>
    </row>
    <row r="94700" spans="1:21" hidden="1" x14ac:dyDescent="0.3">
      <c r="A94700" s="1" t="s">
        <v>57</v>
      </c>
      <c r="B94700">
        <v>11</v>
      </c>
      <c r="C94700">
        <v>41</v>
      </c>
      <c r="D94700">
        <v>2</v>
      </c>
      <c r="E94700">
        <v>0</v>
      </c>
      <c r="F94700">
        <v>0</v>
      </c>
      <c r="G94700">
        <v>0</v>
      </c>
      <c r="H94700">
        <v>1</v>
      </c>
      <c r="I94700">
        <v>93</v>
      </c>
      <c r="J94700">
        <v>-99</v>
      </c>
      <c r="K94700">
        <v>8</v>
      </c>
      <c r="L94700">
        <v>15</v>
      </c>
      <c r="M94700">
        <v>-1</v>
      </c>
      <c r="N94700">
        <v>-1</v>
      </c>
      <c r="O94700">
        <v>0</v>
      </c>
      <c r="P94700">
        <v>9</v>
      </c>
      <c r="Q94700">
        <v>16</v>
      </c>
      <c r="R94700">
        <v>1</v>
      </c>
      <c r="S94700">
        <v>1</v>
      </c>
      <c r="T94700">
        <v>0</v>
      </c>
      <c r="U94700">
        <v>156</v>
      </c>
    </row>
    <row r="94701" spans="1:21" hidden="1" x14ac:dyDescent="0.3">
      <c r="A94701" s="1" t="s">
        <v>57</v>
      </c>
      <c r="B94701">
        <v>11</v>
      </c>
      <c r="C94701">
        <v>41</v>
      </c>
      <c r="D94701">
        <v>2</v>
      </c>
      <c r="E94701">
        <v>0</v>
      </c>
      <c r="F94701">
        <v>0</v>
      </c>
      <c r="G94701">
        <v>0</v>
      </c>
      <c r="H94701">
        <v>2</v>
      </c>
      <c r="I94701">
        <v>93</v>
      </c>
      <c r="J94701">
        <v>8</v>
      </c>
      <c r="K94701">
        <v>15</v>
      </c>
      <c r="L94701">
        <v>21</v>
      </c>
      <c r="M94701">
        <v>-1</v>
      </c>
      <c r="N94701">
        <v>0</v>
      </c>
      <c r="O94701">
        <v>9</v>
      </c>
      <c r="P94701">
        <v>16</v>
      </c>
      <c r="Q94701">
        <v>24</v>
      </c>
      <c r="R94701">
        <v>2</v>
      </c>
      <c r="S94701">
        <v>2</v>
      </c>
      <c r="T94701">
        <v>0</v>
      </c>
      <c r="U94701">
        <v>182</v>
      </c>
    </row>
    <row r="94702" spans="1:21" hidden="1" x14ac:dyDescent="0.3">
      <c r="A94702" s="1" t="s">
        <v>57</v>
      </c>
      <c r="B94702">
        <v>11</v>
      </c>
      <c r="C94702">
        <v>41</v>
      </c>
      <c r="D94702">
        <v>2</v>
      </c>
      <c r="E94702">
        <v>0</v>
      </c>
      <c r="F94702">
        <v>0</v>
      </c>
      <c r="G94702">
        <v>0</v>
      </c>
      <c r="H94702">
        <v>3</v>
      </c>
      <c r="I94702">
        <v>93</v>
      </c>
      <c r="J94702">
        <v>15</v>
      </c>
      <c r="K94702">
        <v>21</v>
      </c>
      <c r="L94702">
        <v>28</v>
      </c>
      <c r="M94702">
        <v>0</v>
      </c>
      <c r="N94702">
        <v>9</v>
      </c>
      <c r="O94702">
        <v>16</v>
      </c>
      <c r="P94702">
        <v>24</v>
      </c>
      <c r="Q94702">
        <v>29</v>
      </c>
      <c r="R94702">
        <v>3</v>
      </c>
      <c r="S94702">
        <v>3</v>
      </c>
      <c r="T94702">
        <v>0</v>
      </c>
      <c r="U94702">
        <v>215</v>
      </c>
    </row>
    <row r="94703" spans="1:21" hidden="1" x14ac:dyDescent="0.3">
      <c r="A94703" s="1" t="s">
        <v>57</v>
      </c>
      <c r="B94703">
        <v>11</v>
      </c>
      <c r="C94703">
        <v>41</v>
      </c>
      <c r="D94703">
        <v>2</v>
      </c>
      <c r="E94703">
        <v>0</v>
      </c>
      <c r="F94703">
        <v>0</v>
      </c>
      <c r="G94703">
        <v>0</v>
      </c>
      <c r="H94703">
        <v>4</v>
      </c>
      <c r="I94703">
        <v>93</v>
      </c>
      <c r="J94703">
        <v>21</v>
      </c>
      <c r="K94703">
        <v>28</v>
      </c>
      <c r="L94703">
        <v>35</v>
      </c>
      <c r="M94703">
        <v>9</v>
      </c>
      <c r="N94703">
        <v>16</v>
      </c>
      <c r="O94703">
        <v>24</v>
      </c>
      <c r="P94703">
        <v>29</v>
      </c>
      <c r="Q94703">
        <v>37</v>
      </c>
      <c r="R94703">
        <v>4</v>
      </c>
      <c r="S94703">
        <v>4</v>
      </c>
      <c r="T94703">
        <v>0</v>
      </c>
      <c r="U94703">
        <v>173</v>
      </c>
    </row>
    <row r="94704" spans="1:21" hidden="1" x14ac:dyDescent="0.3">
      <c r="A94704" s="1" t="s">
        <v>57</v>
      </c>
      <c r="B94704">
        <v>11</v>
      </c>
      <c r="C94704">
        <v>41</v>
      </c>
      <c r="D94704">
        <v>2</v>
      </c>
      <c r="E94704">
        <v>0</v>
      </c>
      <c r="F94704">
        <v>0</v>
      </c>
      <c r="G94704">
        <v>0</v>
      </c>
      <c r="H94704">
        <v>5</v>
      </c>
      <c r="I94704">
        <v>93</v>
      </c>
      <c r="J94704">
        <v>28</v>
      </c>
      <c r="K94704">
        <v>35</v>
      </c>
      <c r="L94704">
        <v>45</v>
      </c>
      <c r="M94704">
        <v>16</v>
      </c>
      <c r="N94704">
        <v>24</v>
      </c>
      <c r="O94704">
        <v>29</v>
      </c>
      <c r="P94704">
        <v>37</v>
      </c>
      <c r="Q94704">
        <v>41</v>
      </c>
      <c r="R94704">
        <v>5</v>
      </c>
      <c r="S94704">
        <v>5</v>
      </c>
      <c r="T94704">
        <v>0</v>
      </c>
      <c r="U94704">
        <v>309</v>
      </c>
    </row>
    <row r="94705" spans="1:21" hidden="1" x14ac:dyDescent="0.3">
      <c r="A94705" s="1" t="s">
        <v>57</v>
      </c>
      <c r="B94705">
        <v>11</v>
      </c>
      <c r="C94705">
        <v>41</v>
      </c>
      <c r="D94705">
        <v>2</v>
      </c>
      <c r="E94705">
        <v>0</v>
      </c>
      <c r="F94705">
        <v>0</v>
      </c>
      <c r="G94705">
        <v>0</v>
      </c>
      <c r="H94705">
        <v>6</v>
      </c>
      <c r="I94705">
        <v>93</v>
      </c>
      <c r="J94705">
        <v>35</v>
      </c>
      <c r="K94705">
        <v>45</v>
      </c>
      <c r="L94705">
        <v>53</v>
      </c>
      <c r="M94705">
        <v>29</v>
      </c>
      <c r="N94705">
        <v>37</v>
      </c>
      <c r="O94705">
        <v>41</v>
      </c>
      <c r="P94705">
        <v>47</v>
      </c>
      <c r="Q94705">
        <v>56</v>
      </c>
      <c r="R94705">
        <v>7</v>
      </c>
      <c r="S94705">
        <v>7</v>
      </c>
      <c r="T94705">
        <v>0</v>
      </c>
      <c r="U94705">
        <v>215</v>
      </c>
    </row>
    <row r="94706" spans="1:21" hidden="1" x14ac:dyDescent="0.3">
      <c r="A94706" s="1" t="s">
        <v>57</v>
      </c>
      <c r="B94706">
        <v>11</v>
      </c>
      <c r="C94706">
        <v>41</v>
      </c>
      <c r="D94706">
        <v>2</v>
      </c>
      <c r="E94706">
        <v>0</v>
      </c>
      <c r="F94706">
        <v>0</v>
      </c>
      <c r="G94706">
        <v>0</v>
      </c>
      <c r="H94706">
        <v>7</v>
      </c>
      <c r="I94706">
        <v>93</v>
      </c>
      <c r="J94706">
        <v>45</v>
      </c>
      <c r="K94706">
        <v>53</v>
      </c>
      <c r="L94706">
        <v>65</v>
      </c>
      <c r="M94706">
        <v>37</v>
      </c>
      <c r="N94706">
        <v>41</v>
      </c>
      <c r="O94706">
        <v>47</v>
      </c>
      <c r="P94706">
        <v>56</v>
      </c>
      <c r="Q94706">
        <v>59</v>
      </c>
      <c r="R94706">
        <v>8</v>
      </c>
      <c r="S94706">
        <v>8</v>
      </c>
      <c r="T94706">
        <v>0</v>
      </c>
      <c r="U94706">
        <v>222</v>
      </c>
    </row>
    <row r="94707" spans="1:21" hidden="1" x14ac:dyDescent="0.3">
      <c r="A94707" s="1" t="s">
        <v>57</v>
      </c>
      <c r="B94707">
        <v>11</v>
      </c>
      <c r="C94707">
        <v>41</v>
      </c>
      <c r="D94707">
        <v>2</v>
      </c>
      <c r="E94707">
        <v>0</v>
      </c>
      <c r="F94707">
        <v>0</v>
      </c>
      <c r="G94707">
        <v>0</v>
      </c>
      <c r="H94707">
        <v>8</v>
      </c>
      <c r="I94707">
        <v>93</v>
      </c>
      <c r="J94707">
        <v>53</v>
      </c>
      <c r="K94707">
        <v>65</v>
      </c>
      <c r="L94707">
        <v>63</v>
      </c>
      <c r="M94707">
        <v>56</v>
      </c>
      <c r="N94707">
        <v>59</v>
      </c>
      <c r="O94707">
        <v>65</v>
      </c>
      <c r="P94707">
        <v>73</v>
      </c>
      <c r="Q94707">
        <v>77</v>
      </c>
      <c r="R94707">
        <v>11</v>
      </c>
      <c r="S94707">
        <v>11</v>
      </c>
      <c r="T94707">
        <v>0</v>
      </c>
      <c r="U94707">
        <v>215</v>
      </c>
    </row>
    <row r="94708" spans="1:21" hidden="1" x14ac:dyDescent="0.3">
      <c r="A94708" s="1" t="s">
        <v>57</v>
      </c>
      <c r="B94708">
        <v>11</v>
      </c>
      <c r="C94708">
        <v>41</v>
      </c>
      <c r="D94708">
        <v>2</v>
      </c>
      <c r="E94708">
        <v>0</v>
      </c>
      <c r="F94708">
        <v>0</v>
      </c>
      <c r="G94708">
        <v>0</v>
      </c>
      <c r="H94708">
        <v>9</v>
      </c>
      <c r="I94708">
        <v>93</v>
      </c>
      <c r="J94708">
        <v>65</v>
      </c>
      <c r="K94708">
        <v>63</v>
      </c>
      <c r="L94708">
        <v>71</v>
      </c>
      <c r="M94708">
        <v>47</v>
      </c>
      <c r="N94708">
        <v>56</v>
      </c>
      <c r="O94708">
        <v>59</v>
      </c>
      <c r="P94708">
        <v>65</v>
      </c>
      <c r="Q94708">
        <v>73</v>
      </c>
      <c r="R94708">
        <v>10</v>
      </c>
      <c r="S94708">
        <v>11</v>
      </c>
      <c r="T94708">
        <v>1</v>
      </c>
      <c r="U94708">
        <v>116</v>
      </c>
    </row>
    <row r="94709" spans="1:21" hidden="1" x14ac:dyDescent="0.3">
      <c r="A94709" s="1" t="s">
        <v>57</v>
      </c>
      <c r="B94709">
        <v>11</v>
      </c>
      <c r="C94709">
        <v>41</v>
      </c>
      <c r="D94709">
        <v>2</v>
      </c>
      <c r="E94709">
        <v>0</v>
      </c>
      <c r="F94709">
        <v>1</v>
      </c>
      <c r="G94709">
        <v>0</v>
      </c>
      <c r="H94709">
        <v>10</v>
      </c>
      <c r="I94709">
        <v>93</v>
      </c>
      <c r="J94709">
        <v>63</v>
      </c>
      <c r="K94709">
        <v>71</v>
      </c>
      <c r="L94709">
        <v>8</v>
      </c>
      <c r="M94709">
        <v>56</v>
      </c>
      <c r="N94709">
        <v>59</v>
      </c>
      <c r="O94709">
        <v>65</v>
      </c>
      <c r="P94709">
        <v>73</v>
      </c>
      <c r="Q94709">
        <v>77</v>
      </c>
      <c r="R94709">
        <v>11</v>
      </c>
      <c r="S94709">
        <v>11</v>
      </c>
      <c r="T94709">
        <v>1</v>
      </c>
      <c r="U94709">
        <v>244</v>
      </c>
    </row>
    <row r="94710" spans="1:21" hidden="1" x14ac:dyDescent="0.3">
      <c r="A94710" s="1" t="s">
        <v>57</v>
      </c>
      <c r="B94710">
        <v>11</v>
      </c>
      <c r="C94710">
        <v>41</v>
      </c>
      <c r="D94710">
        <v>2</v>
      </c>
      <c r="E94710">
        <v>1</v>
      </c>
      <c r="F94710">
        <v>1</v>
      </c>
      <c r="G94710">
        <v>1</v>
      </c>
      <c r="H94710">
        <v>11</v>
      </c>
      <c r="I94710">
        <v>93</v>
      </c>
      <c r="J94710">
        <v>71</v>
      </c>
      <c r="K94710">
        <v>8</v>
      </c>
      <c r="L94710">
        <v>16</v>
      </c>
      <c r="M94710">
        <v>-1</v>
      </c>
      <c r="N94710">
        <v>0</v>
      </c>
      <c r="O94710">
        <v>4</v>
      </c>
      <c r="P94710">
        <v>11</v>
      </c>
      <c r="Q94710">
        <v>14</v>
      </c>
      <c r="R94710">
        <v>2</v>
      </c>
      <c r="S94710">
        <v>2</v>
      </c>
      <c r="T94710">
        <v>0</v>
      </c>
      <c r="U94710">
        <v>209</v>
      </c>
    </row>
    <row r="94711" spans="1:21" hidden="1" x14ac:dyDescent="0.3">
      <c r="A94711" s="1" t="s">
        <v>57</v>
      </c>
      <c r="B94711">
        <v>11</v>
      </c>
      <c r="C94711">
        <v>41</v>
      </c>
      <c r="D94711">
        <v>2</v>
      </c>
      <c r="E94711">
        <v>2</v>
      </c>
      <c r="F94711">
        <v>0</v>
      </c>
      <c r="G94711">
        <v>1</v>
      </c>
      <c r="H94711">
        <v>12</v>
      </c>
      <c r="I94711">
        <v>93</v>
      </c>
      <c r="J94711">
        <v>8</v>
      </c>
      <c r="K94711">
        <v>16</v>
      </c>
      <c r="L94711">
        <v>23</v>
      </c>
      <c r="M94711">
        <v>0</v>
      </c>
      <c r="N94711">
        <v>9</v>
      </c>
      <c r="O94711">
        <v>14</v>
      </c>
      <c r="P94711">
        <v>19</v>
      </c>
      <c r="Q94711">
        <v>23</v>
      </c>
      <c r="R94711">
        <v>3</v>
      </c>
      <c r="S94711">
        <v>3</v>
      </c>
      <c r="T94711">
        <v>0</v>
      </c>
      <c r="U94711">
        <v>362</v>
      </c>
    </row>
    <row r="94712" spans="1:21" hidden="1" x14ac:dyDescent="0.3">
      <c r="A94712" s="1" t="s">
        <v>57</v>
      </c>
      <c r="B94712">
        <v>11</v>
      </c>
      <c r="C94712">
        <v>41</v>
      </c>
      <c r="D94712">
        <v>2</v>
      </c>
      <c r="E94712">
        <v>2</v>
      </c>
      <c r="F94712">
        <v>0</v>
      </c>
      <c r="G94712">
        <v>0</v>
      </c>
      <c r="H94712">
        <v>13</v>
      </c>
      <c r="I94712">
        <v>93</v>
      </c>
      <c r="J94712">
        <v>16</v>
      </c>
      <c r="K94712">
        <v>23</v>
      </c>
      <c r="L94712">
        <v>19</v>
      </c>
      <c r="M94712">
        <v>14</v>
      </c>
      <c r="N94712">
        <v>19</v>
      </c>
      <c r="O94712">
        <v>23</v>
      </c>
      <c r="P94712">
        <v>28</v>
      </c>
      <c r="Q94712">
        <v>35</v>
      </c>
      <c r="R94712">
        <v>5</v>
      </c>
      <c r="S94712">
        <v>5</v>
      </c>
      <c r="T94712">
        <v>0</v>
      </c>
      <c r="U94712">
        <v>157</v>
      </c>
    </row>
    <row r="94713" spans="1:21" hidden="1" x14ac:dyDescent="0.3">
      <c r="A94713" s="1" t="s">
        <v>57</v>
      </c>
      <c r="B94713">
        <v>11</v>
      </c>
      <c r="C94713">
        <v>41</v>
      </c>
      <c r="D94713">
        <v>2</v>
      </c>
      <c r="E94713">
        <v>2</v>
      </c>
      <c r="F94713">
        <v>0</v>
      </c>
      <c r="G94713">
        <v>0</v>
      </c>
      <c r="H94713">
        <v>14</v>
      </c>
      <c r="I94713">
        <v>93</v>
      </c>
      <c r="J94713">
        <v>23</v>
      </c>
      <c r="K94713">
        <v>19</v>
      </c>
      <c r="L94713">
        <v>25</v>
      </c>
      <c r="M94713">
        <v>9</v>
      </c>
      <c r="N94713">
        <v>14</v>
      </c>
      <c r="O94713">
        <v>19</v>
      </c>
      <c r="P94713">
        <v>23</v>
      </c>
      <c r="Q94713">
        <v>28</v>
      </c>
      <c r="R94713">
        <v>4</v>
      </c>
      <c r="S94713">
        <v>5</v>
      </c>
      <c r="T94713">
        <v>1</v>
      </c>
      <c r="U94713">
        <v>309</v>
      </c>
    </row>
    <row r="94714" spans="1:21" hidden="1" x14ac:dyDescent="0.3">
      <c r="A94714" s="1" t="s">
        <v>57</v>
      </c>
      <c r="B94714">
        <v>11</v>
      </c>
      <c r="C94714">
        <v>41</v>
      </c>
      <c r="D94714">
        <v>2</v>
      </c>
      <c r="E94714">
        <v>2</v>
      </c>
      <c r="F94714">
        <v>0</v>
      </c>
      <c r="G94714">
        <v>0</v>
      </c>
      <c r="H94714">
        <v>15</v>
      </c>
      <c r="I94714">
        <v>93</v>
      </c>
      <c r="J94714">
        <v>19</v>
      </c>
      <c r="K94714">
        <v>25</v>
      </c>
      <c r="L94714">
        <v>22</v>
      </c>
      <c r="M94714">
        <v>14</v>
      </c>
      <c r="N94714">
        <v>19</v>
      </c>
      <c r="O94714">
        <v>23</v>
      </c>
      <c r="P94714">
        <v>28</v>
      </c>
      <c r="Q94714">
        <v>35</v>
      </c>
      <c r="R94714">
        <v>5</v>
      </c>
      <c r="S94714">
        <v>5</v>
      </c>
      <c r="T94714">
        <v>1</v>
      </c>
      <c r="U94714">
        <v>184</v>
      </c>
    </row>
    <row r="94715" spans="1:21" hidden="1" x14ac:dyDescent="0.3">
      <c r="A94715" s="1" t="s">
        <v>57</v>
      </c>
      <c r="B94715">
        <v>11</v>
      </c>
      <c r="C94715">
        <v>41</v>
      </c>
      <c r="D94715">
        <v>2</v>
      </c>
      <c r="E94715">
        <v>2</v>
      </c>
      <c r="F94715">
        <v>0</v>
      </c>
      <c r="G94715">
        <v>0</v>
      </c>
      <c r="H94715">
        <v>16</v>
      </c>
      <c r="I94715">
        <v>93</v>
      </c>
      <c r="J94715">
        <v>25</v>
      </c>
      <c r="K94715">
        <v>22</v>
      </c>
      <c r="L94715">
        <v>18</v>
      </c>
      <c r="M94715">
        <v>9</v>
      </c>
      <c r="N94715">
        <v>14</v>
      </c>
      <c r="O94715">
        <v>19</v>
      </c>
      <c r="P94715">
        <v>23</v>
      </c>
      <c r="Q94715">
        <v>28</v>
      </c>
      <c r="R94715">
        <v>4</v>
      </c>
      <c r="S94715">
        <v>5</v>
      </c>
      <c r="T94715">
        <v>1</v>
      </c>
      <c r="U94715">
        <v>138</v>
      </c>
    </row>
    <row r="94716" spans="1:21" hidden="1" x14ac:dyDescent="0.3">
      <c r="A94716" s="1" t="s">
        <v>57</v>
      </c>
      <c r="B94716">
        <v>11</v>
      </c>
      <c r="C94716">
        <v>41</v>
      </c>
      <c r="D94716">
        <v>2</v>
      </c>
      <c r="E94716">
        <v>2</v>
      </c>
      <c r="F94716">
        <v>0</v>
      </c>
      <c r="G94716">
        <v>0</v>
      </c>
      <c r="H94716">
        <v>17</v>
      </c>
      <c r="I94716">
        <v>93</v>
      </c>
      <c r="J94716">
        <v>22</v>
      </c>
      <c r="K94716">
        <v>18</v>
      </c>
      <c r="L94716">
        <v>23</v>
      </c>
      <c r="M94716">
        <v>0</v>
      </c>
      <c r="N94716">
        <v>9</v>
      </c>
      <c r="O94716">
        <v>14</v>
      </c>
      <c r="P94716">
        <v>19</v>
      </c>
      <c r="Q94716">
        <v>23</v>
      </c>
      <c r="R94716">
        <v>3</v>
      </c>
      <c r="S94716">
        <v>5</v>
      </c>
      <c r="T94716">
        <v>1</v>
      </c>
      <c r="U94716">
        <v>188</v>
      </c>
    </row>
    <row r="94717" spans="1:21" hidden="1" x14ac:dyDescent="0.3">
      <c r="A94717" s="1" t="s">
        <v>57</v>
      </c>
      <c r="B94717">
        <v>11</v>
      </c>
      <c r="C94717">
        <v>41</v>
      </c>
      <c r="D94717">
        <v>2</v>
      </c>
      <c r="E94717">
        <v>2</v>
      </c>
      <c r="F94717">
        <v>0</v>
      </c>
      <c r="G94717">
        <v>0</v>
      </c>
      <c r="H94717">
        <v>18</v>
      </c>
      <c r="I94717">
        <v>93</v>
      </c>
      <c r="J94717">
        <v>18</v>
      </c>
      <c r="K94717">
        <v>23</v>
      </c>
      <c r="L94717">
        <v>28</v>
      </c>
      <c r="M94717">
        <v>14</v>
      </c>
      <c r="N94717">
        <v>19</v>
      </c>
      <c r="O94717">
        <v>23</v>
      </c>
      <c r="P94717">
        <v>28</v>
      </c>
      <c r="Q94717">
        <v>35</v>
      </c>
      <c r="R94717">
        <v>5</v>
      </c>
      <c r="S94717">
        <v>5</v>
      </c>
      <c r="T94717">
        <v>1</v>
      </c>
      <c r="U94717">
        <v>150</v>
      </c>
    </row>
    <row r="94718" spans="1:21" hidden="1" x14ac:dyDescent="0.3">
      <c r="A94718" s="1" t="s">
        <v>57</v>
      </c>
      <c r="B94718">
        <v>11</v>
      </c>
      <c r="C94718">
        <v>41</v>
      </c>
      <c r="D94718">
        <v>2</v>
      </c>
      <c r="E94718">
        <v>2</v>
      </c>
      <c r="F94718">
        <v>0</v>
      </c>
      <c r="G94718">
        <v>0</v>
      </c>
      <c r="H94718">
        <v>19</v>
      </c>
      <c r="I94718">
        <v>93</v>
      </c>
      <c r="J94718">
        <v>23</v>
      </c>
      <c r="K94718">
        <v>28</v>
      </c>
      <c r="L94718">
        <v>34</v>
      </c>
      <c r="M94718">
        <v>19</v>
      </c>
      <c r="N94718">
        <v>23</v>
      </c>
      <c r="O94718">
        <v>28</v>
      </c>
      <c r="P94718">
        <v>35</v>
      </c>
      <c r="Q94718">
        <v>40</v>
      </c>
      <c r="R94718">
        <v>6</v>
      </c>
      <c r="S94718">
        <v>6</v>
      </c>
      <c r="T94718">
        <v>0</v>
      </c>
      <c r="U94718">
        <v>288</v>
      </c>
    </row>
    <row r="94719" spans="1:21" hidden="1" x14ac:dyDescent="0.3">
      <c r="A94719" s="1" t="s">
        <v>57</v>
      </c>
      <c r="B94719">
        <v>11</v>
      </c>
      <c r="C94719">
        <v>41</v>
      </c>
      <c r="D94719">
        <v>2</v>
      </c>
      <c r="E94719">
        <v>2</v>
      </c>
      <c r="F94719">
        <v>0</v>
      </c>
      <c r="G94719">
        <v>0</v>
      </c>
      <c r="H94719">
        <v>20</v>
      </c>
      <c r="I94719">
        <v>93</v>
      </c>
      <c r="J94719">
        <v>28</v>
      </c>
      <c r="K94719">
        <v>34</v>
      </c>
      <c r="L94719">
        <v>32</v>
      </c>
      <c r="M94719">
        <v>19</v>
      </c>
      <c r="N94719">
        <v>23</v>
      </c>
      <c r="O94719">
        <v>28</v>
      </c>
      <c r="P94719">
        <v>35</v>
      </c>
      <c r="Q94719">
        <v>40</v>
      </c>
      <c r="R94719">
        <v>6</v>
      </c>
      <c r="S94719">
        <v>6</v>
      </c>
      <c r="T94719">
        <v>0</v>
      </c>
      <c r="U94719">
        <v>161</v>
      </c>
    </row>
    <row r="94720" spans="1:21" hidden="1" x14ac:dyDescent="0.3">
      <c r="A94720" s="1" t="s">
        <v>57</v>
      </c>
      <c r="B94720">
        <v>11</v>
      </c>
      <c r="C94720">
        <v>41</v>
      </c>
      <c r="D94720">
        <v>2</v>
      </c>
      <c r="E94720">
        <v>2</v>
      </c>
      <c r="F94720">
        <v>0</v>
      </c>
      <c r="G94720">
        <v>0</v>
      </c>
      <c r="H94720">
        <v>21</v>
      </c>
      <c r="I94720">
        <v>93</v>
      </c>
      <c r="J94720">
        <v>34</v>
      </c>
      <c r="K94720">
        <v>32</v>
      </c>
      <c r="L94720">
        <v>42</v>
      </c>
      <c r="M94720">
        <v>19</v>
      </c>
      <c r="N94720">
        <v>23</v>
      </c>
      <c r="O94720">
        <v>28</v>
      </c>
      <c r="P94720">
        <v>35</v>
      </c>
      <c r="Q94720">
        <v>40</v>
      </c>
      <c r="R94720">
        <v>6</v>
      </c>
      <c r="S94720">
        <v>6</v>
      </c>
      <c r="T94720">
        <v>0</v>
      </c>
      <c r="U94720">
        <v>94</v>
      </c>
    </row>
    <row r="94721" spans="1:21" hidden="1" x14ac:dyDescent="0.3">
      <c r="A94721" s="1" t="s">
        <v>57</v>
      </c>
      <c r="B94721">
        <v>11</v>
      </c>
      <c r="C94721">
        <v>41</v>
      </c>
      <c r="D94721">
        <v>2</v>
      </c>
      <c r="E94721">
        <v>2</v>
      </c>
      <c r="F94721">
        <v>0</v>
      </c>
      <c r="G94721">
        <v>0</v>
      </c>
      <c r="H94721">
        <v>22</v>
      </c>
      <c r="I94721">
        <v>93</v>
      </c>
      <c r="J94721">
        <v>32</v>
      </c>
      <c r="K94721">
        <v>42</v>
      </c>
      <c r="L94721">
        <v>45</v>
      </c>
      <c r="M94721">
        <v>28</v>
      </c>
      <c r="N94721">
        <v>35</v>
      </c>
      <c r="O94721">
        <v>40</v>
      </c>
      <c r="P94721">
        <v>49</v>
      </c>
      <c r="Q94721">
        <v>53</v>
      </c>
      <c r="R94721">
        <v>8</v>
      </c>
      <c r="S94721">
        <v>8</v>
      </c>
      <c r="T94721">
        <v>0</v>
      </c>
      <c r="U94721">
        <v>165</v>
      </c>
    </row>
    <row r="94722" spans="1:21" hidden="1" x14ac:dyDescent="0.3">
      <c r="A94722" s="1" t="s">
        <v>57</v>
      </c>
      <c r="B94722">
        <v>11</v>
      </c>
      <c r="C94722">
        <v>41</v>
      </c>
      <c r="D94722">
        <v>2</v>
      </c>
      <c r="E94722">
        <v>2</v>
      </c>
      <c r="F94722">
        <v>0</v>
      </c>
      <c r="G94722">
        <v>0</v>
      </c>
      <c r="H94722">
        <v>23</v>
      </c>
      <c r="I94722">
        <v>93</v>
      </c>
      <c r="J94722">
        <v>42</v>
      </c>
      <c r="K94722">
        <v>45</v>
      </c>
      <c r="L94722">
        <v>40</v>
      </c>
      <c r="M94722">
        <v>28</v>
      </c>
      <c r="N94722">
        <v>35</v>
      </c>
      <c r="O94722">
        <v>40</v>
      </c>
      <c r="P94722">
        <v>49</v>
      </c>
      <c r="Q94722">
        <v>53</v>
      </c>
      <c r="R94722">
        <v>8</v>
      </c>
      <c r="S94722">
        <v>8</v>
      </c>
      <c r="T94722">
        <v>0</v>
      </c>
      <c r="U94722">
        <v>110</v>
      </c>
    </row>
    <row r="94723" spans="1:21" hidden="1" x14ac:dyDescent="0.3">
      <c r="A94723" s="1" t="s">
        <v>57</v>
      </c>
      <c r="B94723">
        <v>11</v>
      </c>
      <c r="C94723">
        <v>41</v>
      </c>
      <c r="D94723">
        <v>2</v>
      </c>
      <c r="E94723">
        <v>2</v>
      </c>
      <c r="F94723">
        <v>0</v>
      </c>
      <c r="G94723">
        <v>0</v>
      </c>
      <c r="H94723">
        <v>24</v>
      </c>
      <c r="I94723">
        <v>93</v>
      </c>
      <c r="J94723">
        <v>45</v>
      </c>
      <c r="K94723">
        <v>40</v>
      </c>
      <c r="L94723">
        <v>46</v>
      </c>
      <c r="M94723">
        <v>28</v>
      </c>
      <c r="N94723">
        <v>35</v>
      </c>
      <c r="O94723">
        <v>40</v>
      </c>
      <c r="P94723">
        <v>49</v>
      </c>
      <c r="Q94723">
        <v>53</v>
      </c>
      <c r="R94723">
        <v>8</v>
      </c>
      <c r="S94723">
        <v>8</v>
      </c>
      <c r="T94723">
        <v>0</v>
      </c>
      <c r="U94723">
        <v>235</v>
      </c>
    </row>
    <row r="94724" spans="1:21" hidden="1" x14ac:dyDescent="0.3">
      <c r="A94724" s="1" t="s">
        <v>57</v>
      </c>
      <c r="B94724">
        <v>11</v>
      </c>
      <c r="C94724">
        <v>41</v>
      </c>
      <c r="D94724">
        <v>2</v>
      </c>
      <c r="E94724">
        <v>2</v>
      </c>
      <c r="F94724">
        <v>0</v>
      </c>
      <c r="G94724">
        <v>0</v>
      </c>
      <c r="H94724">
        <v>25</v>
      </c>
      <c r="I94724">
        <v>93</v>
      </c>
      <c r="J94724">
        <v>40</v>
      </c>
      <c r="K94724">
        <v>46</v>
      </c>
      <c r="L94724">
        <v>55</v>
      </c>
      <c r="M94724">
        <v>28</v>
      </c>
      <c r="N94724">
        <v>35</v>
      </c>
      <c r="O94724">
        <v>40</v>
      </c>
      <c r="P94724">
        <v>49</v>
      </c>
      <c r="Q94724">
        <v>53</v>
      </c>
      <c r="R94724">
        <v>8</v>
      </c>
      <c r="S94724">
        <v>8</v>
      </c>
      <c r="T94724">
        <v>0</v>
      </c>
      <c r="U94724">
        <v>204</v>
      </c>
    </row>
    <row r="94725" spans="1:21" hidden="1" x14ac:dyDescent="0.3">
      <c r="A94725" s="1" t="s">
        <v>57</v>
      </c>
      <c r="B94725">
        <v>11</v>
      </c>
      <c r="C94725">
        <v>41</v>
      </c>
      <c r="D94725">
        <v>2</v>
      </c>
      <c r="E94725">
        <v>2</v>
      </c>
      <c r="F94725">
        <v>0</v>
      </c>
      <c r="G94725">
        <v>0</v>
      </c>
      <c r="H94725">
        <v>26</v>
      </c>
      <c r="I94725">
        <v>93</v>
      </c>
      <c r="J94725">
        <v>46</v>
      </c>
      <c r="K94725">
        <v>55</v>
      </c>
      <c r="L94725">
        <v>53</v>
      </c>
      <c r="M94725">
        <v>40</v>
      </c>
      <c r="N94725">
        <v>49</v>
      </c>
      <c r="O94725">
        <v>53</v>
      </c>
      <c r="P94725">
        <v>60</v>
      </c>
      <c r="Q94725">
        <v>67</v>
      </c>
      <c r="R94725">
        <v>10</v>
      </c>
      <c r="S94725">
        <v>10</v>
      </c>
      <c r="T94725">
        <v>0</v>
      </c>
      <c r="U94725">
        <v>253</v>
      </c>
    </row>
    <row r="94726" spans="1:21" hidden="1" x14ac:dyDescent="0.3">
      <c r="A94726" s="1" t="s">
        <v>57</v>
      </c>
      <c r="B94726">
        <v>11</v>
      </c>
      <c r="C94726">
        <v>41</v>
      </c>
      <c r="D94726">
        <v>2</v>
      </c>
      <c r="E94726">
        <v>2</v>
      </c>
      <c r="F94726">
        <v>0</v>
      </c>
      <c r="G94726">
        <v>0</v>
      </c>
      <c r="H94726">
        <v>27</v>
      </c>
      <c r="I94726">
        <v>93</v>
      </c>
      <c r="J94726">
        <v>55</v>
      </c>
      <c r="K94726">
        <v>53</v>
      </c>
      <c r="L94726">
        <v>65</v>
      </c>
      <c r="M94726">
        <v>40</v>
      </c>
      <c r="N94726">
        <v>49</v>
      </c>
      <c r="O94726">
        <v>53</v>
      </c>
      <c r="P94726">
        <v>60</v>
      </c>
      <c r="Q94726">
        <v>67</v>
      </c>
      <c r="R94726">
        <v>10</v>
      </c>
      <c r="S94726">
        <v>10</v>
      </c>
      <c r="T94726">
        <v>0</v>
      </c>
      <c r="U94726">
        <v>164</v>
      </c>
    </row>
    <row r="94727" spans="1:21" hidden="1" x14ac:dyDescent="0.3">
      <c r="A94727" s="1" t="s">
        <v>57</v>
      </c>
      <c r="B94727">
        <v>11</v>
      </c>
      <c r="C94727">
        <v>41</v>
      </c>
      <c r="D94727">
        <v>2</v>
      </c>
      <c r="E94727">
        <v>2</v>
      </c>
      <c r="F94727">
        <v>0</v>
      </c>
      <c r="G94727">
        <v>0</v>
      </c>
      <c r="H94727">
        <v>28</v>
      </c>
      <c r="I94727">
        <v>93</v>
      </c>
      <c r="J94727">
        <v>53</v>
      </c>
      <c r="K94727">
        <v>65</v>
      </c>
      <c r="L94727">
        <v>70</v>
      </c>
      <c r="M94727">
        <v>49</v>
      </c>
      <c r="N94727">
        <v>53</v>
      </c>
      <c r="O94727">
        <v>60</v>
      </c>
      <c r="P94727">
        <v>67</v>
      </c>
      <c r="Q94727">
        <v>72</v>
      </c>
      <c r="R94727">
        <v>11</v>
      </c>
      <c r="S94727">
        <v>11</v>
      </c>
      <c r="T94727">
        <v>0</v>
      </c>
      <c r="U94727">
        <v>342</v>
      </c>
    </row>
    <row r="94728" spans="1:21" hidden="1" x14ac:dyDescent="0.3">
      <c r="A94728" s="1" t="s">
        <v>57</v>
      </c>
      <c r="B94728">
        <v>11</v>
      </c>
      <c r="C94728">
        <v>41</v>
      </c>
      <c r="D94728">
        <v>2</v>
      </c>
      <c r="E94728">
        <v>2</v>
      </c>
      <c r="F94728">
        <v>1</v>
      </c>
      <c r="G94728">
        <v>0</v>
      </c>
      <c r="H94728">
        <v>29</v>
      </c>
      <c r="I94728">
        <v>93</v>
      </c>
      <c r="J94728">
        <v>65</v>
      </c>
      <c r="K94728">
        <v>70</v>
      </c>
      <c r="L94728">
        <v>9</v>
      </c>
      <c r="M94728">
        <v>53</v>
      </c>
      <c r="N94728">
        <v>60</v>
      </c>
      <c r="O94728">
        <v>67</v>
      </c>
      <c r="P94728">
        <v>72</v>
      </c>
      <c r="Q94728">
        <v>75</v>
      </c>
      <c r="R94728">
        <v>12</v>
      </c>
      <c r="S94728">
        <v>12</v>
      </c>
      <c r="T94728">
        <v>0</v>
      </c>
      <c r="U94728">
        <v>172</v>
      </c>
    </row>
    <row r="94729" spans="1:21" hidden="1" x14ac:dyDescent="0.3">
      <c r="A94729" s="1" t="s">
        <v>57</v>
      </c>
      <c r="B94729">
        <v>11</v>
      </c>
      <c r="C94729">
        <v>41</v>
      </c>
      <c r="D94729">
        <v>2</v>
      </c>
      <c r="E94729">
        <v>3</v>
      </c>
      <c r="F94729">
        <v>0</v>
      </c>
      <c r="G94729">
        <v>1</v>
      </c>
      <c r="H94729">
        <v>30</v>
      </c>
      <c r="I94729">
        <v>93</v>
      </c>
      <c r="J94729">
        <v>70</v>
      </c>
      <c r="K94729">
        <v>9</v>
      </c>
      <c r="L94729">
        <v>19</v>
      </c>
      <c r="M94729">
        <v>-1</v>
      </c>
      <c r="N94729">
        <v>0</v>
      </c>
      <c r="O94729">
        <v>4</v>
      </c>
      <c r="P94729">
        <v>12</v>
      </c>
      <c r="Q94729">
        <v>16</v>
      </c>
      <c r="R94729">
        <v>2</v>
      </c>
      <c r="S94729">
        <v>2</v>
      </c>
      <c r="T94729">
        <v>0</v>
      </c>
      <c r="U94729">
        <v>217</v>
      </c>
    </row>
    <row r="94730" spans="1:21" hidden="1" x14ac:dyDescent="0.3">
      <c r="A94730" s="1" t="s">
        <v>57</v>
      </c>
      <c r="B94730">
        <v>11</v>
      </c>
      <c r="C94730">
        <v>41</v>
      </c>
      <c r="D94730">
        <v>2</v>
      </c>
      <c r="E94730">
        <v>3</v>
      </c>
      <c r="F94730">
        <v>0</v>
      </c>
      <c r="G94730">
        <v>0</v>
      </c>
      <c r="H94730">
        <v>31</v>
      </c>
      <c r="I94730">
        <v>93</v>
      </c>
      <c r="J94730">
        <v>9</v>
      </c>
      <c r="K94730">
        <v>19</v>
      </c>
      <c r="L94730">
        <v>17</v>
      </c>
      <c r="M94730">
        <v>4</v>
      </c>
      <c r="N94730">
        <v>12</v>
      </c>
      <c r="O94730">
        <v>16</v>
      </c>
      <c r="P94730">
        <v>30</v>
      </c>
      <c r="Q94730">
        <v>37</v>
      </c>
      <c r="R94730">
        <v>4</v>
      </c>
      <c r="S94730">
        <v>4</v>
      </c>
      <c r="T94730">
        <v>0</v>
      </c>
      <c r="U94730">
        <v>207</v>
      </c>
    </row>
    <row r="94731" spans="1:21" hidden="1" x14ac:dyDescent="0.3">
      <c r="A94731" s="1" t="s">
        <v>57</v>
      </c>
      <c r="B94731">
        <v>11</v>
      </c>
      <c r="C94731">
        <v>41</v>
      </c>
      <c r="D94731">
        <v>2</v>
      </c>
      <c r="E94731">
        <v>3</v>
      </c>
      <c r="F94731">
        <v>0</v>
      </c>
      <c r="G94731">
        <v>0</v>
      </c>
      <c r="H94731">
        <v>32</v>
      </c>
      <c r="I94731">
        <v>93</v>
      </c>
      <c r="J94731">
        <v>19</v>
      </c>
      <c r="K94731">
        <v>17</v>
      </c>
      <c r="L94731">
        <v>25</v>
      </c>
      <c r="M94731">
        <v>4</v>
      </c>
      <c r="N94731">
        <v>12</v>
      </c>
      <c r="O94731">
        <v>16</v>
      </c>
      <c r="P94731">
        <v>30</v>
      </c>
      <c r="Q94731">
        <v>37</v>
      </c>
      <c r="R94731">
        <v>4</v>
      </c>
      <c r="S94731">
        <v>4</v>
      </c>
      <c r="T94731">
        <v>0</v>
      </c>
      <c r="U94731">
        <v>224</v>
      </c>
    </row>
    <row r="94732" spans="1:21" hidden="1" x14ac:dyDescent="0.3">
      <c r="A94732" s="1" t="s">
        <v>57</v>
      </c>
      <c r="B94732">
        <v>11</v>
      </c>
      <c r="C94732">
        <v>41</v>
      </c>
      <c r="D94732">
        <v>2</v>
      </c>
      <c r="E94732">
        <v>3</v>
      </c>
      <c r="F94732">
        <v>0</v>
      </c>
      <c r="G94732">
        <v>0</v>
      </c>
      <c r="H94732">
        <v>33</v>
      </c>
      <c r="I94732">
        <v>93</v>
      </c>
      <c r="J94732">
        <v>17</v>
      </c>
      <c r="K94732">
        <v>25</v>
      </c>
      <c r="L94732">
        <v>29</v>
      </c>
      <c r="M94732">
        <v>4</v>
      </c>
      <c r="N94732">
        <v>12</v>
      </c>
      <c r="O94732">
        <v>16</v>
      </c>
      <c r="P94732">
        <v>30</v>
      </c>
      <c r="Q94732">
        <v>37</v>
      </c>
      <c r="R94732">
        <v>4</v>
      </c>
      <c r="S94732">
        <v>4</v>
      </c>
      <c r="T94732">
        <v>0</v>
      </c>
      <c r="U94732">
        <v>179</v>
      </c>
    </row>
    <row r="94733" spans="1:21" hidden="1" x14ac:dyDescent="0.3">
      <c r="A94733" s="1" t="s">
        <v>57</v>
      </c>
      <c r="B94733">
        <v>11</v>
      </c>
      <c r="C94733">
        <v>41</v>
      </c>
      <c r="D94733">
        <v>2</v>
      </c>
      <c r="E94733">
        <v>3</v>
      </c>
      <c r="F94733">
        <v>0</v>
      </c>
      <c r="G94733">
        <v>0</v>
      </c>
      <c r="H94733">
        <v>34</v>
      </c>
      <c r="I94733">
        <v>93</v>
      </c>
      <c r="J94733">
        <v>25</v>
      </c>
      <c r="K94733">
        <v>29</v>
      </c>
      <c r="L94733">
        <v>35</v>
      </c>
      <c r="M94733">
        <v>4</v>
      </c>
      <c r="N94733">
        <v>12</v>
      </c>
      <c r="O94733">
        <v>16</v>
      </c>
      <c r="P94733">
        <v>30</v>
      </c>
      <c r="Q94733">
        <v>37</v>
      </c>
      <c r="R94733">
        <v>4</v>
      </c>
      <c r="S94733">
        <v>4</v>
      </c>
      <c r="T94733">
        <v>0</v>
      </c>
      <c r="U94733">
        <v>167</v>
      </c>
    </row>
    <row r="94734" spans="1:21" hidden="1" x14ac:dyDescent="0.3">
      <c r="A94734" s="1" t="s">
        <v>57</v>
      </c>
      <c r="B94734">
        <v>11</v>
      </c>
      <c r="C94734">
        <v>41</v>
      </c>
      <c r="D94734">
        <v>2</v>
      </c>
      <c r="E94734">
        <v>3</v>
      </c>
      <c r="F94734">
        <v>0</v>
      </c>
      <c r="G94734">
        <v>0</v>
      </c>
      <c r="H94734">
        <v>35</v>
      </c>
      <c r="I94734">
        <v>93</v>
      </c>
      <c r="J94734">
        <v>29</v>
      </c>
      <c r="K94734">
        <v>35</v>
      </c>
      <c r="L94734">
        <v>43</v>
      </c>
      <c r="M94734">
        <v>12</v>
      </c>
      <c r="N94734">
        <v>16</v>
      </c>
      <c r="O94734">
        <v>30</v>
      </c>
      <c r="P94734">
        <v>37</v>
      </c>
      <c r="Q94734">
        <v>41</v>
      </c>
      <c r="R94734">
        <v>5</v>
      </c>
      <c r="S94734">
        <v>5</v>
      </c>
      <c r="T94734">
        <v>0</v>
      </c>
      <c r="U94734">
        <v>239</v>
      </c>
    </row>
    <row r="94735" spans="1:21" hidden="1" x14ac:dyDescent="0.3">
      <c r="A94735" s="1" t="s">
        <v>57</v>
      </c>
      <c r="B94735">
        <v>11</v>
      </c>
      <c r="C94735">
        <v>41</v>
      </c>
      <c r="D94735">
        <v>2</v>
      </c>
      <c r="E94735">
        <v>3</v>
      </c>
      <c r="F94735">
        <v>0</v>
      </c>
      <c r="G94735">
        <v>0</v>
      </c>
      <c r="H94735">
        <v>36</v>
      </c>
      <c r="I94735">
        <v>93</v>
      </c>
      <c r="J94735">
        <v>35</v>
      </c>
      <c r="K94735">
        <v>43</v>
      </c>
      <c r="L94735">
        <v>50</v>
      </c>
      <c r="M94735">
        <v>30</v>
      </c>
      <c r="N94735">
        <v>37</v>
      </c>
      <c r="O94735">
        <v>41</v>
      </c>
      <c r="P94735">
        <v>46</v>
      </c>
      <c r="Q94735">
        <v>50</v>
      </c>
      <c r="R94735">
        <v>7</v>
      </c>
      <c r="S94735">
        <v>7</v>
      </c>
      <c r="T94735">
        <v>0</v>
      </c>
      <c r="U94735">
        <v>267</v>
      </c>
    </row>
    <row r="94736" spans="1:21" hidden="1" x14ac:dyDescent="0.3">
      <c r="A94736" s="1" t="s">
        <v>57</v>
      </c>
      <c r="B94736">
        <v>11</v>
      </c>
      <c r="C94736">
        <v>41</v>
      </c>
      <c r="D94736">
        <v>2</v>
      </c>
      <c r="E94736">
        <v>3</v>
      </c>
      <c r="F94736">
        <v>0</v>
      </c>
      <c r="G94736">
        <v>0</v>
      </c>
      <c r="H94736">
        <v>37</v>
      </c>
      <c r="I94736">
        <v>93</v>
      </c>
      <c r="J94736">
        <v>43</v>
      </c>
      <c r="K94736">
        <v>50</v>
      </c>
      <c r="L94736">
        <v>56</v>
      </c>
      <c r="M94736">
        <v>41</v>
      </c>
      <c r="N94736">
        <v>46</v>
      </c>
      <c r="O94736">
        <v>50</v>
      </c>
      <c r="P94736">
        <v>54</v>
      </c>
      <c r="Q94736">
        <v>60</v>
      </c>
      <c r="R94736">
        <v>9</v>
      </c>
      <c r="S94736">
        <v>9</v>
      </c>
      <c r="T94736">
        <v>0</v>
      </c>
      <c r="U94736">
        <v>178</v>
      </c>
    </row>
    <row r="94737" spans="1:21" hidden="1" x14ac:dyDescent="0.3">
      <c r="A94737" s="1" t="s">
        <v>57</v>
      </c>
      <c r="B94737">
        <v>11</v>
      </c>
      <c r="C94737">
        <v>41</v>
      </c>
      <c r="D94737">
        <v>2</v>
      </c>
      <c r="E94737">
        <v>3</v>
      </c>
      <c r="F94737">
        <v>0</v>
      </c>
      <c r="G94737">
        <v>0</v>
      </c>
      <c r="H94737">
        <v>38</v>
      </c>
      <c r="I94737">
        <v>93</v>
      </c>
      <c r="J94737">
        <v>50</v>
      </c>
      <c r="K94737">
        <v>56</v>
      </c>
      <c r="L94737">
        <v>53</v>
      </c>
      <c r="M94737">
        <v>46</v>
      </c>
      <c r="N94737">
        <v>50</v>
      </c>
      <c r="O94737">
        <v>54</v>
      </c>
      <c r="P94737">
        <v>60</v>
      </c>
      <c r="Q94737">
        <v>64</v>
      </c>
      <c r="R94737">
        <v>10</v>
      </c>
      <c r="S94737">
        <v>10</v>
      </c>
      <c r="T94737">
        <v>0</v>
      </c>
      <c r="U94737">
        <v>110</v>
      </c>
    </row>
    <row r="94738" spans="1:21" hidden="1" x14ac:dyDescent="0.3">
      <c r="A94738" s="1" t="s">
        <v>57</v>
      </c>
      <c r="B94738">
        <v>11</v>
      </c>
      <c r="C94738">
        <v>41</v>
      </c>
      <c r="D94738">
        <v>2</v>
      </c>
      <c r="E94738">
        <v>3</v>
      </c>
      <c r="F94738">
        <v>0</v>
      </c>
      <c r="G94738">
        <v>0</v>
      </c>
      <c r="H94738">
        <v>39</v>
      </c>
      <c r="I94738">
        <v>93</v>
      </c>
      <c r="J94738">
        <v>56</v>
      </c>
      <c r="K94738">
        <v>53</v>
      </c>
      <c r="L94738">
        <v>59</v>
      </c>
      <c r="M94738">
        <v>41</v>
      </c>
      <c r="N94738">
        <v>46</v>
      </c>
      <c r="O94738">
        <v>50</v>
      </c>
      <c r="P94738">
        <v>54</v>
      </c>
      <c r="Q94738">
        <v>60</v>
      </c>
      <c r="R94738">
        <v>9</v>
      </c>
      <c r="S94738">
        <v>10</v>
      </c>
      <c r="T94738">
        <v>1</v>
      </c>
      <c r="U94738">
        <v>312</v>
      </c>
    </row>
    <row r="94739" spans="1:21" hidden="1" x14ac:dyDescent="0.3">
      <c r="A94739" s="1" t="s">
        <v>57</v>
      </c>
      <c r="B94739">
        <v>11</v>
      </c>
      <c r="C94739">
        <v>41</v>
      </c>
      <c r="D94739">
        <v>2</v>
      </c>
      <c r="E94739">
        <v>3</v>
      </c>
      <c r="F94739">
        <v>0</v>
      </c>
      <c r="G94739">
        <v>0</v>
      </c>
      <c r="H94739">
        <v>40</v>
      </c>
      <c r="I94739">
        <v>93</v>
      </c>
      <c r="J94739">
        <v>53</v>
      </c>
      <c r="K94739">
        <v>59</v>
      </c>
      <c r="L94739">
        <v>65</v>
      </c>
      <c r="M94739">
        <v>46</v>
      </c>
      <c r="N94739">
        <v>50</v>
      </c>
      <c r="O94739">
        <v>54</v>
      </c>
      <c r="P94739">
        <v>60</v>
      </c>
      <c r="Q94739">
        <v>64</v>
      </c>
      <c r="R94739">
        <v>10</v>
      </c>
      <c r="S94739">
        <v>10</v>
      </c>
      <c r="T94739">
        <v>1</v>
      </c>
      <c r="U94739">
        <v>291</v>
      </c>
    </row>
    <row r="94740" spans="1:21" hidden="1" x14ac:dyDescent="0.3">
      <c r="A94740" s="1" t="s">
        <v>57</v>
      </c>
      <c r="B94740">
        <v>11</v>
      </c>
      <c r="C94740">
        <v>41</v>
      </c>
      <c r="D94740">
        <v>2</v>
      </c>
      <c r="E94740">
        <v>3</v>
      </c>
      <c r="F94740">
        <v>0</v>
      </c>
      <c r="G94740">
        <v>0</v>
      </c>
      <c r="H94740">
        <v>41</v>
      </c>
      <c r="I94740">
        <v>93</v>
      </c>
      <c r="J94740">
        <v>59</v>
      </c>
      <c r="K94740">
        <v>65</v>
      </c>
      <c r="L94740">
        <v>72</v>
      </c>
      <c r="M94740">
        <v>54</v>
      </c>
      <c r="N94740">
        <v>60</v>
      </c>
      <c r="O94740">
        <v>64</v>
      </c>
      <c r="P94740">
        <v>69</v>
      </c>
      <c r="Q94740">
        <v>73</v>
      </c>
      <c r="R94740">
        <v>12</v>
      </c>
      <c r="S94740">
        <v>12</v>
      </c>
      <c r="T94740">
        <v>0</v>
      </c>
      <c r="U94740">
        <v>158</v>
      </c>
    </row>
    <row r="94741" spans="1:21" hidden="1" x14ac:dyDescent="0.3">
      <c r="A94741" s="1" t="s">
        <v>57</v>
      </c>
      <c r="B94741">
        <v>11</v>
      </c>
      <c r="C94741">
        <v>41</v>
      </c>
      <c r="D94741">
        <v>2</v>
      </c>
      <c r="E94741">
        <v>3</v>
      </c>
      <c r="F94741">
        <v>1</v>
      </c>
      <c r="G94741">
        <v>0</v>
      </c>
      <c r="H94741">
        <v>42</v>
      </c>
      <c r="I94741">
        <v>93</v>
      </c>
      <c r="J94741">
        <v>65</v>
      </c>
      <c r="K94741">
        <v>72</v>
      </c>
      <c r="L94741">
        <v>9</v>
      </c>
      <c r="M94741">
        <v>60</v>
      </c>
      <c r="N94741">
        <v>64</v>
      </c>
      <c r="O94741">
        <v>69</v>
      </c>
      <c r="P94741">
        <v>73</v>
      </c>
      <c r="Q94741">
        <v>76</v>
      </c>
      <c r="R94741">
        <v>13</v>
      </c>
      <c r="S94741">
        <v>13</v>
      </c>
      <c r="T94741">
        <v>0</v>
      </c>
      <c r="U94741">
        <v>66</v>
      </c>
    </row>
    <row r="94742" spans="1:21" hidden="1" x14ac:dyDescent="0.3">
      <c r="A94742" s="1" t="s">
        <v>57</v>
      </c>
      <c r="B94742">
        <v>11</v>
      </c>
      <c r="C94742">
        <v>41</v>
      </c>
      <c r="D94742">
        <v>2</v>
      </c>
      <c r="E94742">
        <v>4</v>
      </c>
      <c r="F94742">
        <v>0</v>
      </c>
      <c r="G94742">
        <v>1</v>
      </c>
      <c r="H94742">
        <v>43</v>
      </c>
      <c r="I94742">
        <v>93</v>
      </c>
      <c r="J94742">
        <v>72</v>
      </c>
      <c r="K94742">
        <v>9</v>
      </c>
      <c r="L94742">
        <v>18</v>
      </c>
      <c r="M94742">
        <v>-1</v>
      </c>
      <c r="N94742">
        <v>0</v>
      </c>
      <c r="O94742">
        <v>4</v>
      </c>
      <c r="P94742">
        <v>12</v>
      </c>
      <c r="Q94742">
        <v>20</v>
      </c>
      <c r="R94742">
        <v>2</v>
      </c>
      <c r="S94742">
        <v>2</v>
      </c>
      <c r="T94742">
        <v>0</v>
      </c>
      <c r="U94742">
        <v>411</v>
      </c>
    </row>
    <row r="94743" spans="1:21" hidden="1" x14ac:dyDescent="0.3">
      <c r="A94743" s="1" t="s">
        <v>57</v>
      </c>
      <c r="B94743">
        <v>11</v>
      </c>
      <c r="C94743">
        <v>41</v>
      </c>
      <c r="D94743">
        <v>2</v>
      </c>
      <c r="E94743">
        <v>4</v>
      </c>
      <c r="F94743">
        <v>0</v>
      </c>
      <c r="G94743">
        <v>0</v>
      </c>
      <c r="H94743">
        <v>44</v>
      </c>
      <c r="I94743">
        <v>93</v>
      </c>
      <c r="J94743">
        <v>9</v>
      </c>
      <c r="K94743">
        <v>18</v>
      </c>
      <c r="L94743">
        <v>25</v>
      </c>
      <c r="M94743">
        <v>0</v>
      </c>
      <c r="N94743">
        <v>4</v>
      </c>
      <c r="O94743">
        <v>12</v>
      </c>
      <c r="P94743">
        <v>20</v>
      </c>
      <c r="Q94743">
        <v>24</v>
      </c>
      <c r="R94743">
        <v>3</v>
      </c>
      <c r="S94743">
        <v>3</v>
      </c>
      <c r="T94743">
        <v>0</v>
      </c>
      <c r="U94743">
        <v>251</v>
      </c>
    </row>
    <row r="94744" spans="1:21" hidden="1" x14ac:dyDescent="0.3">
      <c r="A94744" s="1" t="s">
        <v>57</v>
      </c>
      <c r="B94744">
        <v>11</v>
      </c>
      <c r="C94744">
        <v>41</v>
      </c>
      <c r="D94744">
        <v>2</v>
      </c>
      <c r="E94744">
        <v>4</v>
      </c>
      <c r="F94744">
        <v>0</v>
      </c>
      <c r="G94744">
        <v>0</v>
      </c>
      <c r="H94744">
        <v>45</v>
      </c>
      <c r="I94744">
        <v>93</v>
      </c>
      <c r="J94744">
        <v>18</v>
      </c>
      <c r="K94744">
        <v>25</v>
      </c>
      <c r="L94744">
        <v>16</v>
      </c>
      <c r="M94744">
        <v>12</v>
      </c>
      <c r="N94744">
        <v>20</v>
      </c>
      <c r="O94744">
        <v>24</v>
      </c>
      <c r="P94744">
        <v>30</v>
      </c>
      <c r="Q94744">
        <v>36</v>
      </c>
      <c r="R94744">
        <v>5</v>
      </c>
      <c r="S94744">
        <v>5</v>
      </c>
      <c r="T94744">
        <v>0</v>
      </c>
      <c r="U94744">
        <v>249</v>
      </c>
    </row>
    <row r="94745" spans="1:21" hidden="1" x14ac:dyDescent="0.3">
      <c r="A94745" s="1" t="s">
        <v>57</v>
      </c>
      <c r="B94745">
        <v>11</v>
      </c>
      <c r="C94745">
        <v>41</v>
      </c>
      <c r="D94745">
        <v>2</v>
      </c>
      <c r="E94745">
        <v>4</v>
      </c>
      <c r="F94745">
        <v>0</v>
      </c>
      <c r="G94745">
        <v>0</v>
      </c>
      <c r="H94745">
        <v>46</v>
      </c>
      <c r="I94745">
        <v>93</v>
      </c>
      <c r="J94745">
        <v>25</v>
      </c>
      <c r="K94745">
        <v>16</v>
      </c>
      <c r="L94745">
        <v>28</v>
      </c>
      <c r="M94745">
        <v>0</v>
      </c>
      <c r="N94745">
        <v>4</v>
      </c>
      <c r="O94745">
        <v>12</v>
      </c>
      <c r="P94745">
        <v>20</v>
      </c>
      <c r="Q94745">
        <v>24</v>
      </c>
      <c r="R94745">
        <v>3</v>
      </c>
      <c r="S94745">
        <v>5</v>
      </c>
      <c r="T94745">
        <v>1</v>
      </c>
      <c r="U94745">
        <v>158</v>
      </c>
    </row>
    <row r="94746" spans="1:21" hidden="1" x14ac:dyDescent="0.3">
      <c r="A94746" s="1" t="s">
        <v>57</v>
      </c>
      <c r="B94746">
        <v>11</v>
      </c>
      <c r="C94746">
        <v>41</v>
      </c>
      <c r="D94746">
        <v>2</v>
      </c>
      <c r="E94746">
        <v>4</v>
      </c>
      <c r="F94746">
        <v>0</v>
      </c>
      <c r="G94746">
        <v>0</v>
      </c>
      <c r="H94746">
        <v>47</v>
      </c>
      <c r="I94746">
        <v>93</v>
      </c>
      <c r="J94746">
        <v>16</v>
      </c>
      <c r="K94746">
        <v>28</v>
      </c>
      <c r="L94746">
        <v>33</v>
      </c>
      <c r="M94746">
        <v>12</v>
      </c>
      <c r="N94746">
        <v>20</v>
      </c>
      <c r="O94746">
        <v>24</v>
      </c>
      <c r="P94746">
        <v>30</v>
      </c>
      <c r="Q94746">
        <v>36</v>
      </c>
      <c r="R94746">
        <v>5</v>
      </c>
      <c r="S94746">
        <v>5</v>
      </c>
      <c r="T94746">
        <v>1</v>
      </c>
      <c r="U94746">
        <v>141</v>
      </c>
    </row>
    <row r="94747" spans="1:21" hidden="1" x14ac:dyDescent="0.3">
      <c r="A94747" s="1" t="s">
        <v>57</v>
      </c>
      <c r="B94747">
        <v>11</v>
      </c>
      <c r="C94747">
        <v>41</v>
      </c>
      <c r="D94747">
        <v>2</v>
      </c>
      <c r="E94747">
        <v>4</v>
      </c>
      <c r="F94747">
        <v>1</v>
      </c>
      <c r="G94747">
        <v>0</v>
      </c>
      <c r="H94747">
        <v>48</v>
      </c>
      <c r="I94747">
        <v>93</v>
      </c>
      <c r="J94747">
        <v>28</v>
      </c>
      <c r="K94747">
        <v>33</v>
      </c>
      <c r="L94747">
        <v>14</v>
      </c>
      <c r="M94747">
        <v>20</v>
      </c>
      <c r="N94747">
        <v>24</v>
      </c>
      <c r="O94747">
        <v>30</v>
      </c>
      <c r="P94747">
        <v>36</v>
      </c>
      <c r="Q94747">
        <v>39</v>
      </c>
      <c r="R94747">
        <v>6</v>
      </c>
      <c r="S94747">
        <v>6</v>
      </c>
      <c r="T94747">
        <v>0</v>
      </c>
      <c r="U94747">
        <v>71</v>
      </c>
    </row>
    <row r="94748" spans="1:21" hidden="1" x14ac:dyDescent="0.3">
      <c r="A94748" s="1" t="s">
        <v>57</v>
      </c>
      <c r="B94748">
        <v>11</v>
      </c>
      <c r="C94748">
        <v>41</v>
      </c>
      <c r="D94748">
        <v>2</v>
      </c>
      <c r="E94748">
        <v>5</v>
      </c>
      <c r="F94748">
        <v>0</v>
      </c>
      <c r="G94748">
        <v>1</v>
      </c>
      <c r="H94748">
        <v>49</v>
      </c>
      <c r="I94748">
        <v>93</v>
      </c>
      <c r="J94748">
        <v>33</v>
      </c>
      <c r="K94748">
        <v>14</v>
      </c>
      <c r="L94748">
        <v>25</v>
      </c>
      <c r="M94748">
        <v>-1</v>
      </c>
      <c r="N94748">
        <v>0</v>
      </c>
      <c r="O94748">
        <v>9</v>
      </c>
      <c r="P94748">
        <v>19</v>
      </c>
      <c r="Q94748">
        <v>24</v>
      </c>
      <c r="R94748">
        <v>2</v>
      </c>
      <c r="S94748">
        <v>2</v>
      </c>
      <c r="T94748">
        <v>0</v>
      </c>
      <c r="U94748">
        <v>252</v>
      </c>
    </row>
    <row r="94749" spans="1:21" hidden="1" x14ac:dyDescent="0.3">
      <c r="A94749" s="1" t="s">
        <v>57</v>
      </c>
      <c r="B94749">
        <v>11</v>
      </c>
      <c r="C94749">
        <v>41</v>
      </c>
      <c r="D94749">
        <v>2</v>
      </c>
      <c r="E94749">
        <v>5</v>
      </c>
      <c r="F94749">
        <v>0</v>
      </c>
      <c r="G94749">
        <v>0</v>
      </c>
      <c r="H94749">
        <v>50</v>
      </c>
      <c r="I94749">
        <v>93</v>
      </c>
      <c r="J94749">
        <v>14</v>
      </c>
      <c r="K94749">
        <v>25</v>
      </c>
      <c r="L94749">
        <v>22</v>
      </c>
      <c r="M94749">
        <v>9</v>
      </c>
      <c r="N94749">
        <v>19</v>
      </c>
      <c r="O94749">
        <v>24</v>
      </c>
      <c r="P94749">
        <v>28</v>
      </c>
      <c r="Q94749">
        <v>34</v>
      </c>
      <c r="R94749">
        <v>4</v>
      </c>
      <c r="S94749">
        <v>4</v>
      </c>
      <c r="T94749">
        <v>0</v>
      </c>
      <c r="U94749">
        <v>187</v>
      </c>
    </row>
    <row r="94750" spans="1:21" hidden="1" x14ac:dyDescent="0.3">
      <c r="A94750" s="1" t="s">
        <v>57</v>
      </c>
      <c r="B94750">
        <v>11</v>
      </c>
      <c r="C94750">
        <v>41</v>
      </c>
      <c r="D94750">
        <v>2</v>
      </c>
      <c r="E94750">
        <v>5</v>
      </c>
      <c r="F94750">
        <v>0</v>
      </c>
      <c r="G94750">
        <v>0</v>
      </c>
      <c r="H94750">
        <v>51</v>
      </c>
      <c r="I94750">
        <v>93</v>
      </c>
      <c r="J94750">
        <v>25</v>
      </c>
      <c r="K94750">
        <v>22</v>
      </c>
      <c r="L94750">
        <v>32</v>
      </c>
      <c r="M94750">
        <v>0</v>
      </c>
      <c r="N94750">
        <v>9</v>
      </c>
      <c r="O94750">
        <v>19</v>
      </c>
      <c r="P94750">
        <v>24</v>
      </c>
      <c r="Q94750">
        <v>28</v>
      </c>
      <c r="R94750">
        <v>3</v>
      </c>
      <c r="S94750">
        <v>4</v>
      </c>
      <c r="T94750">
        <v>1</v>
      </c>
      <c r="U94750">
        <v>186</v>
      </c>
    </row>
    <row r="94751" spans="1:21" hidden="1" x14ac:dyDescent="0.3">
      <c r="A94751" s="1" t="s">
        <v>57</v>
      </c>
      <c r="B94751">
        <v>11</v>
      </c>
      <c r="C94751">
        <v>41</v>
      </c>
      <c r="D94751">
        <v>2</v>
      </c>
      <c r="E94751">
        <v>5</v>
      </c>
      <c r="F94751">
        <v>0</v>
      </c>
      <c r="G94751">
        <v>0</v>
      </c>
      <c r="H94751">
        <v>52</v>
      </c>
      <c r="I94751">
        <v>93</v>
      </c>
      <c r="J94751">
        <v>22</v>
      </c>
      <c r="K94751">
        <v>32</v>
      </c>
      <c r="L94751">
        <v>42</v>
      </c>
      <c r="M94751">
        <v>19</v>
      </c>
      <c r="N94751">
        <v>24</v>
      </c>
      <c r="O94751">
        <v>28</v>
      </c>
      <c r="P94751">
        <v>34</v>
      </c>
      <c r="Q94751">
        <v>37</v>
      </c>
      <c r="R94751">
        <v>5</v>
      </c>
      <c r="S94751">
        <v>5</v>
      </c>
      <c r="T94751">
        <v>0</v>
      </c>
      <c r="U94751">
        <v>182</v>
      </c>
    </row>
    <row r="94752" spans="1:21" hidden="1" x14ac:dyDescent="0.3">
      <c r="A94752" s="1" t="s">
        <v>57</v>
      </c>
      <c r="B94752">
        <v>11</v>
      </c>
      <c r="C94752">
        <v>41</v>
      </c>
      <c r="D94752">
        <v>2</v>
      </c>
      <c r="E94752">
        <v>5</v>
      </c>
      <c r="F94752">
        <v>0</v>
      </c>
      <c r="G94752">
        <v>0</v>
      </c>
      <c r="H94752">
        <v>53</v>
      </c>
      <c r="I94752">
        <v>93</v>
      </c>
      <c r="J94752">
        <v>32</v>
      </c>
      <c r="K94752">
        <v>42</v>
      </c>
      <c r="L94752">
        <v>38</v>
      </c>
      <c r="M94752">
        <v>34</v>
      </c>
      <c r="N94752">
        <v>37</v>
      </c>
      <c r="O94752">
        <v>39</v>
      </c>
      <c r="P94752">
        <v>44</v>
      </c>
      <c r="Q94752">
        <v>51</v>
      </c>
      <c r="R94752">
        <v>8</v>
      </c>
      <c r="S94752">
        <v>8</v>
      </c>
      <c r="T94752">
        <v>0</v>
      </c>
      <c r="U94752">
        <v>160</v>
      </c>
    </row>
    <row r="94753" spans="1:21" hidden="1" x14ac:dyDescent="0.3">
      <c r="A94753" s="1" t="s">
        <v>57</v>
      </c>
      <c r="B94753">
        <v>11</v>
      </c>
      <c r="C94753">
        <v>41</v>
      </c>
      <c r="D94753">
        <v>2</v>
      </c>
      <c r="E94753">
        <v>5</v>
      </c>
      <c r="F94753">
        <v>0</v>
      </c>
      <c r="G94753">
        <v>0</v>
      </c>
      <c r="H94753">
        <v>54</v>
      </c>
      <c r="I94753">
        <v>93</v>
      </c>
      <c r="J94753">
        <v>42</v>
      </c>
      <c r="K94753">
        <v>38</v>
      </c>
      <c r="L94753">
        <v>42</v>
      </c>
      <c r="M94753">
        <v>28</v>
      </c>
      <c r="N94753">
        <v>34</v>
      </c>
      <c r="O94753">
        <v>37</v>
      </c>
      <c r="P94753">
        <v>39</v>
      </c>
      <c r="Q94753">
        <v>44</v>
      </c>
      <c r="R94753">
        <v>7</v>
      </c>
      <c r="S94753">
        <v>8</v>
      </c>
      <c r="T94753">
        <v>1</v>
      </c>
      <c r="U94753">
        <v>566</v>
      </c>
    </row>
    <row r="94754" spans="1:21" hidden="1" x14ac:dyDescent="0.3">
      <c r="A94754" s="1" t="s">
        <v>57</v>
      </c>
      <c r="B94754">
        <v>11</v>
      </c>
      <c r="C94754">
        <v>41</v>
      </c>
      <c r="D94754">
        <v>2</v>
      </c>
      <c r="E94754">
        <v>5</v>
      </c>
      <c r="F94754">
        <v>0</v>
      </c>
      <c r="G94754">
        <v>0</v>
      </c>
      <c r="H94754">
        <v>55</v>
      </c>
      <c r="I94754">
        <v>93</v>
      </c>
      <c r="J94754">
        <v>38</v>
      </c>
      <c r="K94754">
        <v>42</v>
      </c>
      <c r="L94754">
        <v>50</v>
      </c>
      <c r="M94754">
        <v>34</v>
      </c>
      <c r="N94754">
        <v>37</v>
      </c>
      <c r="O94754">
        <v>39</v>
      </c>
      <c r="P94754">
        <v>44</v>
      </c>
      <c r="Q94754">
        <v>51</v>
      </c>
      <c r="R94754">
        <v>8</v>
      </c>
      <c r="S94754">
        <v>8</v>
      </c>
      <c r="T94754">
        <v>1</v>
      </c>
      <c r="U94754">
        <v>220</v>
      </c>
    </row>
    <row r="94755" spans="1:21" hidden="1" x14ac:dyDescent="0.3">
      <c r="A94755" s="1" t="s">
        <v>57</v>
      </c>
      <c r="B94755">
        <v>11</v>
      </c>
      <c r="C94755">
        <v>41</v>
      </c>
      <c r="D94755">
        <v>2</v>
      </c>
      <c r="E94755">
        <v>5</v>
      </c>
      <c r="F94755">
        <v>0</v>
      </c>
      <c r="G94755">
        <v>0</v>
      </c>
      <c r="H94755">
        <v>56</v>
      </c>
      <c r="I94755">
        <v>93</v>
      </c>
      <c r="J94755">
        <v>42</v>
      </c>
      <c r="K94755">
        <v>50</v>
      </c>
      <c r="L94755">
        <v>58</v>
      </c>
      <c r="M94755">
        <v>37</v>
      </c>
      <c r="N94755">
        <v>39</v>
      </c>
      <c r="O94755">
        <v>44</v>
      </c>
      <c r="P94755">
        <v>51</v>
      </c>
      <c r="Q94755">
        <v>57</v>
      </c>
      <c r="R94755">
        <v>9</v>
      </c>
      <c r="S94755">
        <v>9</v>
      </c>
      <c r="T94755">
        <v>0</v>
      </c>
      <c r="U94755">
        <v>99</v>
      </c>
    </row>
    <row r="94756" spans="1:21" hidden="1" x14ac:dyDescent="0.3">
      <c r="A94756" s="1" t="s">
        <v>57</v>
      </c>
      <c r="B94756">
        <v>11</v>
      </c>
      <c r="C94756">
        <v>41</v>
      </c>
      <c r="D94756">
        <v>2</v>
      </c>
      <c r="E94756">
        <v>5</v>
      </c>
      <c r="F94756">
        <v>0</v>
      </c>
      <c r="G94756">
        <v>0</v>
      </c>
      <c r="H94756">
        <v>57</v>
      </c>
      <c r="I94756">
        <v>93</v>
      </c>
      <c r="J94756">
        <v>50</v>
      </c>
      <c r="K94756">
        <v>58</v>
      </c>
      <c r="L94756">
        <v>64</v>
      </c>
      <c r="M94756">
        <v>44</v>
      </c>
      <c r="N94756">
        <v>51</v>
      </c>
      <c r="O94756">
        <v>57</v>
      </c>
      <c r="P94756">
        <v>62</v>
      </c>
      <c r="Q94756">
        <v>67</v>
      </c>
      <c r="R94756">
        <v>11</v>
      </c>
      <c r="S94756">
        <v>11</v>
      </c>
      <c r="T94756">
        <v>0</v>
      </c>
      <c r="U94756">
        <v>269</v>
      </c>
    </row>
    <row r="94757" spans="1:21" hidden="1" x14ac:dyDescent="0.3">
      <c r="A94757" s="1" t="s">
        <v>57</v>
      </c>
      <c r="B94757">
        <v>11</v>
      </c>
      <c r="C94757">
        <v>41</v>
      </c>
      <c r="D94757">
        <v>2</v>
      </c>
      <c r="E94757">
        <v>5</v>
      </c>
      <c r="F94757">
        <v>0</v>
      </c>
      <c r="G94757">
        <v>0</v>
      </c>
      <c r="H94757">
        <v>58</v>
      </c>
      <c r="I94757">
        <v>93</v>
      </c>
      <c r="J94757">
        <v>58</v>
      </c>
      <c r="K94757">
        <v>64</v>
      </c>
      <c r="L94757">
        <v>61</v>
      </c>
      <c r="M94757">
        <v>51</v>
      </c>
      <c r="N94757">
        <v>57</v>
      </c>
      <c r="O94757">
        <v>62</v>
      </c>
      <c r="P94757">
        <v>67</v>
      </c>
      <c r="Q94757">
        <v>70</v>
      </c>
      <c r="R94757">
        <v>12</v>
      </c>
      <c r="S94757">
        <v>12</v>
      </c>
      <c r="T94757">
        <v>0</v>
      </c>
      <c r="U94757">
        <v>130</v>
      </c>
    </row>
    <row r="94758" spans="1:21" hidden="1" x14ac:dyDescent="0.3">
      <c r="A94758" s="1" t="s">
        <v>57</v>
      </c>
      <c r="B94758">
        <v>11</v>
      </c>
      <c r="C94758">
        <v>41</v>
      </c>
      <c r="D94758">
        <v>2</v>
      </c>
      <c r="E94758">
        <v>5</v>
      </c>
      <c r="F94758">
        <v>0</v>
      </c>
      <c r="G94758">
        <v>0</v>
      </c>
      <c r="H94758">
        <v>59</v>
      </c>
      <c r="I94758">
        <v>93</v>
      </c>
      <c r="J94758">
        <v>64</v>
      </c>
      <c r="K94758">
        <v>61</v>
      </c>
      <c r="L94758">
        <v>68</v>
      </c>
      <c r="M94758">
        <v>44</v>
      </c>
      <c r="N94758">
        <v>51</v>
      </c>
      <c r="O94758">
        <v>57</v>
      </c>
      <c r="P94758">
        <v>62</v>
      </c>
      <c r="Q94758">
        <v>67</v>
      </c>
      <c r="R94758">
        <v>11</v>
      </c>
      <c r="S94758">
        <v>12</v>
      </c>
      <c r="T94758">
        <v>1</v>
      </c>
      <c r="U94758">
        <v>118</v>
      </c>
    </row>
    <row r="94759" spans="1:21" hidden="1" x14ac:dyDescent="0.3">
      <c r="A94759" s="1" t="s">
        <v>57</v>
      </c>
      <c r="B94759">
        <v>11</v>
      </c>
      <c r="C94759">
        <v>41</v>
      </c>
      <c r="D94759">
        <v>2</v>
      </c>
      <c r="E94759">
        <v>5</v>
      </c>
      <c r="F94759">
        <v>0</v>
      </c>
      <c r="G94759">
        <v>0</v>
      </c>
      <c r="H94759">
        <v>60</v>
      </c>
      <c r="I94759">
        <v>93</v>
      </c>
      <c r="J94759">
        <v>61</v>
      </c>
      <c r="K94759">
        <v>68</v>
      </c>
      <c r="L94759">
        <v>62</v>
      </c>
      <c r="M94759">
        <v>57</v>
      </c>
      <c r="N94759">
        <v>62</v>
      </c>
      <c r="O94759">
        <v>67</v>
      </c>
      <c r="P94759">
        <v>70</v>
      </c>
      <c r="Q94759">
        <v>75</v>
      </c>
      <c r="R94759">
        <v>13</v>
      </c>
      <c r="S94759">
        <v>13</v>
      </c>
      <c r="T94759">
        <v>0</v>
      </c>
      <c r="U94759">
        <v>172</v>
      </c>
    </row>
    <row r="94760" spans="1:21" hidden="1" x14ac:dyDescent="0.3">
      <c r="A94760" s="1" t="s">
        <v>57</v>
      </c>
      <c r="B94760">
        <v>11</v>
      </c>
      <c r="C94760">
        <v>41</v>
      </c>
      <c r="D94760">
        <v>2</v>
      </c>
      <c r="E94760">
        <v>5</v>
      </c>
      <c r="F94760">
        <v>0</v>
      </c>
      <c r="G94760">
        <v>0</v>
      </c>
      <c r="H94760">
        <v>61</v>
      </c>
      <c r="I94760">
        <v>93</v>
      </c>
      <c r="J94760">
        <v>68</v>
      </c>
      <c r="K94760">
        <v>62</v>
      </c>
      <c r="L94760">
        <v>68</v>
      </c>
      <c r="M94760">
        <v>51</v>
      </c>
      <c r="N94760">
        <v>57</v>
      </c>
      <c r="O94760">
        <v>62</v>
      </c>
      <c r="P94760">
        <v>67</v>
      </c>
      <c r="Q94760">
        <v>70</v>
      </c>
      <c r="R94760">
        <v>12</v>
      </c>
      <c r="S94760">
        <v>13</v>
      </c>
      <c r="T94760">
        <v>1</v>
      </c>
      <c r="U94760">
        <v>208</v>
      </c>
    </row>
    <row r="94761" spans="1:21" hidden="1" x14ac:dyDescent="0.3">
      <c r="A94761" s="1" t="s">
        <v>57</v>
      </c>
      <c r="B94761">
        <v>11</v>
      </c>
      <c r="C94761">
        <v>41</v>
      </c>
      <c r="D94761">
        <v>2</v>
      </c>
      <c r="E94761">
        <v>5</v>
      </c>
      <c r="F94761">
        <v>0</v>
      </c>
      <c r="G94761">
        <v>0</v>
      </c>
      <c r="H94761">
        <v>62</v>
      </c>
      <c r="I94761">
        <v>93</v>
      </c>
      <c r="J94761">
        <v>62</v>
      </c>
      <c r="K94761">
        <v>68</v>
      </c>
      <c r="L94761">
        <v>73</v>
      </c>
      <c r="M94761">
        <v>57</v>
      </c>
      <c r="N94761">
        <v>62</v>
      </c>
      <c r="O94761">
        <v>67</v>
      </c>
      <c r="P94761">
        <v>70</v>
      </c>
      <c r="Q94761">
        <v>75</v>
      </c>
      <c r="R94761">
        <v>13</v>
      </c>
      <c r="S94761">
        <v>13</v>
      </c>
      <c r="T94761">
        <v>1</v>
      </c>
      <c r="U94761">
        <v>269</v>
      </c>
    </row>
    <row r="94762" spans="1:21" hidden="1" x14ac:dyDescent="0.3">
      <c r="A94762" s="1" t="s">
        <v>57</v>
      </c>
      <c r="B94762">
        <v>11</v>
      </c>
      <c r="C94762">
        <v>41</v>
      </c>
      <c r="D94762">
        <v>2</v>
      </c>
      <c r="E94762">
        <v>5</v>
      </c>
      <c r="F94762">
        <v>1</v>
      </c>
      <c r="G94762">
        <v>0</v>
      </c>
      <c r="H94762">
        <v>63</v>
      </c>
      <c r="I94762">
        <v>93</v>
      </c>
      <c r="J94762">
        <v>68</v>
      </c>
      <c r="K94762">
        <v>73</v>
      </c>
      <c r="L94762">
        <v>7</v>
      </c>
      <c r="M94762">
        <v>62</v>
      </c>
      <c r="N94762">
        <v>67</v>
      </c>
      <c r="O94762">
        <v>70</v>
      </c>
      <c r="P94762">
        <v>75</v>
      </c>
      <c r="Q94762">
        <v>78</v>
      </c>
      <c r="R94762">
        <v>14</v>
      </c>
      <c r="S94762">
        <v>14</v>
      </c>
      <c r="T94762">
        <v>0</v>
      </c>
      <c r="U94762">
        <v>217</v>
      </c>
    </row>
    <row r="94763" spans="1:21" hidden="1" x14ac:dyDescent="0.3">
      <c r="A94763" s="1" t="s">
        <v>57</v>
      </c>
      <c r="B94763">
        <v>11</v>
      </c>
      <c r="C94763">
        <v>41</v>
      </c>
      <c r="D94763">
        <v>2</v>
      </c>
      <c r="E94763">
        <v>6</v>
      </c>
      <c r="F94763">
        <v>0</v>
      </c>
      <c r="G94763">
        <v>1</v>
      </c>
      <c r="H94763">
        <v>64</v>
      </c>
      <c r="I94763">
        <v>93</v>
      </c>
      <c r="J94763">
        <v>73</v>
      </c>
      <c r="K94763">
        <v>7</v>
      </c>
      <c r="L94763">
        <v>13</v>
      </c>
      <c r="M94763">
        <v>-1</v>
      </c>
      <c r="N94763">
        <v>0</v>
      </c>
      <c r="O94763">
        <v>4</v>
      </c>
      <c r="P94763">
        <v>9</v>
      </c>
      <c r="Q94763">
        <v>16</v>
      </c>
      <c r="R94763">
        <v>2</v>
      </c>
      <c r="S94763">
        <v>2</v>
      </c>
      <c r="T94763">
        <v>0</v>
      </c>
      <c r="U94763">
        <v>463</v>
      </c>
    </row>
    <row r="94764" spans="1:21" hidden="1" x14ac:dyDescent="0.3">
      <c r="A94764" s="1" t="s">
        <v>57</v>
      </c>
      <c r="B94764">
        <v>11</v>
      </c>
      <c r="C94764">
        <v>41</v>
      </c>
      <c r="D94764">
        <v>2</v>
      </c>
      <c r="E94764">
        <v>6</v>
      </c>
      <c r="F94764">
        <v>0</v>
      </c>
      <c r="G94764">
        <v>0</v>
      </c>
      <c r="H94764">
        <v>65</v>
      </c>
      <c r="I94764">
        <v>93</v>
      </c>
      <c r="J94764">
        <v>7</v>
      </c>
      <c r="K94764">
        <v>13</v>
      </c>
      <c r="L94764">
        <v>20</v>
      </c>
      <c r="M94764">
        <v>0</v>
      </c>
      <c r="N94764">
        <v>4</v>
      </c>
      <c r="O94764">
        <v>9</v>
      </c>
      <c r="P94764">
        <v>16</v>
      </c>
      <c r="Q94764">
        <v>19</v>
      </c>
      <c r="R94764">
        <v>3</v>
      </c>
      <c r="S94764">
        <v>3</v>
      </c>
      <c r="T94764">
        <v>0</v>
      </c>
      <c r="U94764">
        <v>217</v>
      </c>
    </row>
    <row r="94765" spans="1:21" hidden="1" x14ac:dyDescent="0.3">
      <c r="A94765" s="1" t="s">
        <v>57</v>
      </c>
      <c r="B94765">
        <v>11</v>
      </c>
      <c r="C94765">
        <v>41</v>
      </c>
      <c r="D94765">
        <v>2</v>
      </c>
      <c r="E94765">
        <v>6</v>
      </c>
      <c r="F94765">
        <v>0</v>
      </c>
      <c r="G94765">
        <v>0</v>
      </c>
      <c r="H94765">
        <v>66</v>
      </c>
      <c r="I94765">
        <v>93</v>
      </c>
      <c r="J94765">
        <v>13</v>
      </c>
      <c r="K94765">
        <v>20</v>
      </c>
      <c r="L94765">
        <v>27</v>
      </c>
      <c r="M94765">
        <v>9</v>
      </c>
      <c r="N94765">
        <v>16</v>
      </c>
      <c r="O94765">
        <v>19</v>
      </c>
      <c r="P94765">
        <v>26</v>
      </c>
      <c r="Q94765">
        <v>35</v>
      </c>
      <c r="R94765">
        <v>5</v>
      </c>
      <c r="S94765">
        <v>5</v>
      </c>
      <c r="T94765">
        <v>0</v>
      </c>
      <c r="U94765">
        <v>275</v>
      </c>
    </row>
    <row r="94766" spans="1:21" hidden="1" x14ac:dyDescent="0.3">
      <c r="A94766" s="1" t="s">
        <v>57</v>
      </c>
      <c r="B94766">
        <v>11</v>
      </c>
      <c r="C94766">
        <v>41</v>
      </c>
      <c r="D94766">
        <v>2</v>
      </c>
      <c r="E94766">
        <v>6</v>
      </c>
      <c r="F94766">
        <v>0</v>
      </c>
      <c r="G94766">
        <v>0</v>
      </c>
      <c r="H94766">
        <v>67</v>
      </c>
      <c r="I94766">
        <v>93</v>
      </c>
      <c r="J94766">
        <v>20</v>
      </c>
      <c r="K94766">
        <v>27</v>
      </c>
      <c r="L94766">
        <v>33</v>
      </c>
      <c r="M94766">
        <v>16</v>
      </c>
      <c r="N94766">
        <v>19</v>
      </c>
      <c r="O94766">
        <v>26</v>
      </c>
      <c r="P94766">
        <v>35</v>
      </c>
      <c r="Q94766">
        <v>39</v>
      </c>
      <c r="R94766">
        <v>6</v>
      </c>
      <c r="S94766">
        <v>6</v>
      </c>
      <c r="T94766">
        <v>0</v>
      </c>
      <c r="U94766">
        <v>316</v>
      </c>
    </row>
    <row r="94767" spans="1:21" hidden="1" x14ac:dyDescent="0.3">
      <c r="A94767" s="1" t="s">
        <v>57</v>
      </c>
      <c r="B94767">
        <v>11</v>
      </c>
      <c r="C94767">
        <v>41</v>
      </c>
      <c r="D94767">
        <v>2</v>
      </c>
      <c r="E94767">
        <v>6</v>
      </c>
      <c r="F94767">
        <v>0</v>
      </c>
      <c r="G94767">
        <v>0</v>
      </c>
      <c r="H94767">
        <v>68</v>
      </c>
      <c r="I94767">
        <v>93</v>
      </c>
      <c r="J94767">
        <v>27</v>
      </c>
      <c r="K94767">
        <v>33</v>
      </c>
      <c r="L94767">
        <v>43</v>
      </c>
      <c r="M94767">
        <v>16</v>
      </c>
      <c r="N94767">
        <v>19</v>
      </c>
      <c r="O94767">
        <v>26</v>
      </c>
      <c r="P94767">
        <v>35</v>
      </c>
      <c r="Q94767">
        <v>39</v>
      </c>
      <c r="R94767">
        <v>6</v>
      </c>
      <c r="S94767">
        <v>6</v>
      </c>
      <c r="T94767">
        <v>0</v>
      </c>
      <c r="U94767">
        <v>113</v>
      </c>
    </row>
    <row r="94768" spans="1:21" hidden="1" x14ac:dyDescent="0.3">
      <c r="A94768" s="1" t="s">
        <v>57</v>
      </c>
      <c r="B94768">
        <v>11</v>
      </c>
      <c r="C94768">
        <v>41</v>
      </c>
      <c r="D94768">
        <v>2</v>
      </c>
      <c r="E94768">
        <v>6</v>
      </c>
      <c r="F94768">
        <v>0</v>
      </c>
      <c r="G94768">
        <v>0</v>
      </c>
      <c r="H94768">
        <v>69</v>
      </c>
      <c r="I94768">
        <v>93</v>
      </c>
      <c r="J94768">
        <v>33</v>
      </c>
      <c r="K94768">
        <v>43</v>
      </c>
      <c r="L94768">
        <v>41</v>
      </c>
      <c r="M94768">
        <v>26</v>
      </c>
      <c r="N94768">
        <v>35</v>
      </c>
      <c r="O94768">
        <v>39</v>
      </c>
      <c r="P94768">
        <v>51</v>
      </c>
      <c r="Q94768">
        <v>54</v>
      </c>
      <c r="R94768">
        <v>8</v>
      </c>
      <c r="S94768">
        <v>8</v>
      </c>
      <c r="T94768">
        <v>0</v>
      </c>
      <c r="U94768">
        <v>183</v>
      </c>
    </row>
    <row r="94769" spans="1:21" hidden="1" x14ac:dyDescent="0.3">
      <c r="A94769" s="1" t="s">
        <v>57</v>
      </c>
      <c r="B94769">
        <v>11</v>
      </c>
      <c r="C94769">
        <v>41</v>
      </c>
      <c r="D94769">
        <v>2</v>
      </c>
      <c r="E94769">
        <v>6</v>
      </c>
      <c r="F94769">
        <v>0</v>
      </c>
      <c r="G94769">
        <v>0</v>
      </c>
      <c r="H94769">
        <v>70</v>
      </c>
      <c r="I94769">
        <v>93</v>
      </c>
      <c r="J94769">
        <v>43</v>
      </c>
      <c r="K94769">
        <v>41</v>
      </c>
      <c r="L94769">
        <v>46</v>
      </c>
      <c r="M94769">
        <v>26</v>
      </c>
      <c r="N94769">
        <v>35</v>
      </c>
      <c r="O94769">
        <v>39</v>
      </c>
      <c r="P94769">
        <v>51</v>
      </c>
      <c r="Q94769">
        <v>54</v>
      </c>
      <c r="R94769">
        <v>8</v>
      </c>
      <c r="S94769">
        <v>8</v>
      </c>
      <c r="T94769">
        <v>0</v>
      </c>
      <c r="U94769">
        <v>198</v>
      </c>
    </row>
    <row r="94770" spans="1:21" hidden="1" x14ac:dyDescent="0.3">
      <c r="A94770" s="1" t="s">
        <v>57</v>
      </c>
      <c r="B94770">
        <v>11</v>
      </c>
      <c r="C94770">
        <v>41</v>
      </c>
      <c r="D94770">
        <v>2</v>
      </c>
      <c r="E94770">
        <v>6</v>
      </c>
      <c r="F94770">
        <v>0</v>
      </c>
      <c r="G94770">
        <v>0</v>
      </c>
      <c r="H94770">
        <v>71</v>
      </c>
      <c r="I94770">
        <v>93</v>
      </c>
      <c r="J94770">
        <v>41</v>
      </c>
      <c r="K94770">
        <v>46</v>
      </c>
      <c r="L94770">
        <v>56</v>
      </c>
      <c r="M94770">
        <v>26</v>
      </c>
      <c r="N94770">
        <v>35</v>
      </c>
      <c r="O94770">
        <v>39</v>
      </c>
      <c r="P94770">
        <v>51</v>
      </c>
      <c r="Q94770">
        <v>54</v>
      </c>
      <c r="R94770">
        <v>8</v>
      </c>
      <c r="S94770">
        <v>8</v>
      </c>
      <c r="T94770">
        <v>0</v>
      </c>
      <c r="U94770">
        <v>207</v>
      </c>
    </row>
    <row r="94771" spans="1:21" hidden="1" x14ac:dyDescent="0.3">
      <c r="A94771" s="1" t="s">
        <v>57</v>
      </c>
      <c r="B94771">
        <v>11</v>
      </c>
      <c r="C94771">
        <v>41</v>
      </c>
      <c r="D94771">
        <v>2</v>
      </c>
      <c r="E94771">
        <v>6</v>
      </c>
      <c r="F94771">
        <v>0</v>
      </c>
      <c r="G94771">
        <v>0</v>
      </c>
      <c r="H94771">
        <v>72</v>
      </c>
      <c r="I94771">
        <v>93</v>
      </c>
      <c r="J94771">
        <v>46</v>
      </c>
      <c r="K94771">
        <v>56</v>
      </c>
      <c r="L94771">
        <v>59</v>
      </c>
      <c r="M94771">
        <v>39</v>
      </c>
      <c r="N94771">
        <v>51</v>
      </c>
      <c r="O94771">
        <v>54</v>
      </c>
      <c r="P94771">
        <v>62</v>
      </c>
      <c r="Q94771">
        <v>65</v>
      </c>
      <c r="R94771">
        <v>10</v>
      </c>
      <c r="S94771">
        <v>10</v>
      </c>
      <c r="T94771">
        <v>0</v>
      </c>
      <c r="U94771">
        <v>350</v>
      </c>
    </row>
    <row r="94772" spans="1:21" hidden="1" x14ac:dyDescent="0.3">
      <c r="A94772" s="1" t="s">
        <v>57</v>
      </c>
      <c r="B94772">
        <v>11</v>
      </c>
      <c r="C94772">
        <v>41</v>
      </c>
      <c r="D94772">
        <v>2</v>
      </c>
      <c r="E94772">
        <v>6</v>
      </c>
      <c r="F94772">
        <v>0</v>
      </c>
      <c r="G94772">
        <v>0</v>
      </c>
      <c r="H94772">
        <v>73</v>
      </c>
      <c r="I94772">
        <v>93</v>
      </c>
      <c r="J94772">
        <v>56</v>
      </c>
      <c r="K94772">
        <v>59</v>
      </c>
      <c r="L94772">
        <v>46</v>
      </c>
      <c r="M94772">
        <v>39</v>
      </c>
      <c r="N94772">
        <v>51</v>
      </c>
      <c r="O94772">
        <v>54</v>
      </c>
      <c r="P94772">
        <v>62</v>
      </c>
      <c r="Q94772">
        <v>65</v>
      </c>
      <c r="R94772">
        <v>10</v>
      </c>
      <c r="S94772">
        <v>10</v>
      </c>
      <c r="T94772">
        <v>0</v>
      </c>
      <c r="U94772">
        <v>746</v>
      </c>
    </row>
    <row r="94773" spans="1:21" hidden="1" x14ac:dyDescent="0.3">
      <c r="A94773" s="1" t="s">
        <v>57</v>
      </c>
      <c r="B94773">
        <v>11</v>
      </c>
      <c r="C94773">
        <v>41</v>
      </c>
      <c r="D94773">
        <v>2</v>
      </c>
      <c r="E94773">
        <v>6</v>
      </c>
      <c r="F94773">
        <v>0</v>
      </c>
      <c r="G94773">
        <v>0</v>
      </c>
      <c r="H94773">
        <v>74</v>
      </c>
      <c r="I94773">
        <v>93</v>
      </c>
      <c r="J94773">
        <v>59</v>
      </c>
      <c r="K94773">
        <v>46</v>
      </c>
      <c r="L94773">
        <v>42</v>
      </c>
      <c r="M94773">
        <v>26</v>
      </c>
      <c r="N94773">
        <v>35</v>
      </c>
      <c r="O94773">
        <v>39</v>
      </c>
      <c r="P94773">
        <v>51</v>
      </c>
      <c r="Q94773">
        <v>54</v>
      </c>
      <c r="R94773">
        <v>8</v>
      </c>
      <c r="S94773">
        <v>10</v>
      </c>
      <c r="T94773">
        <v>1</v>
      </c>
      <c r="U94773">
        <v>206</v>
      </c>
    </row>
    <row r="94774" spans="1:21" hidden="1" x14ac:dyDescent="0.3">
      <c r="A94774" s="1" t="s">
        <v>57</v>
      </c>
      <c r="B94774">
        <v>11</v>
      </c>
      <c r="C94774">
        <v>41</v>
      </c>
      <c r="D94774">
        <v>2</v>
      </c>
      <c r="E94774">
        <v>6</v>
      </c>
      <c r="F94774">
        <v>0</v>
      </c>
      <c r="G94774">
        <v>0</v>
      </c>
      <c r="H94774">
        <v>75</v>
      </c>
      <c r="I94774">
        <v>93</v>
      </c>
      <c r="J94774">
        <v>46</v>
      </c>
      <c r="K94774">
        <v>42</v>
      </c>
      <c r="L94774">
        <v>68</v>
      </c>
      <c r="M94774">
        <v>26</v>
      </c>
      <c r="N94774">
        <v>35</v>
      </c>
      <c r="O94774">
        <v>39</v>
      </c>
      <c r="P94774">
        <v>51</v>
      </c>
      <c r="Q94774">
        <v>54</v>
      </c>
      <c r="R94774">
        <v>8</v>
      </c>
      <c r="S94774">
        <v>10</v>
      </c>
      <c r="T94774">
        <v>1</v>
      </c>
      <c r="U94774">
        <v>95</v>
      </c>
    </row>
    <row r="94775" spans="1:21" hidden="1" x14ac:dyDescent="0.3">
      <c r="A94775" s="1" t="s">
        <v>57</v>
      </c>
      <c r="B94775">
        <v>11</v>
      </c>
      <c r="C94775">
        <v>41</v>
      </c>
      <c r="D94775">
        <v>2</v>
      </c>
      <c r="E94775">
        <v>6</v>
      </c>
      <c r="F94775">
        <v>0</v>
      </c>
      <c r="G94775">
        <v>0</v>
      </c>
      <c r="H94775">
        <v>76</v>
      </c>
      <c r="I94775">
        <v>93</v>
      </c>
      <c r="J94775">
        <v>42</v>
      </c>
      <c r="K94775">
        <v>68</v>
      </c>
      <c r="L94775">
        <v>72</v>
      </c>
      <c r="M94775">
        <v>54</v>
      </c>
      <c r="N94775">
        <v>62</v>
      </c>
      <c r="O94775">
        <v>65</v>
      </c>
      <c r="P94775">
        <v>72</v>
      </c>
      <c r="Q94775">
        <v>77</v>
      </c>
      <c r="R94775">
        <v>12</v>
      </c>
      <c r="S94775">
        <v>12</v>
      </c>
      <c r="T94775">
        <v>0</v>
      </c>
      <c r="U94775">
        <v>380</v>
      </c>
    </row>
    <row r="94776" spans="1:21" hidden="1" x14ac:dyDescent="0.3">
      <c r="A94776" s="1" t="s">
        <v>57</v>
      </c>
      <c r="B94776">
        <v>11</v>
      </c>
      <c r="C94776">
        <v>41</v>
      </c>
      <c r="D94776">
        <v>2</v>
      </c>
      <c r="E94776">
        <v>6</v>
      </c>
      <c r="F94776">
        <v>0</v>
      </c>
      <c r="G94776">
        <v>0</v>
      </c>
      <c r="H94776">
        <v>77</v>
      </c>
      <c r="I94776">
        <v>93</v>
      </c>
      <c r="J94776">
        <v>68</v>
      </c>
      <c r="K94776">
        <v>72</v>
      </c>
      <c r="L94776">
        <v>76</v>
      </c>
      <c r="M94776">
        <v>62</v>
      </c>
      <c r="N94776">
        <v>65</v>
      </c>
      <c r="O94776">
        <v>72</v>
      </c>
      <c r="P94776">
        <v>77</v>
      </c>
      <c r="Q94776">
        <v>80</v>
      </c>
      <c r="R94776">
        <v>13</v>
      </c>
      <c r="S94776">
        <v>13</v>
      </c>
      <c r="T94776">
        <v>0</v>
      </c>
      <c r="U94776">
        <v>168</v>
      </c>
    </row>
    <row r="94777" spans="1:21" hidden="1" x14ac:dyDescent="0.3">
      <c r="A94777" s="1" t="s">
        <v>57</v>
      </c>
      <c r="B94777">
        <v>11</v>
      </c>
      <c r="C94777">
        <v>41</v>
      </c>
      <c r="D94777">
        <v>2</v>
      </c>
      <c r="E94777">
        <v>6</v>
      </c>
      <c r="F94777">
        <v>1</v>
      </c>
      <c r="G94777">
        <v>0</v>
      </c>
      <c r="H94777">
        <v>78</v>
      </c>
      <c r="I94777">
        <v>93</v>
      </c>
      <c r="J94777">
        <v>72</v>
      </c>
      <c r="K94777">
        <v>76</v>
      </c>
      <c r="L94777">
        <v>9</v>
      </c>
      <c r="M94777">
        <v>62</v>
      </c>
      <c r="N94777">
        <v>65</v>
      </c>
      <c r="O94777">
        <v>72</v>
      </c>
      <c r="P94777">
        <v>77</v>
      </c>
      <c r="Q94777">
        <v>80</v>
      </c>
      <c r="R94777">
        <v>13</v>
      </c>
      <c r="S94777">
        <v>13</v>
      </c>
      <c r="T94777">
        <v>0</v>
      </c>
      <c r="U94777">
        <v>171</v>
      </c>
    </row>
    <row r="94778" spans="1:21" hidden="1" x14ac:dyDescent="0.3">
      <c r="A94778" s="1" t="s">
        <v>57</v>
      </c>
      <c r="B94778">
        <v>11</v>
      </c>
      <c r="C94778">
        <v>41</v>
      </c>
      <c r="D94778">
        <v>2</v>
      </c>
      <c r="E94778">
        <v>7</v>
      </c>
      <c r="F94778">
        <v>0</v>
      </c>
      <c r="G94778">
        <v>1</v>
      </c>
      <c r="H94778">
        <v>79</v>
      </c>
      <c r="I94778">
        <v>93</v>
      </c>
      <c r="J94778">
        <v>76</v>
      </c>
      <c r="K94778">
        <v>9</v>
      </c>
      <c r="L94778">
        <v>7</v>
      </c>
      <c r="M94778">
        <v>0</v>
      </c>
      <c r="N94778">
        <v>4</v>
      </c>
      <c r="O94778">
        <v>9</v>
      </c>
      <c r="P94778">
        <v>14</v>
      </c>
      <c r="Q94778">
        <v>23</v>
      </c>
      <c r="R94778">
        <v>3</v>
      </c>
      <c r="S94778">
        <v>3</v>
      </c>
      <c r="T94778">
        <v>0</v>
      </c>
      <c r="U94778">
        <v>167</v>
      </c>
    </row>
    <row r="94779" spans="1:21" hidden="1" x14ac:dyDescent="0.3">
      <c r="A94779" s="1" t="s">
        <v>57</v>
      </c>
      <c r="B94779">
        <v>11</v>
      </c>
      <c r="C94779">
        <v>41</v>
      </c>
      <c r="D94779">
        <v>2</v>
      </c>
      <c r="E94779">
        <v>7</v>
      </c>
      <c r="F94779">
        <v>0</v>
      </c>
      <c r="G94779">
        <v>0</v>
      </c>
      <c r="H94779">
        <v>80</v>
      </c>
      <c r="I94779">
        <v>93</v>
      </c>
      <c r="J94779">
        <v>9</v>
      </c>
      <c r="K94779">
        <v>7</v>
      </c>
      <c r="L94779">
        <v>15</v>
      </c>
      <c r="M94779">
        <v>-1</v>
      </c>
      <c r="N94779">
        <v>0</v>
      </c>
      <c r="O94779">
        <v>4</v>
      </c>
      <c r="P94779">
        <v>9</v>
      </c>
      <c r="Q94779">
        <v>14</v>
      </c>
      <c r="R94779">
        <v>2</v>
      </c>
      <c r="S94779">
        <v>3</v>
      </c>
      <c r="T94779">
        <v>1</v>
      </c>
      <c r="U94779">
        <v>198</v>
      </c>
    </row>
    <row r="94780" spans="1:21" hidden="1" x14ac:dyDescent="0.3">
      <c r="A94780" s="1" t="s">
        <v>57</v>
      </c>
      <c r="B94780">
        <v>11</v>
      </c>
      <c r="C94780">
        <v>41</v>
      </c>
      <c r="D94780">
        <v>2</v>
      </c>
      <c r="E94780">
        <v>7</v>
      </c>
      <c r="F94780">
        <v>0</v>
      </c>
      <c r="G94780">
        <v>0</v>
      </c>
      <c r="H94780">
        <v>81</v>
      </c>
      <c r="I94780">
        <v>93</v>
      </c>
      <c r="J94780">
        <v>7</v>
      </c>
      <c r="K94780">
        <v>15</v>
      </c>
      <c r="L94780">
        <v>20</v>
      </c>
      <c r="M94780">
        <v>4</v>
      </c>
      <c r="N94780">
        <v>9</v>
      </c>
      <c r="O94780">
        <v>14</v>
      </c>
      <c r="P94780">
        <v>23</v>
      </c>
      <c r="Q94780">
        <v>27</v>
      </c>
      <c r="R94780">
        <v>4</v>
      </c>
      <c r="S94780">
        <v>4</v>
      </c>
      <c r="T94780">
        <v>0</v>
      </c>
      <c r="U94780">
        <v>298</v>
      </c>
    </row>
    <row r="94781" spans="1:21" hidden="1" x14ac:dyDescent="0.3">
      <c r="A94781" s="1" t="s">
        <v>57</v>
      </c>
      <c r="B94781">
        <v>11</v>
      </c>
      <c r="C94781">
        <v>41</v>
      </c>
      <c r="D94781">
        <v>2</v>
      </c>
      <c r="E94781">
        <v>7</v>
      </c>
      <c r="F94781">
        <v>0</v>
      </c>
      <c r="G94781">
        <v>0</v>
      </c>
      <c r="H94781">
        <v>82</v>
      </c>
      <c r="I94781">
        <v>93</v>
      </c>
      <c r="J94781">
        <v>15</v>
      </c>
      <c r="K94781">
        <v>20</v>
      </c>
      <c r="L94781">
        <v>27</v>
      </c>
      <c r="M94781">
        <v>4</v>
      </c>
      <c r="N94781">
        <v>9</v>
      </c>
      <c r="O94781">
        <v>14</v>
      </c>
      <c r="P94781">
        <v>23</v>
      </c>
      <c r="Q94781">
        <v>27</v>
      </c>
      <c r="R94781">
        <v>4</v>
      </c>
      <c r="S94781">
        <v>4</v>
      </c>
      <c r="T94781">
        <v>0</v>
      </c>
      <c r="U94781">
        <v>115</v>
      </c>
    </row>
    <row r="94782" spans="1:21" hidden="1" x14ac:dyDescent="0.3">
      <c r="A94782" s="1" t="s">
        <v>57</v>
      </c>
      <c r="B94782">
        <v>11</v>
      </c>
      <c r="C94782">
        <v>41</v>
      </c>
      <c r="D94782">
        <v>2</v>
      </c>
      <c r="E94782">
        <v>7</v>
      </c>
      <c r="F94782">
        <v>0</v>
      </c>
      <c r="G94782">
        <v>0</v>
      </c>
      <c r="H94782">
        <v>83</v>
      </c>
      <c r="I94782">
        <v>93</v>
      </c>
      <c r="J94782">
        <v>20</v>
      </c>
      <c r="K94782">
        <v>27</v>
      </c>
      <c r="L94782">
        <v>33</v>
      </c>
      <c r="M94782">
        <v>14</v>
      </c>
      <c r="N94782">
        <v>23</v>
      </c>
      <c r="O94782">
        <v>27</v>
      </c>
      <c r="P94782">
        <v>32</v>
      </c>
      <c r="Q94782">
        <v>35</v>
      </c>
      <c r="R94782">
        <v>6</v>
      </c>
      <c r="S94782">
        <v>6</v>
      </c>
      <c r="T94782">
        <v>0</v>
      </c>
      <c r="U94782">
        <v>209</v>
      </c>
    </row>
    <row r="94783" spans="1:21" hidden="1" x14ac:dyDescent="0.3">
      <c r="A94783" s="1" t="s">
        <v>57</v>
      </c>
      <c r="B94783">
        <v>11</v>
      </c>
      <c r="C94783">
        <v>41</v>
      </c>
      <c r="D94783">
        <v>2</v>
      </c>
      <c r="E94783">
        <v>7</v>
      </c>
      <c r="F94783">
        <v>0</v>
      </c>
      <c r="G94783">
        <v>0</v>
      </c>
      <c r="H94783">
        <v>84</v>
      </c>
      <c r="I94783">
        <v>93</v>
      </c>
      <c r="J94783">
        <v>27</v>
      </c>
      <c r="K94783">
        <v>33</v>
      </c>
      <c r="L94783">
        <v>38</v>
      </c>
      <c r="M94783">
        <v>23</v>
      </c>
      <c r="N94783">
        <v>27</v>
      </c>
      <c r="O94783">
        <v>32</v>
      </c>
      <c r="P94783">
        <v>35</v>
      </c>
      <c r="Q94783">
        <v>40</v>
      </c>
      <c r="R94783">
        <v>7</v>
      </c>
      <c r="S94783">
        <v>7</v>
      </c>
      <c r="T94783">
        <v>0</v>
      </c>
      <c r="U94783">
        <v>304</v>
      </c>
    </row>
    <row r="94784" spans="1:21" hidden="1" x14ac:dyDescent="0.3">
      <c r="A94784" s="1" t="s">
        <v>57</v>
      </c>
      <c r="B94784">
        <v>11</v>
      </c>
      <c r="C94784">
        <v>41</v>
      </c>
      <c r="D94784">
        <v>2</v>
      </c>
      <c r="E94784">
        <v>7</v>
      </c>
      <c r="F94784">
        <v>0</v>
      </c>
      <c r="G94784">
        <v>0</v>
      </c>
      <c r="H94784">
        <v>85</v>
      </c>
      <c r="I94784">
        <v>93</v>
      </c>
      <c r="J94784">
        <v>33</v>
      </c>
      <c r="K94784">
        <v>38</v>
      </c>
      <c r="L94784">
        <v>45</v>
      </c>
      <c r="M94784">
        <v>27</v>
      </c>
      <c r="N94784">
        <v>32</v>
      </c>
      <c r="O94784">
        <v>35</v>
      </c>
      <c r="P94784">
        <v>40</v>
      </c>
      <c r="Q94784">
        <v>43</v>
      </c>
      <c r="R94784">
        <v>8</v>
      </c>
      <c r="S94784">
        <v>8</v>
      </c>
      <c r="T94784">
        <v>0</v>
      </c>
      <c r="U94784">
        <v>203</v>
      </c>
    </row>
    <row r="94785" spans="1:21" hidden="1" x14ac:dyDescent="0.3">
      <c r="A94785" s="1" t="s">
        <v>57</v>
      </c>
      <c r="B94785">
        <v>11</v>
      </c>
      <c r="C94785">
        <v>41</v>
      </c>
      <c r="D94785">
        <v>2</v>
      </c>
      <c r="E94785">
        <v>7</v>
      </c>
      <c r="F94785">
        <v>0</v>
      </c>
      <c r="G94785">
        <v>0</v>
      </c>
      <c r="H94785">
        <v>86</v>
      </c>
      <c r="I94785">
        <v>93</v>
      </c>
      <c r="J94785">
        <v>38</v>
      </c>
      <c r="K94785">
        <v>45</v>
      </c>
      <c r="L94785">
        <v>43</v>
      </c>
      <c r="M94785">
        <v>35</v>
      </c>
      <c r="N94785">
        <v>40</v>
      </c>
      <c r="O94785">
        <v>43</v>
      </c>
      <c r="P94785">
        <v>49</v>
      </c>
      <c r="Q94785">
        <v>53</v>
      </c>
      <c r="R94785">
        <v>10</v>
      </c>
      <c r="S94785">
        <v>10</v>
      </c>
      <c r="T94785">
        <v>0</v>
      </c>
      <c r="U94785">
        <v>217</v>
      </c>
    </row>
    <row r="94786" spans="1:21" hidden="1" x14ac:dyDescent="0.3">
      <c r="A94786" s="1" t="s">
        <v>57</v>
      </c>
      <c r="B94786">
        <v>11</v>
      </c>
      <c r="C94786">
        <v>41</v>
      </c>
      <c r="D94786">
        <v>2</v>
      </c>
      <c r="E94786">
        <v>7</v>
      </c>
      <c r="F94786">
        <v>0</v>
      </c>
      <c r="G94786">
        <v>0</v>
      </c>
      <c r="H94786">
        <v>87</v>
      </c>
      <c r="I94786">
        <v>93</v>
      </c>
      <c r="J94786">
        <v>45</v>
      </c>
      <c r="K94786">
        <v>43</v>
      </c>
      <c r="L94786">
        <v>54</v>
      </c>
      <c r="M94786">
        <v>35</v>
      </c>
      <c r="N94786">
        <v>40</v>
      </c>
      <c r="O94786">
        <v>43</v>
      </c>
      <c r="P94786">
        <v>49</v>
      </c>
      <c r="Q94786">
        <v>53</v>
      </c>
      <c r="R94786">
        <v>10</v>
      </c>
      <c r="S94786">
        <v>10</v>
      </c>
      <c r="T94786">
        <v>0</v>
      </c>
      <c r="U94786">
        <v>106</v>
      </c>
    </row>
    <row r="94787" spans="1:21" hidden="1" x14ac:dyDescent="0.3">
      <c r="A94787" s="1" t="s">
        <v>57</v>
      </c>
      <c r="B94787">
        <v>11</v>
      </c>
      <c r="C94787">
        <v>41</v>
      </c>
      <c r="D94787">
        <v>2</v>
      </c>
      <c r="E94787">
        <v>7</v>
      </c>
      <c r="F94787">
        <v>0</v>
      </c>
      <c r="G94787">
        <v>0</v>
      </c>
      <c r="H94787">
        <v>88</v>
      </c>
      <c r="I94787">
        <v>93</v>
      </c>
      <c r="J94787">
        <v>43</v>
      </c>
      <c r="K94787">
        <v>54</v>
      </c>
      <c r="L94787">
        <v>59</v>
      </c>
      <c r="M94787">
        <v>43</v>
      </c>
      <c r="N94787">
        <v>49</v>
      </c>
      <c r="O94787">
        <v>53</v>
      </c>
      <c r="P94787">
        <v>57</v>
      </c>
      <c r="Q94787">
        <v>60</v>
      </c>
      <c r="R94787">
        <v>12</v>
      </c>
      <c r="S94787">
        <v>12</v>
      </c>
      <c r="T94787">
        <v>0</v>
      </c>
      <c r="U94787">
        <v>186</v>
      </c>
    </row>
    <row r="94788" spans="1:21" hidden="1" x14ac:dyDescent="0.3">
      <c r="A94788" s="1" t="s">
        <v>57</v>
      </c>
      <c r="B94788">
        <v>11</v>
      </c>
      <c r="C94788">
        <v>41</v>
      </c>
      <c r="D94788">
        <v>2</v>
      </c>
      <c r="E94788">
        <v>7</v>
      </c>
      <c r="F94788">
        <v>0</v>
      </c>
      <c r="G94788">
        <v>0</v>
      </c>
      <c r="H94788">
        <v>89</v>
      </c>
      <c r="I94788">
        <v>93</v>
      </c>
      <c r="J94788">
        <v>54</v>
      </c>
      <c r="K94788">
        <v>59</v>
      </c>
      <c r="L94788">
        <v>65</v>
      </c>
      <c r="M94788">
        <v>49</v>
      </c>
      <c r="N94788">
        <v>53</v>
      </c>
      <c r="O94788">
        <v>57</v>
      </c>
      <c r="P94788">
        <v>60</v>
      </c>
      <c r="Q94788">
        <v>65</v>
      </c>
      <c r="R94788">
        <v>13</v>
      </c>
      <c r="S94788">
        <v>13</v>
      </c>
      <c r="T94788">
        <v>0</v>
      </c>
      <c r="U94788">
        <v>498</v>
      </c>
    </row>
    <row r="94789" spans="1:21" hidden="1" x14ac:dyDescent="0.3">
      <c r="A94789" s="1" t="s">
        <v>57</v>
      </c>
      <c r="B94789">
        <v>11</v>
      </c>
      <c r="C94789">
        <v>41</v>
      </c>
      <c r="D94789">
        <v>2</v>
      </c>
      <c r="E94789">
        <v>7</v>
      </c>
      <c r="F94789">
        <v>0</v>
      </c>
      <c r="G94789">
        <v>0</v>
      </c>
      <c r="H94789">
        <v>90</v>
      </c>
      <c r="I94789">
        <v>93</v>
      </c>
      <c r="J94789">
        <v>59</v>
      </c>
      <c r="K94789">
        <v>65</v>
      </c>
      <c r="L94789">
        <v>70</v>
      </c>
      <c r="M94789">
        <v>57</v>
      </c>
      <c r="N94789">
        <v>60</v>
      </c>
      <c r="O94789">
        <v>65</v>
      </c>
      <c r="P94789">
        <v>70</v>
      </c>
      <c r="Q94789">
        <v>74</v>
      </c>
      <c r="R94789">
        <v>15</v>
      </c>
      <c r="S94789">
        <v>15</v>
      </c>
      <c r="T94789">
        <v>0</v>
      </c>
      <c r="U94789">
        <v>277</v>
      </c>
    </row>
    <row r="94790" spans="1:21" hidden="1" x14ac:dyDescent="0.3">
      <c r="A94790" s="1" t="s">
        <v>57</v>
      </c>
      <c r="B94790">
        <v>11</v>
      </c>
      <c r="C94790">
        <v>41</v>
      </c>
      <c r="D94790">
        <v>2</v>
      </c>
      <c r="E94790">
        <v>7</v>
      </c>
      <c r="F94790">
        <v>1</v>
      </c>
      <c r="G94790">
        <v>0</v>
      </c>
      <c r="H94790">
        <v>91</v>
      </c>
      <c r="I94790">
        <v>93</v>
      </c>
      <c r="J94790">
        <v>65</v>
      </c>
      <c r="K94790">
        <v>70</v>
      </c>
      <c r="L94790">
        <v>8</v>
      </c>
      <c r="M94790">
        <v>60</v>
      </c>
      <c r="N94790">
        <v>65</v>
      </c>
      <c r="O94790">
        <v>70</v>
      </c>
      <c r="P94790">
        <v>74</v>
      </c>
      <c r="Q94790">
        <v>77</v>
      </c>
      <c r="R94790">
        <v>16</v>
      </c>
      <c r="S94790">
        <v>16</v>
      </c>
      <c r="T94790">
        <v>0</v>
      </c>
      <c r="U94790">
        <v>320</v>
      </c>
    </row>
    <row r="94791" spans="1:21" hidden="1" x14ac:dyDescent="0.3">
      <c r="A94791" s="1" t="s">
        <v>57</v>
      </c>
      <c r="B94791">
        <v>11</v>
      </c>
      <c r="C94791">
        <v>41</v>
      </c>
      <c r="D94791">
        <v>2</v>
      </c>
      <c r="E94791">
        <v>8</v>
      </c>
      <c r="F94791">
        <v>0</v>
      </c>
      <c r="G94791">
        <v>1</v>
      </c>
      <c r="H94791">
        <v>92</v>
      </c>
      <c r="I94791">
        <v>93</v>
      </c>
      <c r="J94791">
        <v>70</v>
      </c>
      <c r="K94791">
        <v>8</v>
      </c>
      <c r="L94791">
        <v>16</v>
      </c>
      <c r="M94791">
        <v>-1</v>
      </c>
      <c r="N94791">
        <v>0</v>
      </c>
      <c r="O94791">
        <v>4</v>
      </c>
      <c r="P94791">
        <v>14</v>
      </c>
      <c r="Q94791">
        <v>17</v>
      </c>
      <c r="R94791">
        <v>2</v>
      </c>
      <c r="S94791">
        <v>2</v>
      </c>
      <c r="T94791">
        <v>0</v>
      </c>
      <c r="U94791">
        <v>406</v>
      </c>
    </row>
    <row r="94792" spans="1:21" hidden="1" x14ac:dyDescent="0.3">
      <c r="A94792" s="1" t="s">
        <v>57</v>
      </c>
      <c r="B94792">
        <v>11</v>
      </c>
      <c r="C94792">
        <v>41</v>
      </c>
      <c r="D94792">
        <v>2</v>
      </c>
      <c r="E94792">
        <v>8</v>
      </c>
      <c r="F94792">
        <v>0</v>
      </c>
      <c r="G94792">
        <v>0</v>
      </c>
      <c r="H94792">
        <v>93</v>
      </c>
      <c r="I94792">
        <v>93</v>
      </c>
      <c r="J94792">
        <v>8</v>
      </c>
      <c r="K94792">
        <v>16</v>
      </c>
      <c r="L94792">
        <v>-99</v>
      </c>
      <c r="M94792">
        <v>0</v>
      </c>
      <c r="N94792">
        <v>4</v>
      </c>
      <c r="O94792">
        <v>14</v>
      </c>
      <c r="P94792">
        <v>17</v>
      </c>
      <c r="Q94792">
        <v>-1</v>
      </c>
      <c r="R94792">
        <v>3</v>
      </c>
      <c r="S94792">
        <v>3</v>
      </c>
      <c r="T94792">
        <v>0</v>
      </c>
      <c r="U94792">
        <v>126</v>
      </c>
    </row>
    <row r="94793" spans="1:21" hidden="1" x14ac:dyDescent="0.3">
      <c r="A94793" s="1" t="s">
        <v>57</v>
      </c>
      <c r="B94793">
        <v>12</v>
      </c>
      <c r="C94793">
        <v>42</v>
      </c>
      <c r="D94793">
        <v>2</v>
      </c>
      <c r="E94793">
        <v>0</v>
      </c>
      <c r="F94793">
        <v>0</v>
      </c>
      <c r="G94793">
        <v>0</v>
      </c>
      <c r="H94793">
        <v>1</v>
      </c>
      <c r="I94793">
        <v>112</v>
      </c>
      <c r="J94793">
        <v>-99</v>
      </c>
      <c r="K94793">
        <v>5</v>
      </c>
      <c r="L94793">
        <v>12</v>
      </c>
      <c r="M94793">
        <v>-1</v>
      </c>
      <c r="N94793">
        <v>0</v>
      </c>
      <c r="O94793">
        <v>4</v>
      </c>
      <c r="P94793">
        <v>8</v>
      </c>
      <c r="Q94793">
        <v>14</v>
      </c>
      <c r="R94793">
        <v>2</v>
      </c>
      <c r="S94793">
        <v>2</v>
      </c>
      <c r="T94793">
        <v>0</v>
      </c>
      <c r="U94793">
        <v>165</v>
      </c>
    </row>
    <row r="94794" spans="1:21" hidden="1" x14ac:dyDescent="0.3">
      <c r="A94794" s="1" t="s">
        <v>57</v>
      </c>
      <c r="B94794">
        <v>12</v>
      </c>
      <c r="C94794">
        <v>42</v>
      </c>
      <c r="D94794">
        <v>2</v>
      </c>
      <c r="E94794">
        <v>0</v>
      </c>
      <c r="F94794">
        <v>0</v>
      </c>
      <c r="G94794">
        <v>0</v>
      </c>
      <c r="H94794">
        <v>2</v>
      </c>
      <c r="I94794">
        <v>112</v>
      </c>
      <c r="J94794">
        <v>5</v>
      </c>
      <c r="K94794">
        <v>12</v>
      </c>
      <c r="L94794">
        <v>9</v>
      </c>
      <c r="M94794">
        <v>0</v>
      </c>
      <c r="N94794">
        <v>4</v>
      </c>
      <c r="O94794">
        <v>8</v>
      </c>
      <c r="P94794">
        <v>14</v>
      </c>
      <c r="Q94794">
        <v>23</v>
      </c>
      <c r="R94794">
        <v>3</v>
      </c>
      <c r="S94794">
        <v>3</v>
      </c>
      <c r="T94794">
        <v>0</v>
      </c>
      <c r="U94794">
        <v>141</v>
      </c>
    </row>
    <row r="94795" spans="1:21" hidden="1" x14ac:dyDescent="0.3">
      <c r="A94795" s="1" t="s">
        <v>57</v>
      </c>
      <c r="B94795">
        <v>12</v>
      </c>
      <c r="C94795">
        <v>42</v>
      </c>
      <c r="D94795">
        <v>2</v>
      </c>
      <c r="E94795">
        <v>0</v>
      </c>
      <c r="F94795">
        <v>0</v>
      </c>
      <c r="G94795">
        <v>0</v>
      </c>
      <c r="H94795">
        <v>3</v>
      </c>
      <c r="I94795">
        <v>112</v>
      </c>
      <c r="J94795">
        <v>12</v>
      </c>
      <c r="K94795">
        <v>9</v>
      </c>
      <c r="L94795">
        <v>14</v>
      </c>
      <c r="M94795">
        <v>0</v>
      </c>
      <c r="N94795">
        <v>4</v>
      </c>
      <c r="O94795">
        <v>8</v>
      </c>
      <c r="P94795">
        <v>14</v>
      </c>
      <c r="Q94795">
        <v>23</v>
      </c>
      <c r="R94795">
        <v>3</v>
      </c>
      <c r="S94795">
        <v>3</v>
      </c>
      <c r="T94795">
        <v>0</v>
      </c>
      <c r="U94795">
        <v>154</v>
      </c>
    </row>
    <row r="94796" spans="1:21" hidden="1" x14ac:dyDescent="0.3">
      <c r="A94796" s="1" t="s">
        <v>57</v>
      </c>
      <c r="B94796">
        <v>12</v>
      </c>
      <c r="C94796">
        <v>42</v>
      </c>
      <c r="D94796">
        <v>2</v>
      </c>
      <c r="E94796">
        <v>0</v>
      </c>
      <c r="F94796">
        <v>0</v>
      </c>
      <c r="G94796">
        <v>0</v>
      </c>
      <c r="H94796">
        <v>4</v>
      </c>
      <c r="I94796">
        <v>112</v>
      </c>
      <c r="J94796">
        <v>9</v>
      </c>
      <c r="K94796">
        <v>14</v>
      </c>
      <c r="L94796">
        <v>21</v>
      </c>
      <c r="M94796">
        <v>4</v>
      </c>
      <c r="N94796">
        <v>8</v>
      </c>
      <c r="O94796">
        <v>14</v>
      </c>
      <c r="P94796">
        <v>23</v>
      </c>
      <c r="Q94796">
        <v>27</v>
      </c>
      <c r="R94796">
        <v>4</v>
      </c>
      <c r="S94796">
        <v>4</v>
      </c>
      <c r="T94796">
        <v>0</v>
      </c>
      <c r="U94796">
        <v>149</v>
      </c>
    </row>
    <row r="94797" spans="1:21" hidden="1" x14ac:dyDescent="0.3">
      <c r="A94797" s="1" t="s">
        <v>57</v>
      </c>
      <c r="B94797">
        <v>12</v>
      </c>
      <c r="C94797">
        <v>42</v>
      </c>
      <c r="D94797">
        <v>2</v>
      </c>
      <c r="E94797">
        <v>0</v>
      </c>
      <c r="F94797">
        <v>0</v>
      </c>
      <c r="G94797">
        <v>0</v>
      </c>
      <c r="H94797">
        <v>5</v>
      </c>
      <c r="I94797">
        <v>112</v>
      </c>
      <c r="J94797">
        <v>14</v>
      </c>
      <c r="K94797">
        <v>21</v>
      </c>
      <c r="L94797">
        <v>13</v>
      </c>
      <c r="M94797">
        <v>4</v>
      </c>
      <c r="N94797">
        <v>8</v>
      </c>
      <c r="O94797">
        <v>14</v>
      </c>
      <c r="P94797">
        <v>23</v>
      </c>
      <c r="Q94797">
        <v>27</v>
      </c>
      <c r="R94797">
        <v>4</v>
      </c>
      <c r="S94797">
        <v>4</v>
      </c>
      <c r="T94797">
        <v>0</v>
      </c>
      <c r="U94797">
        <v>153</v>
      </c>
    </row>
    <row r="94798" spans="1:21" hidden="1" x14ac:dyDescent="0.3">
      <c r="A94798" s="1" t="s">
        <v>57</v>
      </c>
      <c r="B94798">
        <v>12</v>
      </c>
      <c r="C94798">
        <v>42</v>
      </c>
      <c r="D94798">
        <v>2</v>
      </c>
      <c r="E94798">
        <v>0</v>
      </c>
      <c r="F94798">
        <v>0</v>
      </c>
      <c r="G94798">
        <v>0</v>
      </c>
      <c r="H94798">
        <v>6</v>
      </c>
      <c r="I94798">
        <v>112</v>
      </c>
      <c r="J94798">
        <v>21</v>
      </c>
      <c r="K94798">
        <v>13</v>
      </c>
      <c r="L94798">
        <v>21</v>
      </c>
      <c r="M94798">
        <v>0</v>
      </c>
      <c r="N94798">
        <v>4</v>
      </c>
      <c r="O94798">
        <v>8</v>
      </c>
      <c r="P94798">
        <v>14</v>
      </c>
      <c r="Q94798">
        <v>23</v>
      </c>
      <c r="R94798">
        <v>3</v>
      </c>
      <c r="S94798">
        <v>4</v>
      </c>
      <c r="T94798">
        <v>1</v>
      </c>
      <c r="U94798">
        <v>215</v>
      </c>
    </row>
    <row r="94799" spans="1:21" hidden="1" x14ac:dyDescent="0.3">
      <c r="A94799" s="1" t="s">
        <v>57</v>
      </c>
      <c r="B94799">
        <v>12</v>
      </c>
      <c r="C94799">
        <v>42</v>
      </c>
      <c r="D94799">
        <v>2</v>
      </c>
      <c r="E94799">
        <v>0</v>
      </c>
      <c r="F94799">
        <v>0</v>
      </c>
      <c r="G94799">
        <v>0</v>
      </c>
      <c r="H94799">
        <v>7</v>
      </c>
      <c r="I94799">
        <v>112</v>
      </c>
      <c r="J94799">
        <v>13</v>
      </c>
      <c r="K94799">
        <v>21</v>
      </c>
      <c r="L94799">
        <v>12</v>
      </c>
      <c r="M94799">
        <v>4</v>
      </c>
      <c r="N94799">
        <v>8</v>
      </c>
      <c r="O94799">
        <v>14</v>
      </c>
      <c r="P94799">
        <v>23</v>
      </c>
      <c r="Q94799">
        <v>27</v>
      </c>
      <c r="R94799">
        <v>4</v>
      </c>
      <c r="S94799">
        <v>4</v>
      </c>
      <c r="T94799">
        <v>1</v>
      </c>
      <c r="U94799">
        <v>203</v>
      </c>
    </row>
    <row r="94800" spans="1:21" hidden="1" x14ac:dyDescent="0.3">
      <c r="A94800" s="1" t="s">
        <v>57</v>
      </c>
      <c r="B94800">
        <v>12</v>
      </c>
      <c r="C94800">
        <v>42</v>
      </c>
      <c r="D94800">
        <v>2</v>
      </c>
      <c r="E94800">
        <v>0</v>
      </c>
      <c r="F94800">
        <v>0</v>
      </c>
      <c r="G94800">
        <v>0</v>
      </c>
      <c r="H94800">
        <v>8</v>
      </c>
      <c r="I94800">
        <v>112</v>
      </c>
      <c r="J94800">
        <v>21</v>
      </c>
      <c r="K94800">
        <v>12</v>
      </c>
      <c r="L94800">
        <v>21</v>
      </c>
      <c r="M94800">
        <v>0</v>
      </c>
      <c r="N94800">
        <v>4</v>
      </c>
      <c r="O94800">
        <v>8</v>
      </c>
      <c r="P94800">
        <v>14</v>
      </c>
      <c r="Q94800">
        <v>23</v>
      </c>
      <c r="R94800">
        <v>3</v>
      </c>
      <c r="S94800">
        <v>4</v>
      </c>
      <c r="T94800">
        <v>1</v>
      </c>
      <c r="U94800">
        <v>216</v>
      </c>
    </row>
    <row r="94801" spans="1:21" hidden="1" x14ac:dyDescent="0.3">
      <c r="A94801" s="1" t="s">
        <v>57</v>
      </c>
      <c r="B94801">
        <v>12</v>
      </c>
      <c r="C94801">
        <v>42</v>
      </c>
      <c r="D94801">
        <v>2</v>
      </c>
      <c r="E94801">
        <v>0</v>
      </c>
      <c r="F94801">
        <v>0</v>
      </c>
      <c r="G94801">
        <v>0</v>
      </c>
      <c r="H94801">
        <v>9</v>
      </c>
      <c r="I94801">
        <v>112</v>
      </c>
      <c r="J94801">
        <v>12</v>
      </c>
      <c r="K94801">
        <v>21</v>
      </c>
      <c r="L94801">
        <v>33</v>
      </c>
      <c r="M94801">
        <v>4</v>
      </c>
      <c r="N94801">
        <v>8</v>
      </c>
      <c r="O94801">
        <v>14</v>
      </c>
      <c r="P94801">
        <v>23</v>
      </c>
      <c r="Q94801">
        <v>27</v>
      </c>
      <c r="R94801">
        <v>4</v>
      </c>
      <c r="S94801">
        <v>4</v>
      </c>
      <c r="T94801">
        <v>1</v>
      </c>
      <c r="U94801">
        <v>375</v>
      </c>
    </row>
    <row r="94802" spans="1:21" hidden="1" x14ac:dyDescent="0.3">
      <c r="A94802" s="1" t="s">
        <v>57</v>
      </c>
      <c r="B94802">
        <v>12</v>
      </c>
      <c r="C94802">
        <v>42</v>
      </c>
      <c r="D94802">
        <v>2</v>
      </c>
      <c r="E94802">
        <v>0</v>
      </c>
      <c r="F94802">
        <v>0</v>
      </c>
      <c r="G94802">
        <v>0</v>
      </c>
      <c r="H94802">
        <v>10</v>
      </c>
      <c r="I94802">
        <v>112</v>
      </c>
      <c r="J94802">
        <v>21</v>
      </c>
      <c r="K94802">
        <v>33</v>
      </c>
      <c r="L94802">
        <v>40</v>
      </c>
      <c r="M94802">
        <v>14</v>
      </c>
      <c r="N94802">
        <v>23</v>
      </c>
      <c r="O94802">
        <v>27</v>
      </c>
      <c r="P94802">
        <v>34</v>
      </c>
      <c r="Q94802">
        <v>41</v>
      </c>
      <c r="R94802">
        <v>6</v>
      </c>
      <c r="S94802">
        <v>6</v>
      </c>
      <c r="T94802">
        <v>0</v>
      </c>
      <c r="U94802">
        <v>360</v>
      </c>
    </row>
    <row r="94803" spans="1:21" hidden="1" x14ac:dyDescent="0.3">
      <c r="A94803" s="1" t="s">
        <v>57</v>
      </c>
      <c r="B94803">
        <v>12</v>
      </c>
      <c r="C94803">
        <v>42</v>
      </c>
      <c r="D94803">
        <v>2</v>
      </c>
      <c r="E94803">
        <v>0</v>
      </c>
      <c r="F94803">
        <v>0</v>
      </c>
      <c r="G94803">
        <v>0</v>
      </c>
      <c r="H94803">
        <v>11</v>
      </c>
      <c r="I94803">
        <v>112</v>
      </c>
      <c r="J94803">
        <v>33</v>
      </c>
      <c r="K94803">
        <v>40</v>
      </c>
      <c r="L94803">
        <v>46</v>
      </c>
      <c r="M94803">
        <v>23</v>
      </c>
      <c r="N94803">
        <v>27</v>
      </c>
      <c r="O94803">
        <v>34</v>
      </c>
      <c r="P94803">
        <v>41</v>
      </c>
      <c r="Q94803">
        <v>48</v>
      </c>
      <c r="R94803">
        <v>7</v>
      </c>
      <c r="S94803">
        <v>7</v>
      </c>
      <c r="T94803">
        <v>0</v>
      </c>
      <c r="U94803">
        <v>199</v>
      </c>
    </row>
    <row r="94804" spans="1:21" hidden="1" x14ac:dyDescent="0.3">
      <c r="A94804" s="1" t="s">
        <v>57</v>
      </c>
      <c r="B94804">
        <v>12</v>
      </c>
      <c r="C94804">
        <v>42</v>
      </c>
      <c r="D94804">
        <v>2</v>
      </c>
      <c r="E94804">
        <v>0</v>
      </c>
      <c r="F94804">
        <v>0</v>
      </c>
      <c r="G94804">
        <v>0</v>
      </c>
      <c r="H94804">
        <v>12</v>
      </c>
      <c r="I94804">
        <v>112</v>
      </c>
      <c r="J94804">
        <v>40</v>
      </c>
      <c r="K94804">
        <v>46</v>
      </c>
      <c r="L94804">
        <v>54</v>
      </c>
      <c r="M94804">
        <v>27</v>
      </c>
      <c r="N94804">
        <v>34</v>
      </c>
      <c r="O94804">
        <v>41</v>
      </c>
      <c r="P94804">
        <v>48</v>
      </c>
      <c r="Q94804">
        <v>50</v>
      </c>
      <c r="R94804">
        <v>8</v>
      </c>
      <c r="S94804">
        <v>8</v>
      </c>
      <c r="T94804">
        <v>0</v>
      </c>
      <c r="U94804">
        <v>179</v>
      </c>
    </row>
    <row r="94805" spans="1:21" hidden="1" x14ac:dyDescent="0.3">
      <c r="A94805" s="1" t="s">
        <v>57</v>
      </c>
      <c r="B94805">
        <v>12</v>
      </c>
      <c r="C94805">
        <v>42</v>
      </c>
      <c r="D94805">
        <v>2</v>
      </c>
      <c r="E94805">
        <v>0</v>
      </c>
      <c r="F94805">
        <v>0</v>
      </c>
      <c r="G94805">
        <v>0</v>
      </c>
      <c r="H94805">
        <v>13</v>
      </c>
      <c r="I94805">
        <v>112</v>
      </c>
      <c r="J94805">
        <v>46</v>
      </c>
      <c r="K94805">
        <v>54</v>
      </c>
      <c r="L94805">
        <v>60</v>
      </c>
      <c r="M94805">
        <v>41</v>
      </c>
      <c r="N94805">
        <v>48</v>
      </c>
      <c r="O94805">
        <v>50</v>
      </c>
      <c r="P94805">
        <v>55</v>
      </c>
      <c r="Q94805">
        <v>63</v>
      </c>
      <c r="R94805">
        <v>10</v>
      </c>
      <c r="S94805">
        <v>10</v>
      </c>
      <c r="T94805">
        <v>0</v>
      </c>
      <c r="U94805">
        <v>465</v>
      </c>
    </row>
    <row r="94806" spans="1:21" hidden="1" x14ac:dyDescent="0.3">
      <c r="A94806" s="1" t="s">
        <v>57</v>
      </c>
      <c r="B94806">
        <v>12</v>
      </c>
      <c r="C94806">
        <v>42</v>
      </c>
      <c r="D94806">
        <v>2</v>
      </c>
      <c r="E94806">
        <v>0</v>
      </c>
      <c r="F94806">
        <v>0</v>
      </c>
      <c r="G94806">
        <v>0</v>
      </c>
      <c r="H94806">
        <v>14</v>
      </c>
      <c r="I94806">
        <v>112</v>
      </c>
      <c r="J94806">
        <v>54</v>
      </c>
      <c r="K94806">
        <v>60</v>
      </c>
      <c r="L94806">
        <v>69</v>
      </c>
      <c r="M94806">
        <v>48</v>
      </c>
      <c r="N94806">
        <v>50</v>
      </c>
      <c r="O94806">
        <v>55</v>
      </c>
      <c r="P94806">
        <v>63</v>
      </c>
      <c r="Q94806">
        <v>66</v>
      </c>
      <c r="R94806">
        <v>11</v>
      </c>
      <c r="S94806">
        <v>11</v>
      </c>
      <c r="T94806">
        <v>0</v>
      </c>
      <c r="U94806">
        <v>193</v>
      </c>
    </row>
    <row r="94807" spans="1:21" hidden="1" x14ac:dyDescent="0.3">
      <c r="A94807" s="1" t="s">
        <v>57</v>
      </c>
      <c r="B94807">
        <v>12</v>
      </c>
      <c r="C94807">
        <v>42</v>
      </c>
      <c r="D94807">
        <v>2</v>
      </c>
      <c r="E94807">
        <v>0</v>
      </c>
      <c r="F94807">
        <v>0</v>
      </c>
      <c r="G94807">
        <v>0</v>
      </c>
      <c r="H94807">
        <v>15</v>
      </c>
      <c r="I94807">
        <v>112</v>
      </c>
      <c r="J94807">
        <v>60</v>
      </c>
      <c r="K94807">
        <v>69</v>
      </c>
      <c r="L94807">
        <v>67</v>
      </c>
      <c r="M94807">
        <v>55</v>
      </c>
      <c r="N94807">
        <v>63</v>
      </c>
      <c r="O94807">
        <v>66</v>
      </c>
      <c r="P94807">
        <v>70</v>
      </c>
      <c r="Q94807">
        <v>75</v>
      </c>
      <c r="R94807">
        <v>13</v>
      </c>
      <c r="S94807">
        <v>13</v>
      </c>
      <c r="T94807">
        <v>0</v>
      </c>
      <c r="U94807">
        <v>231</v>
      </c>
    </row>
    <row r="94808" spans="1:21" hidden="1" x14ac:dyDescent="0.3">
      <c r="A94808" s="1" t="s">
        <v>57</v>
      </c>
      <c r="B94808">
        <v>12</v>
      </c>
      <c r="C94808">
        <v>42</v>
      </c>
      <c r="D94808">
        <v>2</v>
      </c>
      <c r="E94808">
        <v>0</v>
      </c>
      <c r="F94808">
        <v>0</v>
      </c>
      <c r="G94808">
        <v>0</v>
      </c>
      <c r="H94808">
        <v>16</v>
      </c>
      <c r="I94808">
        <v>112</v>
      </c>
      <c r="J94808">
        <v>69</v>
      </c>
      <c r="K94808">
        <v>67</v>
      </c>
      <c r="L94808">
        <v>71</v>
      </c>
      <c r="M94808">
        <v>55</v>
      </c>
      <c r="N94808">
        <v>63</v>
      </c>
      <c r="O94808">
        <v>66</v>
      </c>
      <c r="P94808">
        <v>70</v>
      </c>
      <c r="Q94808">
        <v>75</v>
      </c>
      <c r="R94808">
        <v>13</v>
      </c>
      <c r="S94808">
        <v>13</v>
      </c>
      <c r="T94808">
        <v>0</v>
      </c>
      <c r="U94808">
        <v>196</v>
      </c>
    </row>
    <row r="94809" spans="1:21" hidden="1" x14ac:dyDescent="0.3">
      <c r="A94809" s="1" t="s">
        <v>57</v>
      </c>
      <c r="B94809">
        <v>12</v>
      </c>
      <c r="C94809">
        <v>42</v>
      </c>
      <c r="D94809">
        <v>2</v>
      </c>
      <c r="E94809">
        <v>0</v>
      </c>
      <c r="F94809">
        <v>0</v>
      </c>
      <c r="G94809">
        <v>0</v>
      </c>
      <c r="H94809">
        <v>17</v>
      </c>
      <c r="I94809">
        <v>112</v>
      </c>
      <c r="J94809">
        <v>67</v>
      </c>
      <c r="K94809">
        <v>71</v>
      </c>
      <c r="L94809">
        <v>75</v>
      </c>
      <c r="M94809">
        <v>63</v>
      </c>
      <c r="N94809">
        <v>66</v>
      </c>
      <c r="O94809">
        <v>70</v>
      </c>
      <c r="P94809">
        <v>75</v>
      </c>
      <c r="Q94809">
        <v>77</v>
      </c>
      <c r="R94809">
        <v>14</v>
      </c>
      <c r="S94809">
        <v>14</v>
      </c>
      <c r="T94809">
        <v>0</v>
      </c>
      <c r="U94809">
        <v>133</v>
      </c>
    </row>
    <row r="94810" spans="1:21" hidden="1" x14ac:dyDescent="0.3">
      <c r="A94810" s="1" t="s">
        <v>57</v>
      </c>
      <c r="B94810">
        <v>12</v>
      </c>
      <c r="C94810">
        <v>42</v>
      </c>
      <c r="D94810">
        <v>2</v>
      </c>
      <c r="E94810">
        <v>0</v>
      </c>
      <c r="F94810">
        <v>1</v>
      </c>
      <c r="G94810">
        <v>0</v>
      </c>
      <c r="H94810">
        <v>18</v>
      </c>
      <c r="I94810">
        <v>112</v>
      </c>
      <c r="J94810">
        <v>71</v>
      </c>
      <c r="K94810">
        <v>75</v>
      </c>
      <c r="L94810">
        <v>12</v>
      </c>
      <c r="M94810">
        <v>66</v>
      </c>
      <c r="N94810">
        <v>70</v>
      </c>
      <c r="O94810">
        <v>75</v>
      </c>
      <c r="P94810">
        <v>77</v>
      </c>
      <c r="Q94810">
        <v>80</v>
      </c>
      <c r="R94810">
        <v>15</v>
      </c>
      <c r="S94810">
        <v>15</v>
      </c>
      <c r="T94810">
        <v>0</v>
      </c>
      <c r="U94810">
        <v>125</v>
      </c>
    </row>
    <row r="94811" spans="1:21" hidden="1" x14ac:dyDescent="0.3">
      <c r="A94811" s="1" t="s">
        <v>57</v>
      </c>
      <c r="B94811">
        <v>12</v>
      </c>
      <c r="C94811">
        <v>42</v>
      </c>
      <c r="D94811">
        <v>2</v>
      </c>
      <c r="E94811">
        <v>1</v>
      </c>
      <c r="F94811">
        <v>0</v>
      </c>
      <c r="G94811">
        <v>1</v>
      </c>
      <c r="H94811">
        <v>19</v>
      </c>
      <c r="I94811">
        <v>112</v>
      </c>
      <c r="J94811">
        <v>75</v>
      </c>
      <c r="K94811">
        <v>12</v>
      </c>
      <c r="L94811">
        <v>10</v>
      </c>
      <c r="M94811">
        <v>0</v>
      </c>
      <c r="N94811">
        <v>4</v>
      </c>
      <c r="O94811">
        <v>12</v>
      </c>
      <c r="P94811">
        <v>17</v>
      </c>
      <c r="Q94811">
        <v>21</v>
      </c>
      <c r="R94811">
        <v>3</v>
      </c>
      <c r="S94811">
        <v>3</v>
      </c>
      <c r="T94811">
        <v>0</v>
      </c>
      <c r="U94811">
        <v>145</v>
      </c>
    </row>
    <row r="94812" spans="1:21" hidden="1" x14ac:dyDescent="0.3">
      <c r="A94812" s="1" t="s">
        <v>57</v>
      </c>
      <c r="B94812">
        <v>12</v>
      </c>
      <c r="C94812">
        <v>42</v>
      </c>
      <c r="D94812">
        <v>2</v>
      </c>
      <c r="E94812">
        <v>1</v>
      </c>
      <c r="F94812">
        <v>0</v>
      </c>
      <c r="G94812">
        <v>0</v>
      </c>
      <c r="H94812">
        <v>20</v>
      </c>
      <c r="I94812">
        <v>112</v>
      </c>
      <c r="J94812">
        <v>12</v>
      </c>
      <c r="K94812">
        <v>10</v>
      </c>
      <c r="L94812">
        <v>17</v>
      </c>
      <c r="M94812">
        <v>-1</v>
      </c>
      <c r="N94812">
        <v>0</v>
      </c>
      <c r="O94812">
        <v>4</v>
      </c>
      <c r="P94812">
        <v>12</v>
      </c>
      <c r="Q94812">
        <v>17</v>
      </c>
      <c r="R94812">
        <v>2</v>
      </c>
      <c r="S94812">
        <v>3</v>
      </c>
      <c r="T94812">
        <v>1</v>
      </c>
      <c r="U94812">
        <v>160</v>
      </c>
    </row>
    <row r="94813" spans="1:21" hidden="1" x14ac:dyDescent="0.3">
      <c r="A94813" s="1" t="s">
        <v>57</v>
      </c>
      <c r="B94813">
        <v>12</v>
      </c>
      <c r="C94813">
        <v>42</v>
      </c>
      <c r="D94813">
        <v>2</v>
      </c>
      <c r="E94813">
        <v>1</v>
      </c>
      <c r="F94813">
        <v>0</v>
      </c>
      <c r="G94813">
        <v>0</v>
      </c>
      <c r="H94813">
        <v>21</v>
      </c>
      <c r="I94813">
        <v>112</v>
      </c>
      <c r="J94813">
        <v>10</v>
      </c>
      <c r="K94813">
        <v>17</v>
      </c>
      <c r="L94813">
        <v>23</v>
      </c>
      <c r="M94813">
        <v>4</v>
      </c>
      <c r="N94813">
        <v>12</v>
      </c>
      <c r="O94813">
        <v>17</v>
      </c>
      <c r="P94813">
        <v>21</v>
      </c>
      <c r="Q94813">
        <v>24</v>
      </c>
      <c r="R94813">
        <v>4</v>
      </c>
      <c r="S94813">
        <v>4</v>
      </c>
      <c r="T94813">
        <v>0</v>
      </c>
      <c r="U94813">
        <v>244</v>
      </c>
    </row>
    <row r="94814" spans="1:21" hidden="1" x14ac:dyDescent="0.3">
      <c r="A94814" s="1" t="s">
        <v>57</v>
      </c>
      <c r="B94814">
        <v>12</v>
      </c>
      <c r="C94814">
        <v>42</v>
      </c>
      <c r="D94814">
        <v>2</v>
      </c>
      <c r="E94814">
        <v>1</v>
      </c>
      <c r="F94814">
        <v>0</v>
      </c>
      <c r="G94814">
        <v>0</v>
      </c>
      <c r="H94814">
        <v>22</v>
      </c>
      <c r="I94814">
        <v>112</v>
      </c>
      <c r="J94814">
        <v>17</v>
      </c>
      <c r="K94814">
        <v>23</v>
      </c>
      <c r="L94814">
        <v>28</v>
      </c>
      <c r="M94814">
        <v>12</v>
      </c>
      <c r="N94814">
        <v>17</v>
      </c>
      <c r="O94814">
        <v>21</v>
      </c>
      <c r="P94814">
        <v>24</v>
      </c>
      <c r="Q94814">
        <v>27</v>
      </c>
      <c r="R94814">
        <v>5</v>
      </c>
      <c r="S94814">
        <v>5</v>
      </c>
      <c r="T94814">
        <v>0</v>
      </c>
      <c r="U94814">
        <v>192</v>
      </c>
    </row>
    <row r="94815" spans="1:21" hidden="1" x14ac:dyDescent="0.3">
      <c r="A94815" s="1" t="s">
        <v>57</v>
      </c>
      <c r="B94815">
        <v>12</v>
      </c>
      <c r="C94815">
        <v>42</v>
      </c>
      <c r="D94815">
        <v>2</v>
      </c>
      <c r="E94815">
        <v>1</v>
      </c>
      <c r="F94815">
        <v>0</v>
      </c>
      <c r="G94815">
        <v>0</v>
      </c>
      <c r="H94815">
        <v>23</v>
      </c>
      <c r="I94815">
        <v>112</v>
      </c>
      <c r="J94815">
        <v>23</v>
      </c>
      <c r="K94815">
        <v>28</v>
      </c>
      <c r="L94815">
        <v>26</v>
      </c>
      <c r="M94815">
        <v>21</v>
      </c>
      <c r="N94815">
        <v>24</v>
      </c>
      <c r="O94815">
        <v>27</v>
      </c>
      <c r="P94815">
        <v>34</v>
      </c>
      <c r="Q94815">
        <v>39</v>
      </c>
      <c r="R94815">
        <v>7</v>
      </c>
      <c r="S94815">
        <v>7</v>
      </c>
      <c r="T94815">
        <v>0</v>
      </c>
      <c r="U94815">
        <v>312</v>
      </c>
    </row>
    <row r="94816" spans="1:21" hidden="1" x14ac:dyDescent="0.3">
      <c r="A94816" s="1" t="s">
        <v>57</v>
      </c>
      <c r="B94816">
        <v>12</v>
      </c>
      <c r="C94816">
        <v>42</v>
      </c>
      <c r="D94816">
        <v>2</v>
      </c>
      <c r="E94816">
        <v>1</v>
      </c>
      <c r="F94816">
        <v>0</v>
      </c>
      <c r="G94816">
        <v>0</v>
      </c>
      <c r="H94816">
        <v>24</v>
      </c>
      <c r="I94816">
        <v>112</v>
      </c>
      <c r="J94816">
        <v>28</v>
      </c>
      <c r="K94816">
        <v>26</v>
      </c>
      <c r="L94816">
        <v>32</v>
      </c>
      <c r="M94816">
        <v>17</v>
      </c>
      <c r="N94816">
        <v>21</v>
      </c>
      <c r="O94816">
        <v>24</v>
      </c>
      <c r="P94816">
        <v>27</v>
      </c>
      <c r="Q94816">
        <v>34</v>
      </c>
      <c r="R94816">
        <v>6</v>
      </c>
      <c r="S94816">
        <v>7</v>
      </c>
      <c r="T94816">
        <v>1</v>
      </c>
      <c r="U94816">
        <v>293</v>
      </c>
    </row>
    <row r="94817" spans="1:21" hidden="1" x14ac:dyDescent="0.3">
      <c r="A94817" s="1" t="s">
        <v>57</v>
      </c>
      <c r="B94817">
        <v>12</v>
      </c>
      <c r="C94817">
        <v>42</v>
      </c>
      <c r="D94817">
        <v>2</v>
      </c>
      <c r="E94817">
        <v>1</v>
      </c>
      <c r="F94817">
        <v>0</v>
      </c>
      <c r="G94817">
        <v>0</v>
      </c>
      <c r="H94817">
        <v>25</v>
      </c>
      <c r="I94817">
        <v>112</v>
      </c>
      <c r="J94817">
        <v>26</v>
      </c>
      <c r="K94817">
        <v>32</v>
      </c>
      <c r="L94817">
        <v>38</v>
      </c>
      <c r="M94817">
        <v>21</v>
      </c>
      <c r="N94817">
        <v>24</v>
      </c>
      <c r="O94817">
        <v>27</v>
      </c>
      <c r="P94817">
        <v>34</v>
      </c>
      <c r="Q94817">
        <v>39</v>
      </c>
      <c r="R94817">
        <v>7</v>
      </c>
      <c r="S94817">
        <v>7</v>
      </c>
      <c r="T94817">
        <v>1</v>
      </c>
      <c r="U94817">
        <v>252</v>
      </c>
    </row>
    <row r="94818" spans="1:21" hidden="1" x14ac:dyDescent="0.3">
      <c r="A94818" s="1" t="s">
        <v>57</v>
      </c>
      <c r="B94818">
        <v>12</v>
      </c>
      <c r="C94818">
        <v>42</v>
      </c>
      <c r="D94818">
        <v>2</v>
      </c>
      <c r="E94818">
        <v>1</v>
      </c>
      <c r="F94818">
        <v>0</v>
      </c>
      <c r="G94818">
        <v>0</v>
      </c>
      <c r="H94818">
        <v>26</v>
      </c>
      <c r="I94818">
        <v>112</v>
      </c>
      <c r="J94818">
        <v>32</v>
      </c>
      <c r="K94818">
        <v>38</v>
      </c>
      <c r="L94818">
        <v>45</v>
      </c>
      <c r="M94818">
        <v>24</v>
      </c>
      <c r="N94818">
        <v>27</v>
      </c>
      <c r="O94818">
        <v>34</v>
      </c>
      <c r="P94818">
        <v>39</v>
      </c>
      <c r="Q94818">
        <v>46</v>
      </c>
      <c r="R94818">
        <v>8</v>
      </c>
      <c r="S94818">
        <v>8</v>
      </c>
      <c r="T94818">
        <v>0</v>
      </c>
      <c r="U94818">
        <v>426</v>
      </c>
    </row>
    <row r="94819" spans="1:21" hidden="1" x14ac:dyDescent="0.3">
      <c r="A94819" s="1" t="s">
        <v>57</v>
      </c>
      <c r="B94819">
        <v>12</v>
      </c>
      <c r="C94819">
        <v>42</v>
      </c>
      <c r="D94819">
        <v>2</v>
      </c>
      <c r="E94819">
        <v>1</v>
      </c>
      <c r="F94819">
        <v>0</v>
      </c>
      <c r="G94819">
        <v>0</v>
      </c>
      <c r="H94819">
        <v>27</v>
      </c>
      <c r="I94819">
        <v>112</v>
      </c>
      <c r="J94819">
        <v>38</v>
      </c>
      <c r="K94819">
        <v>45</v>
      </c>
      <c r="L94819">
        <v>51</v>
      </c>
      <c r="M94819">
        <v>27</v>
      </c>
      <c r="N94819">
        <v>34</v>
      </c>
      <c r="O94819">
        <v>39</v>
      </c>
      <c r="P94819">
        <v>46</v>
      </c>
      <c r="Q94819">
        <v>49</v>
      </c>
      <c r="R94819">
        <v>9</v>
      </c>
      <c r="S94819">
        <v>9</v>
      </c>
      <c r="T94819">
        <v>0</v>
      </c>
      <c r="U94819">
        <v>249</v>
      </c>
    </row>
    <row r="94820" spans="1:21" hidden="1" x14ac:dyDescent="0.3">
      <c r="A94820" s="1" t="s">
        <v>57</v>
      </c>
      <c r="B94820">
        <v>12</v>
      </c>
      <c r="C94820">
        <v>42</v>
      </c>
      <c r="D94820">
        <v>2</v>
      </c>
      <c r="E94820">
        <v>1</v>
      </c>
      <c r="F94820">
        <v>0</v>
      </c>
      <c r="G94820">
        <v>0</v>
      </c>
      <c r="H94820">
        <v>28</v>
      </c>
      <c r="I94820">
        <v>112</v>
      </c>
      <c r="J94820">
        <v>45</v>
      </c>
      <c r="K94820">
        <v>51</v>
      </c>
      <c r="L94820">
        <v>56</v>
      </c>
      <c r="M94820">
        <v>39</v>
      </c>
      <c r="N94820">
        <v>46</v>
      </c>
      <c r="O94820">
        <v>49</v>
      </c>
      <c r="P94820">
        <v>54</v>
      </c>
      <c r="Q94820">
        <v>58</v>
      </c>
      <c r="R94820">
        <v>11</v>
      </c>
      <c r="S94820">
        <v>11</v>
      </c>
      <c r="T94820">
        <v>0</v>
      </c>
      <c r="U94820">
        <v>361</v>
      </c>
    </row>
    <row r="94821" spans="1:21" hidden="1" x14ac:dyDescent="0.3">
      <c r="A94821" s="1" t="s">
        <v>57</v>
      </c>
      <c r="B94821">
        <v>12</v>
      </c>
      <c r="C94821">
        <v>42</v>
      </c>
      <c r="D94821">
        <v>2</v>
      </c>
      <c r="E94821">
        <v>1</v>
      </c>
      <c r="F94821">
        <v>0</v>
      </c>
      <c r="G94821">
        <v>0</v>
      </c>
      <c r="H94821">
        <v>29</v>
      </c>
      <c r="I94821">
        <v>112</v>
      </c>
      <c r="J94821">
        <v>51</v>
      </c>
      <c r="K94821">
        <v>56</v>
      </c>
      <c r="L94821">
        <v>65</v>
      </c>
      <c r="M94821">
        <v>46</v>
      </c>
      <c r="N94821">
        <v>49</v>
      </c>
      <c r="O94821">
        <v>54</v>
      </c>
      <c r="P94821">
        <v>58</v>
      </c>
      <c r="Q94821">
        <v>70</v>
      </c>
      <c r="R94821">
        <v>12</v>
      </c>
      <c r="S94821">
        <v>12</v>
      </c>
      <c r="T94821">
        <v>0</v>
      </c>
      <c r="U94821">
        <v>284</v>
      </c>
    </row>
    <row r="94822" spans="1:21" hidden="1" x14ac:dyDescent="0.3">
      <c r="A94822" s="1" t="s">
        <v>57</v>
      </c>
      <c r="B94822">
        <v>12</v>
      </c>
      <c r="C94822">
        <v>42</v>
      </c>
      <c r="D94822">
        <v>2</v>
      </c>
      <c r="E94822">
        <v>1</v>
      </c>
      <c r="F94822">
        <v>0</v>
      </c>
      <c r="G94822">
        <v>0</v>
      </c>
      <c r="H94822">
        <v>30</v>
      </c>
      <c r="I94822">
        <v>112</v>
      </c>
      <c r="J94822">
        <v>56</v>
      </c>
      <c r="K94822">
        <v>65</v>
      </c>
      <c r="L94822">
        <v>61</v>
      </c>
      <c r="M94822">
        <v>49</v>
      </c>
      <c r="N94822">
        <v>54</v>
      </c>
      <c r="O94822">
        <v>58</v>
      </c>
      <c r="P94822">
        <v>70</v>
      </c>
      <c r="Q94822">
        <v>72</v>
      </c>
      <c r="R94822">
        <v>13</v>
      </c>
      <c r="S94822">
        <v>13</v>
      </c>
      <c r="T94822">
        <v>0</v>
      </c>
      <c r="U94822">
        <v>204</v>
      </c>
    </row>
    <row r="94823" spans="1:21" hidden="1" x14ac:dyDescent="0.3">
      <c r="A94823" s="1" t="s">
        <v>57</v>
      </c>
      <c r="B94823">
        <v>12</v>
      </c>
      <c r="C94823">
        <v>42</v>
      </c>
      <c r="D94823">
        <v>2</v>
      </c>
      <c r="E94823">
        <v>1</v>
      </c>
      <c r="F94823">
        <v>0</v>
      </c>
      <c r="G94823">
        <v>0</v>
      </c>
      <c r="H94823">
        <v>31</v>
      </c>
      <c r="I94823">
        <v>112</v>
      </c>
      <c r="J94823">
        <v>65</v>
      </c>
      <c r="K94823">
        <v>61</v>
      </c>
      <c r="L94823">
        <v>70</v>
      </c>
      <c r="M94823">
        <v>49</v>
      </c>
      <c r="N94823">
        <v>54</v>
      </c>
      <c r="O94823">
        <v>58</v>
      </c>
      <c r="P94823">
        <v>70</v>
      </c>
      <c r="Q94823">
        <v>72</v>
      </c>
      <c r="R94823">
        <v>13</v>
      </c>
      <c r="S94823">
        <v>13</v>
      </c>
      <c r="T94823">
        <v>0</v>
      </c>
      <c r="U94823">
        <v>197</v>
      </c>
    </row>
    <row r="94824" spans="1:21" hidden="1" x14ac:dyDescent="0.3">
      <c r="A94824" s="1" t="s">
        <v>57</v>
      </c>
      <c r="B94824">
        <v>12</v>
      </c>
      <c r="C94824">
        <v>42</v>
      </c>
      <c r="D94824">
        <v>2</v>
      </c>
      <c r="E94824">
        <v>1</v>
      </c>
      <c r="F94824">
        <v>0</v>
      </c>
      <c r="G94824">
        <v>0</v>
      </c>
      <c r="H94824">
        <v>32</v>
      </c>
      <c r="I94824">
        <v>112</v>
      </c>
      <c r="J94824">
        <v>61</v>
      </c>
      <c r="K94824">
        <v>70</v>
      </c>
      <c r="L94824">
        <v>73</v>
      </c>
      <c r="M94824">
        <v>54</v>
      </c>
      <c r="N94824">
        <v>58</v>
      </c>
      <c r="O94824">
        <v>70</v>
      </c>
      <c r="P94824">
        <v>72</v>
      </c>
      <c r="Q94824">
        <v>75</v>
      </c>
      <c r="R94824">
        <v>14</v>
      </c>
      <c r="S94824">
        <v>14</v>
      </c>
      <c r="T94824">
        <v>0</v>
      </c>
      <c r="U94824">
        <v>266</v>
      </c>
    </row>
    <row r="94825" spans="1:21" hidden="1" x14ac:dyDescent="0.3">
      <c r="A94825" s="1" t="s">
        <v>57</v>
      </c>
      <c r="B94825">
        <v>12</v>
      </c>
      <c r="C94825">
        <v>42</v>
      </c>
      <c r="D94825">
        <v>2</v>
      </c>
      <c r="E94825">
        <v>1</v>
      </c>
      <c r="F94825">
        <v>0</v>
      </c>
      <c r="G94825">
        <v>0</v>
      </c>
      <c r="H94825">
        <v>33</v>
      </c>
      <c r="I94825">
        <v>112</v>
      </c>
      <c r="J94825">
        <v>70</v>
      </c>
      <c r="K94825">
        <v>73</v>
      </c>
      <c r="L94825">
        <v>71</v>
      </c>
      <c r="M94825">
        <v>58</v>
      </c>
      <c r="N94825">
        <v>70</v>
      </c>
      <c r="O94825">
        <v>72</v>
      </c>
      <c r="P94825">
        <v>75</v>
      </c>
      <c r="Q94825">
        <v>-1</v>
      </c>
      <c r="R94825">
        <v>15</v>
      </c>
      <c r="S94825">
        <v>15</v>
      </c>
      <c r="T94825">
        <v>0</v>
      </c>
      <c r="U94825">
        <v>203</v>
      </c>
    </row>
    <row r="94826" spans="1:21" hidden="1" x14ac:dyDescent="0.3">
      <c r="A94826" s="1" t="s">
        <v>57</v>
      </c>
      <c r="B94826">
        <v>12</v>
      </c>
      <c r="C94826">
        <v>42</v>
      </c>
      <c r="D94826">
        <v>2</v>
      </c>
      <c r="E94826">
        <v>1</v>
      </c>
      <c r="F94826">
        <v>1</v>
      </c>
      <c r="G94826">
        <v>0</v>
      </c>
      <c r="H94826">
        <v>34</v>
      </c>
      <c r="I94826">
        <v>112</v>
      </c>
      <c r="J94826">
        <v>73</v>
      </c>
      <c r="K94826">
        <v>71</v>
      </c>
      <c r="L94826">
        <v>9</v>
      </c>
      <c r="M94826">
        <v>54</v>
      </c>
      <c r="N94826">
        <v>58</v>
      </c>
      <c r="O94826">
        <v>70</v>
      </c>
      <c r="P94826">
        <v>72</v>
      </c>
      <c r="Q94826">
        <v>75</v>
      </c>
      <c r="R94826">
        <v>14</v>
      </c>
      <c r="S94826">
        <v>15</v>
      </c>
      <c r="T94826">
        <v>1</v>
      </c>
      <c r="U94826">
        <v>117</v>
      </c>
    </row>
    <row r="94827" spans="1:21" hidden="1" x14ac:dyDescent="0.3">
      <c r="A94827" s="1" t="s">
        <v>57</v>
      </c>
      <c r="B94827">
        <v>12</v>
      </c>
      <c r="C94827">
        <v>42</v>
      </c>
      <c r="D94827">
        <v>2</v>
      </c>
      <c r="E94827">
        <v>2</v>
      </c>
      <c r="F94827">
        <v>0</v>
      </c>
      <c r="G94827">
        <v>1</v>
      </c>
      <c r="H94827">
        <v>35</v>
      </c>
      <c r="I94827">
        <v>112</v>
      </c>
      <c r="J94827">
        <v>71</v>
      </c>
      <c r="K94827">
        <v>9</v>
      </c>
      <c r="L94827">
        <v>17</v>
      </c>
      <c r="M94827">
        <v>-1</v>
      </c>
      <c r="N94827">
        <v>0</v>
      </c>
      <c r="O94827">
        <v>4</v>
      </c>
      <c r="P94827">
        <v>13</v>
      </c>
      <c r="Q94827">
        <v>19</v>
      </c>
      <c r="R94827">
        <v>2</v>
      </c>
      <c r="S94827">
        <v>2</v>
      </c>
      <c r="T94827">
        <v>0</v>
      </c>
      <c r="U94827">
        <v>459</v>
      </c>
    </row>
    <row r="94828" spans="1:21" hidden="1" x14ac:dyDescent="0.3">
      <c r="A94828" s="1" t="s">
        <v>57</v>
      </c>
      <c r="B94828">
        <v>12</v>
      </c>
      <c r="C94828">
        <v>42</v>
      </c>
      <c r="D94828">
        <v>2</v>
      </c>
      <c r="E94828">
        <v>2</v>
      </c>
      <c r="F94828">
        <v>0</v>
      </c>
      <c r="G94828">
        <v>0</v>
      </c>
      <c r="H94828">
        <v>36</v>
      </c>
      <c r="I94828">
        <v>112</v>
      </c>
      <c r="J94828">
        <v>9</v>
      </c>
      <c r="K94828">
        <v>17</v>
      </c>
      <c r="L94828">
        <v>23</v>
      </c>
      <c r="M94828">
        <v>0</v>
      </c>
      <c r="N94828">
        <v>4</v>
      </c>
      <c r="O94828">
        <v>13</v>
      </c>
      <c r="P94828">
        <v>19</v>
      </c>
      <c r="Q94828">
        <v>27</v>
      </c>
      <c r="R94828">
        <v>3</v>
      </c>
      <c r="S94828">
        <v>3</v>
      </c>
      <c r="T94828">
        <v>0</v>
      </c>
      <c r="U94828">
        <v>342</v>
      </c>
    </row>
    <row r="94829" spans="1:21" hidden="1" x14ac:dyDescent="0.3">
      <c r="A94829" s="1" t="s">
        <v>57</v>
      </c>
      <c r="B94829">
        <v>12</v>
      </c>
      <c r="C94829">
        <v>42</v>
      </c>
      <c r="D94829">
        <v>2</v>
      </c>
      <c r="E94829">
        <v>2</v>
      </c>
      <c r="F94829">
        <v>0</v>
      </c>
      <c r="G94829">
        <v>0</v>
      </c>
      <c r="H94829">
        <v>37</v>
      </c>
      <c r="I94829">
        <v>112</v>
      </c>
      <c r="J94829">
        <v>17</v>
      </c>
      <c r="K94829">
        <v>23</v>
      </c>
      <c r="L94829">
        <v>33</v>
      </c>
      <c r="M94829">
        <v>4</v>
      </c>
      <c r="N94829">
        <v>13</v>
      </c>
      <c r="O94829">
        <v>19</v>
      </c>
      <c r="P94829">
        <v>27</v>
      </c>
      <c r="Q94829">
        <v>30</v>
      </c>
      <c r="R94829">
        <v>4</v>
      </c>
      <c r="S94829">
        <v>4</v>
      </c>
      <c r="T94829">
        <v>0</v>
      </c>
      <c r="U94829">
        <v>172</v>
      </c>
    </row>
    <row r="94830" spans="1:21" hidden="1" x14ac:dyDescent="0.3">
      <c r="A94830" s="1" t="s">
        <v>57</v>
      </c>
      <c r="B94830">
        <v>12</v>
      </c>
      <c r="C94830">
        <v>42</v>
      </c>
      <c r="D94830">
        <v>2</v>
      </c>
      <c r="E94830">
        <v>2</v>
      </c>
      <c r="F94830">
        <v>0</v>
      </c>
      <c r="G94830">
        <v>0</v>
      </c>
      <c r="H94830">
        <v>38</v>
      </c>
      <c r="I94830">
        <v>112</v>
      </c>
      <c r="J94830">
        <v>23</v>
      </c>
      <c r="K94830">
        <v>33</v>
      </c>
      <c r="L94830">
        <v>44</v>
      </c>
      <c r="M94830">
        <v>19</v>
      </c>
      <c r="N94830">
        <v>27</v>
      </c>
      <c r="O94830">
        <v>30</v>
      </c>
      <c r="P94830">
        <v>37</v>
      </c>
      <c r="Q94830">
        <v>41</v>
      </c>
      <c r="R94830">
        <v>6</v>
      </c>
      <c r="S94830">
        <v>6</v>
      </c>
      <c r="T94830">
        <v>0</v>
      </c>
      <c r="U94830">
        <v>439</v>
      </c>
    </row>
    <row r="94831" spans="1:21" hidden="1" x14ac:dyDescent="0.3">
      <c r="A94831" s="1" t="s">
        <v>57</v>
      </c>
      <c r="B94831">
        <v>12</v>
      </c>
      <c r="C94831">
        <v>42</v>
      </c>
      <c r="D94831">
        <v>2</v>
      </c>
      <c r="E94831">
        <v>2</v>
      </c>
      <c r="F94831">
        <v>0</v>
      </c>
      <c r="G94831">
        <v>0</v>
      </c>
      <c r="H94831">
        <v>39</v>
      </c>
      <c r="I94831">
        <v>112</v>
      </c>
      <c r="J94831">
        <v>33</v>
      </c>
      <c r="K94831">
        <v>44</v>
      </c>
      <c r="L94831">
        <v>41</v>
      </c>
      <c r="M94831">
        <v>30</v>
      </c>
      <c r="N94831">
        <v>37</v>
      </c>
      <c r="O94831">
        <v>41</v>
      </c>
      <c r="P94831">
        <v>48</v>
      </c>
      <c r="Q94831">
        <v>52</v>
      </c>
      <c r="R94831">
        <v>8</v>
      </c>
      <c r="S94831">
        <v>8</v>
      </c>
      <c r="T94831">
        <v>0</v>
      </c>
      <c r="U94831">
        <v>140</v>
      </c>
    </row>
    <row r="94832" spans="1:21" hidden="1" x14ac:dyDescent="0.3">
      <c r="A94832" s="1" t="s">
        <v>57</v>
      </c>
      <c r="B94832">
        <v>12</v>
      </c>
      <c r="C94832">
        <v>42</v>
      </c>
      <c r="D94832">
        <v>2</v>
      </c>
      <c r="E94832">
        <v>2</v>
      </c>
      <c r="F94832">
        <v>0</v>
      </c>
      <c r="G94832">
        <v>0</v>
      </c>
      <c r="H94832">
        <v>40</v>
      </c>
      <c r="I94832">
        <v>112</v>
      </c>
      <c r="J94832">
        <v>44</v>
      </c>
      <c r="K94832">
        <v>41</v>
      </c>
      <c r="L94832">
        <v>48</v>
      </c>
      <c r="M94832">
        <v>30</v>
      </c>
      <c r="N94832">
        <v>37</v>
      </c>
      <c r="O94832">
        <v>41</v>
      </c>
      <c r="P94832">
        <v>48</v>
      </c>
      <c r="Q94832">
        <v>52</v>
      </c>
      <c r="R94832">
        <v>8</v>
      </c>
      <c r="S94832">
        <v>8</v>
      </c>
      <c r="T94832">
        <v>0</v>
      </c>
      <c r="U94832">
        <v>237</v>
      </c>
    </row>
    <row r="94833" spans="1:21" hidden="1" x14ac:dyDescent="0.3">
      <c r="A94833" s="1" t="s">
        <v>57</v>
      </c>
      <c r="B94833">
        <v>12</v>
      </c>
      <c r="C94833">
        <v>42</v>
      </c>
      <c r="D94833">
        <v>2</v>
      </c>
      <c r="E94833">
        <v>2</v>
      </c>
      <c r="F94833">
        <v>0</v>
      </c>
      <c r="G94833">
        <v>0</v>
      </c>
      <c r="H94833">
        <v>41</v>
      </c>
      <c r="I94833">
        <v>112</v>
      </c>
      <c r="J94833">
        <v>41</v>
      </c>
      <c r="K94833">
        <v>48</v>
      </c>
      <c r="L94833">
        <v>53</v>
      </c>
      <c r="M94833">
        <v>37</v>
      </c>
      <c r="N94833">
        <v>41</v>
      </c>
      <c r="O94833">
        <v>48</v>
      </c>
      <c r="P94833">
        <v>52</v>
      </c>
      <c r="Q94833">
        <v>60</v>
      </c>
      <c r="R94833">
        <v>9</v>
      </c>
      <c r="S94833">
        <v>9</v>
      </c>
      <c r="T94833">
        <v>0</v>
      </c>
      <c r="U94833">
        <v>168</v>
      </c>
    </row>
    <row r="94834" spans="1:21" hidden="1" x14ac:dyDescent="0.3">
      <c r="A94834" s="1" t="s">
        <v>57</v>
      </c>
      <c r="B94834">
        <v>12</v>
      </c>
      <c r="C94834">
        <v>42</v>
      </c>
      <c r="D94834">
        <v>2</v>
      </c>
      <c r="E94834">
        <v>2</v>
      </c>
      <c r="F94834">
        <v>0</v>
      </c>
      <c r="G94834">
        <v>0</v>
      </c>
      <c r="H94834">
        <v>42</v>
      </c>
      <c r="I94834">
        <v>112</v>
      </c>
      <c r="J94834">
        <v>48</v>
      </c>
      <c r="K94834">
        <v>53</v>
      </c>
      <c r="L94834">
        <v>60</v>
      </c>
      <c r="M94834">
        <v>41</v>
      </c>
      <c r="N94834">
        <v>48</v>
      </c>
      <c r="O94834">
        <v>52</v>
      </c>
      <c r="P94834">
        <v>60</v>
      </c>
      <c r="Q94834">
        <v>63</v>
      </c>
      <c r="R94834">
        <v>10</v>
      </c>
      <c r="S94834">
        <v>10</v>
      </c>
      <c r="T94834">
        <v>0</v>
      </c>
      <c r="U94834">
        <v>235</v>
      </c>
    </row>
    <row r="94835" spans="1:21" hidden="1" x14ac:dyDescent="0.3">
      <c r="A94835" s="1" t="s">
        <v>57</v>
      </c>
      <c r="B94835">
        <v>12</v>
      </c>
      <c r="C94835">
        <v>42</v>
      </c>
      <c r="D94835">
        <v>2</v>
      </c>
      <c r="E94835">
        <v>2</v>
      </c>
      <c r="F94835">
        <v>0</v>
      </c>
      <c r="G94835">
        <v>0</v>
      </c>
      <c r="H94835">
        <v>43</v>
      </c>
      <c r="I94835">
        <v>112</v>
      </c>
      <c r="J94835">
        <v>53</v>
      </c>
      <c r="K94835">
        <v>60</v>
      </c>
      <c r="L94835">
        <v>55</v>
      </c>
      <c r="M94835">
        <v>48</v>
      </c>
      <c r="N94835">
        <v>52</v>
      </c>
      <c r="O94835">
        <v>60</v>
      </c>
      <c r="P94835">
        <v>63</v>
      </c>
      <c r="Q94835">
        <v>68</v>
      </c>
      <c r="R94835">
        <v>11</v>
      </c>
      <c r="S94835">
        <v>11</v>
      </c>
      <c r="T94835">
        <v>0</v>
      </c>
      <c r="U94835">
        <v>153</v>
      </c>
    </row>
    <row r="94836" spans="1:21" hidden="1" x14ac:dyDescent="0.3">
      <c r="A94836" s="1" t="s">
        <v>57</v>
      </c>
      <c r="B94836">
        <v>12</v>
      </c>
      <c r="C94836">
        <v>42</v>
      </c>
      <c r="D94836">
        <v>2</v>
      </c>
      <c r="E94836">
        <v>2</v>
      </c>
      <c r="F94836">
        <v>0</v>
      </c>
      <c r="G94836">
        <v>0</v>
      </c>
      <c r="H94836">
        <v>44</v>
      </c>
      <c r="I94836">
        <v>112</v>
      </c>
      <c r="J94836">
        <v>60</v>
      </c>
      <c r="K94836">
        <v>55</v>
      </c>
      <c r="L94836">
        <v>63</v>
      </c>
      <c r="M94836">
        <v>41</v>
      </c>
      <c r="N94836">
        <v>48</v>
      </c>
      <c r="O94836">
        <v>52</v>
      </c>
      <c r="P94836">
        <v>60</v>
      </c>
      <c r="Q94836">
        <v>63</v>
      </c>
      <c r="R94836">
        <v>10</v>
      </c>
      <c r="S94836">
        <v>11</v>
      </c>
      <c r="T94836">
        <v>1</v>
      </c>
      <c r="U94836">
        <v>177</v>
      </c>
    </row>
    <row r="94837" spans="1:21" hidden="1" x14ac:dyDescent="0.3">
      <c r="A94837" s="1" t="s">
        <v>57</v>
      </c>
      <c r="B94837">
        <v>12</v>
      </c>
      <c r="C94837">
        <v>42</v>
      </c>
      <c r="D94837">
        <v>2</v>
      </c>
      <c r="E94837">
        <v>2</v>
      </c>
      <c r="F94837">
        <v>0</v>
      </c>
      <c r="G94837">
        <v>0</v>
      </c>
      <c r="H94837">
        <v>45</v>
      </c>
      <c r="I94837">
        <v>112</v>
      </c>
      <c r="J94837">
        <v>55</v>
      </c>
      <c r="K94837">
        <v>63</v>
      </c>
      <c r="L94837">
        <v>68</v>
      </c>
      <c r="M94837">
        <v>52</v>
      </c>
      <c r="N94837">
        <v>60</v>
      </c>
      <c r="O94837">
        <v>63</v>
      </c>
      <c r="P94837">
        <v>68</v>
      </c>
      <c r="Q94837">
        <v>73</v>
      </c>
      <c r="R94837">
        <v>12</v>
      </c>
      <c r="S94837">
        <v>12</v>
      </c>
      <c r="T94837">
        <v>0</v>
      </c>
      <c r="U94837">
        <v>245</v>
      </c>
    </row>
    <row r="94838" spans="1:21" hidden="1" x14ac:dyDescent="0.3">
      <c r="A94838" s="1" t="s">
        <v>57</v>
      </c>
      <c r="B94838">
        <v>12</v>
      </c>
      <c r="C94838">
        <v>42</v>
      </c>
      <c r="D94838">
        <v>2</v>
      </c>
      <c r="E94838">
        <v>2</v>
      </c>
      <c r="F94838">
        <v>0</v>
      </c>
      <c r="G94838">
        <v>0</v>
      </c>
      <c r="H94838">
        <v>46</v>
      </c>
      <c r="I94838">
        <v>112</v>
      </c>
      <c r="J94838">
        <v>63</v>
      </c>
      <c r="K94838">
        <v>68</v>
      </c>
      <c r="L94838">
        <v>73</v>
      </c>
      <c r="M94838">
        <v>60</v>
      </c>
      <c r="N94838">
        <v>63</v>
      </c>
      <c r="O94838">
        <v>68</v>
      </c>
      <c r="P94838">
        <v>73</v>
      </c>
      <c r="Q94838">
        <v>76</v>
      </c>
      <c r="R94838">
        <v>13</v>
      </c>
      <c r="S94838">
        <v>13</v>
      </c>
      <c r="T94838">
        <v>0</v>
      </c>
      <c r="U94838">
        <v>293</v>
      </c>
    </row>
    <row r="94839" spans="1:21" hidden="1" x14ac:dyDescent="0.3">
      <c r="A94839" s="1" t="s">
        <v>57</v>
      </c>
      <c r="B94839">
        <v>12</v>
      </c>
      <c r="C94839">
        <v>42</v>
      </c>
      <c r="D94839">
        <v>2</v>
      </c>
      <c r="E94839">
        <v>2</v>
      </c>
      <c r="F94839">
        <v>0</v>
      </c>
      <c r="G94839">
        <v>0</v>
      </c>
      <c r="H94839">
        <v>47</v>
      </c>
      <c r="I94839">
        <v>112</v>
      </c>
      <c r="J94839">
        <v>68</v>
      </c>
      <c r="K94839">
        <v>73</v>
      </c>
      <c r="L94839">
        <v>75</v>
      </c>
      <c r="M94839">
        <v>63</v>
      </c>
      <c r="N94839">
        <v>68</v>
      </c>
      <c r="O94839">
        <v>73</v>
      </c>
      <c r="P94839">
        <v>76</v>
      </c>
      <c r="Q94839">
        <v>79</v>
      </c>
      <c r="R94839">
        <v>14</v>
      </c>
      <c r="S94839">
        <v>14</v>
      </c>
      <c r="T94839">
        <v>0</v>
      </c>
      <c r="U94839">
        <v>314</v>
      </c>
    </row>
    <row r="94840" spans="1:21" hidden="1" x14ac:dyDescent="0.3">
      <c r="A94840" s="1" t="s">
        <v>57</v>
      </c>
      <c r="B94840">
        <v>12</v>
      </c>
      <c r="C94840">
        <v>42</v>
      </c>
      <c r="D94840">
        <v>2</v>
      </c>
      <c r="E94840">
        <v>2</v>
      </c>
      <c r="F94840">
        <v>1</v>
      </c>
      <c r="G94840">
        <v>0</v>
      </c>
      <c r="H94840">
        <v>48</v>
      </c>
      <c r="I94840">
        <v>112</v>
      </c>
      <c r="J94840">
        <v>73</v>
      </c>
      <c r="K94840">
        <v>75</v>
      </c>
      <c r="L94840">
        <v>9</v>
      </c>
      <c r="M94840">
        <v>63</v>
      </c>
      <c r="N94840">
        <v>68</v>
      </c>
      <c r="O94840">
        <v>73</v>
      </c>
      <c r="P94840">
        <v>76</v>
      </c>
      <c r="Q94840">
        <v>79</v>
      </c>
      <c r="R94840">
        <v>14</v>
      </c>
      <c r="S94840">
        <v>14</v>
      </c>
      <c r="T94840">
        <v>0</v>
      </c>
      <c r="U94840">
        <v>100</v>
      </c>
    </row>
    <row r="94841" spans="1:21" hidden="1" x14ac:dyDescent="0.3">
      <c r="A94841" s="1" t="s">
        <v>57</v>
      </c>
      <c r="B94841">
        <v>12</v>
      </c>
      <c r="C94841">
        <v>42</v>
      </c>
      <c r="D94841">
        <v>2</v>
      </c>
      <c r="E94841">
        <v>3</v>
      </c>
      <c r="F94841">
        <v>0</v>
      </c>
      <c r="G94841">
        <v>1</v>
      </c>
      <c r="H94841">
        <v>49</v>
      </c>
      <c r="I94841">
        <v>112</v>
      </c>
      <c r="J94841">
        <v>75</v>
      </c>
      <c r="K94841">
        <v>9</v>
      </c>
      <c r="L94841">
        <v>19</v>
      </c>
      <c r="M94841">
        <v>-1</v>
      </c>
      <c r="N94841">
        <v>0</v>
      </c>
      <c r="O94841">
        <v>4</v>
      </c>
      <c r="P94841">
        <v>13</v>
      </c>
      <c r="Q94841">
        <v>15</v>
      </c>
      <c r="R94841">
        <v>2</v>
      </c>
      <c r="S94841">
        <v>2</v>
      </c>
      <c r="T94841">
        <v>0</v>
      </c>
      <c r="U94841">
        <v>432</v>
      </c>
    </row>
    <row r="94842" spans="1:21" hidden="1" x14ac:dyDescent="0.3">
      <c r="A94842" s="1" t="s">
        <v>57</v>
      </c>
      <c r="B94842">
        <v>12</v>
      </c>
      <c r="C94842">
        <v>42</v>
      </c>
      <c r="D94842">
        <v>2</v>
      </c>
      <c r="E94842">
        <v>3</v>
      </c>
      <c r="F94842">
        <v>0</v>
      </c>
      <c r="G94842">
        <v>0</v>
      </c>
      <c r="H94842">
        <v>50</v>
      </c>
      <c r="I94842">
        <v>112</v>
      </c>
      <c r="J94842">
        <v>9</v>
      </c>
      <c r="K94842">
        <v>19</v>
      </c>
      <c r="L94842">
        <v>27</v>
      </c>
      <c r="M94842">
        <v>4</v>
      </c>
      <c r="N94842">
        <v>13</v>
      </c>
      <c r="O94842">
        <v>15</v>
      </c>
      <c r="P94842">
        <v>23</v>
      </c>
      <c r="Q94842">
        <v>27</v>
      </c>
      <c r="R94842">
        <v>4</v>
      </c>
      <c r="S94842">
        <v>4</v>
      </c>
      <c r="T94842">
        <v>0</v>
      </c>
      <c r="U94842">
        <v>266</v>
      </c>
    </row>
    <row r="94843" spans="1:21" hidden="1" x14ac:dyDescent="0.3">
      <c r="A94843" s="1" t="s">
        <v>57</v>
      </c>
      <c r="B94843">
        <v>12</v>
      </c>
      <c r="C94843">
        <v>42</v>
      </c>
      <c r="D94843">
        <v>2</v>
      </c>
      <c r="E94843">
        <v>3</v>
      </c>
      <c r="F94843">
        <v>0</v>
      </c>
      <c r="G94843">
        <v>0</v>
      </c>
      <c r="H94843">
        <v>51</v>
      </c>
      <c r="I94843">
        <v>112</v>
      </c>
      <c r="J94843">
        <v>19</v>
      </c>
      <c r="K94843">
        <v>27</v>
      </c>
      <c r="L94843">
        <v>34</v>
      </c>
      <c r="M94843">
        <v>15</v>
      </c>
      <c r="N94843">
        <v>23</v>
      </c>
      <c r="O94843">
        <v>27</v>
      </c>
      <c r="P94843">
        <v>32</v>
      </c>
      <c r="Q94843">
        <v>35</v>
      </c>
      <c r="R94843">
        <v>6</v>
      </c>
      <c r="S94843">
        <v>6</v>
      </c>
      <c r="T94843">
        <v>0</v>
      </c>
      <c r="U94843">
        <v>191</v>
      </c>
    </row>
    <row r="94844" spans="1:21" hidden="1" x14ac:dyDescent="0.3">
      <c r="A94844" s="1" t="s">
        <v>57</v>
      </c>
      <c r="B94844">
        <v>12</v>
      </c>
      <c r="C94844">
        <v>42</v>
      </c>
      <c r="D94844">
        <v>2</v>
      </c>
      <c r="E94844">
        <v>3</v>
      </c>
      <c r="F94844">
        <v>0</v>
      </c>
      <c r="G94844">
        <v>0</v>
      </c>
      <c r="H94844">
        <v>52</v>
      </c>
      <c r="I94844">
        <v>112</v>
      </c>
      <c r="J94844">
        <v>27</v>
      </c>
      <c r="K94844">
        <v>34</v>
      </c>
      <c r="L94844">
        <v>31</v>
      </c>
      <c r="M94844">
        <v>23</v>
      </c>
      <c r="N94844">
        <v>27</v>
      </c>
      <c r="O94844">
        <v>32</v>
      </c>
      <c r="P94844">
        <v>35</v>
      </c>
      <c r="Q94844">
        <v>44</v>
      </c>
      <c r="R94844">
        <v>7</v>
      </c>
      <c r="S94844">
        <v>7</v>
      </c>
      <c r="T94844">
        <v>0</v>
      </c>
      <c r="U94844">
        <v>208</v>
      </c>
    </row>
    <row r="94845" spans="1:21" hidden="1" x14ac:dyDescent="0.3">
      <c r="A94845" s="1" t="s">
        <v>57</v>
      </c>
      <c r="B94845">
        <v>12</v>
      </c>
      <c r="C94845">
        <v>42</v>
      </c>
      <c r="D94845">
        <v>2</v>
      </c>
      <c r="E94845">
        <v>3</v>
      </c>
      <c r="F94845">
        <v>0</v>
      </c>
      <c r="G94845">
        <v>0</v>
      </c>
      <c r="H94845">
        <v>53</v>
      </c>
      <c r="I94845">
        <v>112</v>
      </c>
      <c r="J94845">
        <v>34</v>
      </c>
      <c r="K94845">
        <v>31</v>
      </c>
      <c r="L94845">
        <v>40</v>
      </c>
      <c r="M94845">
        <v>15</v>
      </c>
      <c r="N94845">
        <v>23</v>
      </c>
      <c r="O94845">
        <v>27</v>
      </c>
      <c r="P94845">
        <v>32</v>
      </c>
      <c r="Q94845">
        <v>35</v>
      </c>
      <c r="R94845">
        <v>6</v>
      </c>
      <c r="S94845">
        <v>7</v>
      </c>
      <c r="T94845">
        <v>1</v>
      </c>
      <c r="U94845">
        <v>299</v>
      </c>
    </row>
    <row r="94846" spans="1:21" hidden="1" x14ac:dyDescent="0.3">
      <c r="A94846" s="1" t="s">
        <v>57</v>
      </c>
      <c r="B94846">
        <v>12</v>
      </c>
      <c r="C94846">
        <v>42</v>
      </c>
      <c r="D94846">
        <v>2</v>
      </c>
      <c r="E94846">
        <v>3</v>
      </c>
      <c r="F94846">
        <v>0</v>
      </c>
      <c r="G94846">
        <v>0</v>
      </c>
      <c r="H94846">
        <v>54</v>
      </c>
      <c r="I94846">
        <v>112</v>
      </c>
      <c r="J94846">
        <v>31</v>
      </c>
      <c r="K94846">
        <v>40</v>
      </c>
      <c r="L94846">
        <v>38</v>
      </c>
      <c r="M94846">
        <v>27</v>
      </c>
      <c r="N94846">
        <v>32</v>
      </c>
      <c r="O94846">
        <v>35</v>
      </c>
      <c r="P94846">
        <v>44</v>
      </c>
      <c r="Q94846">
        <v>46</v>
      </c>
      <c r="R94846">
        <v>8</v>
      </c>
      <c r="S94846">
        <v>8</v>
      </c>
      <c r="T94846">
        <v>0</v>
      </c>
      <c r="U94846">
        <v>225</v>
      </c>
    </row>
    <row r="94847" spans="1:21" hidden="1" x14ac:dyDescent="0.3">
      <c r="A94847" s="1" t="s">
        <v>57</v>
      </c>
      <c r="B94847">
        <v>12</v>
      </c>
      <c r="C94847">
        <v>42</v>
      </c>
      <c r="D94847">
        <v>2</v>
      </c>
      <c r="E94847">
        <v>3</v>
      </c>
      <c r="F94847">
        <v>0</v>
      </c>
      <c r="G94847">
        <v>0</v>
      </c>
      <c r="H94847">
        <v>55</v>
      </c>
      <c r="I94847">
        <v>112</v>
      </c>
      <c r="J94847">
        <v>40</v>
      </c>
      <c r="K94847">
        <v>38</v>
      </c>
      <c r="L94847">
        <v>52</v>
      </c>
      <c r="M94847">
        <v>27</v>
      </c>
      <c r="N94847">
        <v>32</v>
      </c>
      <c r="O94847">
        <v>35</v>
      </c>
      <c r="P94847">
        <v>44</v>
      </c>
      <c r="Q94847">
        <v>46</v>
      </c>
      <c r="R94847">
        <v>8</v>
      </c>
      <c r="S94847">
        <v>8</v>
      </c>
      <c r="T94847">
        <v>0</v>
      </c>
      <c r="U94847">
        <v>112</v>
      </c>
    </row>
    <row r="94848" spans="1:21" hidden="1" x14ac:dyDescent="0.3">
      <c r="A94848" s="1" t="s">
        <v>57</v>
      </c>
      <c r="B94848">
        <v>12</v>
      </c>
      <c r="C94848">
        <v>42</v>
      </c>
      <c r="D94848">
        <v>2</v>
      </c>
      <c r="E94848">
        <v>3</v>
      </c>
      <c r="F94848">
        <v>0</v>
      </c>
      <c r="G94848">
        <v>0</v>
      </c>
      <c r="H94848">
        <v>56</v>
      </c>
      <c r="I94848">
        <v>112</v>
      </c>
      <c r="J94848">
        <v>38</v>
      </c>
      <c r="K94848">
        <v>52</v>
      </c>
      <c r="L94848">
        <v>49</v>
      </c>
      <c r="M94848">
        <v>44</v>
      </c>
      <c r="N94848">
        <v>46</v>
      </c>
      <c r="O94848">
        <v>50</v>
      </c>
      <c r="P94848">
        <v>56</v>
      </c>
      <c r="Q94848">
        <v>62</v>
      </c>
      <c r="R94848">
        <v>11</v>
      </c>
      <c r="S94848">
        <v>11</v>
      </c>
      <c r="T94848">
        <v>0</v>
      </c>
      <c r="U94848">
        <v>159</v>
      </c>
    </row>
    <row r="94849" spans="1:21" hidden="1" x14ac:dyDescent="0.3">
      <c r="A94849" s="1" t="s">
        <v>57</v>
      </c>
      <c r="B94849">
        <v>12</v>
      </c>
      <c r="C94849">
        <v>42</v>
      </c>
      <c r="D94849">
        <v>2</v>
      </c>
      <c r="E94849">
        <v>3</v>
      </c>
      <c r="F94849">
        <v>0</v>
      </c>
      <c r="G94849">
        <v>0</v>
      </c>
      <c r="H94849">
        <v>57</v>
      </c>
      <c r="I94849">
        <v>112</v>
      </c>
      <c r="J94849">
        <v>52</v>
      </c>
      <c r="K94849">
        <v>49</v>
      </c>
      <c r="L94849">
        <v>54</v>
      </c>
      <c r="M94849">
        <v>35</v>
      </c>
      <c r="N94849">
        <v>44</v>
      </c>
      <c r="O94849">
        <v>46</v>
      </c>
      <c r="P94849">
        <v>50</v>
      </c>
      <c r="Q94849">
        <v>56</v>
      </c>
      <c r="R94849">
        <v>10</v>
      </c>
      <c r="S94849">
        <v>11</v>
      </c>
      <c r="T94849">
        <v>1</v>
      </c>
      <c r="U94849">
        <v>233</v>
      </c>
    </row>
    <row r="94850" spans="1:21" hidden="1" x14ac:dyDescent="0.3">
      <c r="A94850" s="1" t="s">
        <v>57</v>
      </c>
      <c r="B94850">
        <v>12</v>
      </c>
      <c r="C94850">
        <v>42</v>
      </c>
      <c r="D94850">
        <v>2</v>
      </c>
      <c r="E94850">
        <v>3</v>
      </c>
      <c r="F94850">
        <v>0</v>
      </c>
      <c r="G94850">
        <v>0</v>
      </c>
      <c r="H94850">
        <v>58</v>
      </c>
      <c r="I94850">
        <v>112</v>
      </c>
      <c r="J94850">
        <v>49</v>
      </c>
      <c r="K94850">
        <v>54</v>
      </c>
      <c r="L94850">
        <v>63</v>
      </c>
      <c r="M94850">
        <v>44</v>
      </c>
      <c r="N94850">
        <v>46</v>
      </c>
      <c r="O94850">
        <v>50</v>
      </c>
      <c r="P94850">
        <v>56</v>
      </c>
      <c r="Q94850">
        <v>62</v>
      </c>
      <c r="R94850">
        <v>11</v>
      </c>
      <c r="S94850">
        <v>11</v>
      </c>
      <c r="T94850">
        <v>1</v>
      </c>
      <c r="U94850">
        <v>164</v>
      </c>
    </row>
    <row r="94851" spans="1:21" hidden="1" x14ac:dyDescent="0.3">
      <c r="A94851" s="1" t="s">
        <v>57</v>
      </c>
      <c r="B94851">
        <v>12</v>
      </c>
      <c r="C94851">
        <v>42</v>
      </c>
      <c r="D94851">
        <v>2</v>
      </c>
      <c r="E94851">
        <v>3</v>
      </c>
      <c r="F94851">
        <v>0</v>
      </c>
      <c r="G94851">
        <v>0</v>
      </c>
      <c r="H94851">
        <v>59</v>
      </c>
      <c r="I94851">
        <v>112</v>
      </c>
      <c r="J94851">
        <v>54</v>
      </c>
      <c r="K94851">
        <v>63</v>
      </c>
      <c r="L94851">
        <v>61</v>
      </c>
      <c r="M94851">
        <v>50</v>
      </c>
      <c r="N94851">
        <v>56</v>
      </c>
      <c r="O94851">
        <v>62</v>
      </c>
      <c r="P94851">
        <v>66</v>
      </c>
      <c r="Q94851">
        <v>72</v>
      </c>
      <c r="R94851">
        <v>13</v>
      </c>
      <c r="S94851">
        <v>13</v>
      </c>
      <c r="T94851">
        <v>0</v>
      </c>
      <c r="U94851">
        <v>202</v>
      </c>
    </row>
    <row r="94852" spans="1:21" hidden="1" x14ac:dyDescent="0.3">
      <c r="A94852" s="1" t="s">
        <v>57</v>
      </c>
      <c r="B94852">
        <v>12</v>
      </c>
      <c r="C94852">
        <v>42</v>
      </c>
      <c r="D94852">
        <v>2</v>
      </c>
      <c r="E94852">
        <v>3</v>
      </c>
      <c r="F94852">
        <v>0</v>
      </c>
      <c r="G94852">
        <v>0</v>
      </c>
      <c r="H94852">
        <v>60</v>
      </c>
      <c r="I94852">
        <v>112</v>
      </c>
      <c r="J94852">
        <v>63</v>
      </c>
      <c r="K94852">
        <v>61</v>
      </c>
      <c r="L94852">
        <v>70</v>
      </c>
      <c r="M94852">
        <v>46</v>
      </c>
      <c r="N94852">
        <v>50</v>
      </c>
      <c r="O94852">
        <v>56</v>
      </c>
      <c r="P94852">
        <v>62</v>
      </c>
      <c r="Q94852">
        <v>66</v>
      </c>
      <c r="R94852">
        <v>12</v>
      </c>
      <c r="S94852">
        <v>13</v>
      </c>
      <c r="T94852">
        <v>1</v>
      </c>
      <c r="U94852">
        <v>205</v>
      </c>
    </row>
    <row r="94853" spans="1:21" hidden="1" x14ac:dyDescent="0.3">
      <c r="A94853" s="1" t="s">
        <v>57</v>
      </c>
      <c r="B94853">
        <v>12</v>
      </c>
      <c r="C94853">
        <v>42</v>
      </c>
      <c r="D94853">
        <v>2</v>
      </c>
      <c r="E94853">
        <v>3</v>
      </c>
      <c r="F94853">
        <v>0</v>
      </c>
      <c r="G94853">
        <v>0</v>
      </c>
      <c r="H94853">
        <v>61</v>
      </c>
      <c r="I94853">
        <v>112</v>
      </c>
      <c r="J94853">
        <v>61</v>
      </c>
      <c r="K94853">
        <v>70</v>
      </c>
      <c r="L94853">
        <v>77</v>
      </c>
      <c r="M94853">
        <v>56</v>
      </c>
      <c r="N94853">
        <v>62</v>
      </c>
      <c r="O94853">
        <v>66</v>
      </c>
      <c r="P94853">
        <v>72</v>
      </c>
      <c r="Q94853">
        <v>77</v>
      </c>
      <c r="R94853">
        <v>14</v>
      </c>
      <c r="S94853">
        <v>14</v>
      </c>
      <c r="T94853">
        <v>0</v>
      </c>
      <c r="U94853">
        <v>176</v>
      </c>
    </row>
    <row r="94854" spans="1:21" hidden="1" x14ac:dyDescent="0.3">
      <c r="A94854" s="1" t="s">
        <v>57</v>
      </c>
      <c r="B94854">
        <v>12</v>
      </c>
      <c r="C94854">
        <v>42</v>
      </c>
      <c r="D94854">
        <v>2</v>
      </c>
      <c r="E94854">
        <v>3</v>
      </c>
      <c r="F94854">
        <v>0</v>
      </c>
      <c r="G94854">
        <v>0</v>
      </c>
      <c r="H94854">
        <v>62</v>
      </c>
      <c r="I94854">
        <v>112</v>
      </c>
      <c r="J94854">
        <v>70</v>
      </c>
      <c r="K94854">
        <v>77</v>
      </c>
      <c r="L94854">
        <v>68</v>
      </c>
      <c r="M94854">
        <v>66</v>
      </c>
      <c r="N94854">
        <v>72</v>
      </c>
      <c r="O94854">
        <v>77</v>
      </c>
      <c r="P94854">
        <v>80</v>
      </c>
      <c r="Q94854">
        <v>-1</v>
      </c>
      <c r="R94854">
        <v>16</v>
      </c>
      <c r="S94854">
        <v>16</v>
      </c>
      <c r="T94854">
        <v>0</v>
      </c>
      <c r="U94854">
        <v>76</v>
      </c>
    </row>
    <row r="94855" spans="1:21" hidden="1" x14ac:dyDescent="0.3">
      <c r="A94855" s="1" t="s">
        <v>57</v>
      </c>
      <c r="B94855">
        <v>12</v>
      </c>
      <c r="C94855">
        <v>42</v>
      </c>
      <c r="D94855">
        <v>2</v>
      </c>
      <c r="E94855">
        <v>3</v>
      </c>
      <c r="F94855">
        <v>0</v>
      </c>
      <c r="G94855">
        <v>0</v>
      </c>
      <c r="H94855">
        <v>63</v>
      </c>
      <c r="I94855">
        <v>112</v>
      </c>
      <c r="J94855">
        <v>77</v>
      </c>
      <c r="K94855">
        <v>68</v>
      </c>
      <c r="L94855">
        <v>77</v>
      </c>
      <c r="M94855">
        <v>56</v>
      </c>
      <c r="N94855">
        <v>62</v>
      </c>
      <c r="O94855">
        <v>66</v>
      </c>
      <c r="P94855">
        <v>72</v>
      </c>
      <c r="Q94855">
        <v>77</v>
      </c>
      <c r="R94855">
        <v>14</v>
      </c>
      <c r="S94855">
        <v>16</v>
      </c>
      <c r="T94855">
        <v>1</v>
      </c>
      <c r="U94855">
        <v>323</v>
      </c>
    </row>
    <row r="94856" spans="1:21" hidden="1" x14ac:dyDescent="0.3">
      <c r="A94856" s="1" t="s">
        <v>57</v>
      </c>
      <c r="B94856">
        <v>12</v>
      </c>
      <c r="C94856">
        <v>42</v>
      </c>
      <c r="D94856">
        <v>2</v>
      </c>
      <c r="E94856">
        <v>3</v>
      </c>
      <c r="F94856">
        <v>1</v>
      </c>
      <c r="G94856">
        <v>0</v>
      </c>
      <c r="H94856">
        <v>64</v>
      </c>
      <c r="I94856">
        <v>112</v>
      </c>
      <c r="J94856">
        <v>68</v>
      </c>
      <c r="K94856">
        <v>77</v>
      </c>
      <c r="L94856">
        <v>15</v>
      </c>
      <c r="M94856">
        <v>66</v>
      </c>
      <c r="N94856">
        <v>72</v>
      </c>
      <c r="O94856">
        <v>77</v>
      </c>
      <c r="P94856">
        <v>80</v>
      </c>
      <c r="Q94856">
        <v>-1</v>
      </c>
      <c r="R94856">
        <v>16</v>
      </c>
      <c r="S94856">
        <v>16</v>
      </c>
      <c r="T94856">
        <v>1</v>
      </c>
      <c r="U94856">
        <v>73</v>
      </c>
    </row>
    <row r="94857" spans="1:21" hidden="1" x14ac:dyDescent="0.3">
      <c r="A94857" s="1" t="s">
        <v>57</v>
      </c>
      <c r="B94857">
        <v>12</v>
      </c>
      <c r="C94857">
        <v>42</v>
      </c>
      <c r="D94857">
        <v>2</v>
      </c>
      <c r="E94857">
        <v>4</v>
      </c>
      <c r="F94857">
        <v>0</v>
      </c>
      <c r="G94857">
        <v>1</v>
      </c>
      <c r="H94857">
        <v>65</v>
      </c>
      <c r="I94857">
        <v>112</v>
      </c>
      <c r="J94857">
        <v>77</v>
      </c>
      <c r="K94857">
        <v>15</v>
      </c>
      <c r="L94857">
        <v>23</v>
      </c>
      <c r="M94857">
        <v>9</v>
      </c>
      <c r="N94857">
        <v>12</v>
      </c>
      <c r="O94857">
        <v>15</v>
      </c>
      <c r="P94857">
        <v>19</v>
      </c>
      <c r="Q94857">
        <v>26</v>
      </c>
      <c r="R94857">
        <v>4</v>
      </c>
      <c r="S94857">
        <v>4</v>
      </c>
      <c r="T94857">
        <v>0</v>
      </c>
      <c r="U94857">
        <v>458</v>
      </c>
    </row>
    <row r="94858" spans="1:21" hidden="1" x14ac:dyDescent="0.3">
      <c r="A94858" s="1" t="s">
        <v>57</v>
      </c>
      <c r="B94858">
        <v>12</v>
      </c>
      <c r="C94858">
        <v>42</v>
      </c>
      <c r="D94858">
        <v>2</v>
      </c>
      <c r="E94858">
        <v>4</v>
      </c>
      <c r="F94858">
        <v>0</v>
      </c>
      <c r="G94858">
        <v>0</v>
      </c>
      <c r="H94858">
        <v>66</v>
      </c>
      <c r="I94858">
        <v>112</v>
      </c>
      <c r="J94858">
        <v>15</v>
      </c>
      <c r="K94858">
        <v>23</v>
      </c>
      <c r="L94858">
        <v>31</v>
      </c>
      <c r="M94858">
        <v>12</v>
      </c>
      <c r="N94858">
        <v>15</v>
      </c>
      <c r="O94858">
        <v>19</v>
      </c>
      <c r="P94858">
        <v>26</v>
      </c>
      <c r="Q94858">
        <v>29</v>
      </c>
      <c r="R94858">
        <v>5</v>
      </c>
      <c r="S94858">
        <v>5</v>
      </c>
      <c r="T94858">
        <v>0</v>
      </c>
      <c r="U94858">
        <v>478</v>
      </c>
    </row>
    <row r="94859" spans="1:21" hidden="1" x14ac:dyDescent="0.3">
      <c r="A94859" s="1" t="s">
        <v>57</v>
      </c>
      <c r="B94859">
        <v>12</v>
      </c>
      <c r="C94859">
        <v>42</v>
      </c>
      <c r="D94859">
        <v>2</v>
      </c>
      <c r="E94859">
        <v>4</v>
      </c>
      <c r="F94859">
        <v>0</v>
      </c>
      <c r="G94859">
        <v>0</v>
      </c>
      <c r="H94859">
        <v>67</v>
      </c>
      <c r="I94859">
        <v>112</v>
      </c>
      <c r="J94859">
        <v>23</v>
      </c>
      <c r="K94859">
        <v>31</v>
      </c>
      <c r="L94859">
        <v>38</v>
      </c>
      <c r="M94859">
        <v>19</v>
      </c>
      <c r="N94859">
        <v>26</v>
      </c>
      <c r="O94859">
        <v>29</v>
      </c>
      <c r="P94859">
        <v>35</v>
      </c>
      <c r="Q94859">
        <v>38</v>
      </c>
      <c r="R94859">
        <v>7</v>
      </c>
      <c r="S94859">
        <v>7</v>
      </c>
      <c r="T94859">
        <v>0</v>
      </c>
      <c r="U94859">
        <v>270</v>
      </c>
    </row>
    <row r="94860" spans="1:21" hidden="1" x14ac:dyDescent="0.3">
      <c r="A94860" s="1" t="s">
        <v>57</v>
      </c>
      <c r="B94860">
        <v>12</v>
      </c>
      <c r="C94860">
        <v>42</v>
      </c>
      <c r="D94860">
        <v>2</v>
      </c>
      <c r="E94860">
        <v>4</v>
      </c>
      <c r="F94860">
        <v>0</v>
      </c>
      <c r="G94860">
        <v>0</v>
      </c>
      <c r="H94860">
        <v>68</v>
      </c>
      <c r="I94860">
        <v>112</v>
      </c>
      <c r="J94860">
        <v>31</v>
      </c>
      <c r="K94860">
        <v>38</v>
      </c>
      <c r="L94860">
        <v>44</v>
      </c>
      <c r="M94860">
        <v>29</v>
      </c>
      <c r="N94860">
        <v>35</v>
      </c>
      <c r="O94860">
        <v>38</v>
      </c>
      <c r="P94860">
        <v>42</v>
      </c>
      <c r="Q94860">
        <v>51</v>
      </c>
      <c r="R94860">
        <v>9</v>
      </c>
      <c r="S94860">
        <v>9</v>
      </c>
      <c r="T94860">
        <v>0</v>
      </c>
      <c r="U94860">
        <v>319</v>
      </c>
    </row>
    <row r="94861" spans="1:21" hidden="1" x14ac:dyDescent="0.3">
      <c r="A94861" s="1" t="s">
        <v>57</v>
      </c>
      <c r="B94861">
        <v>12</v>
      </c>
      <c r="C94861">
        <v>42</v>
      </c>
      <c r="D94861">
        <v>2</v>
      </c>
      <c r="E94861">
        <v>4</v>
      </c>
      <c r="F94861">
        <v>0</v>
      </c>
      <c r="G94861">
        <v>0</v>
      </c>
      <c r="H94861">
        <v>69</v>
      </c>
      <c r="I94861">
        <v>112</v>
      </c>
      <c r="J94861">
        <v>38</v>
      </c>
      <c r="K94861">
        <v>44</v>
      </c>
      <c r="L94861">
        <v>60</v>
      </c>
      <c r="M94861">
        <v>35</v>
      </c>
      <c r="N94861">
        <v>38</v>
      </c>
      <c r="O94861">
        <v>42</v>
      </c>
      <c r="P94861">
        <v>51</v>
      </c>
      <c r="Q94861">
        <v>54</v>
      </c>
      <c r="R94861">
        <v>10</v>
      </c>
      <c r="S94861">
        <v>10</v>
      </c>
      <c r="T94861">
        <v>0</v>
      </c>
      <c r="U94861">
        <v>179</v>
      </c>
    </row>
    <row r="94862" spans="1:21" hidden="1" x14ac:dyDescent="0.3">
      <c r="A94862" s="1" t="s">
        <v>57</v>
      </c>
      <c r="B94862">
        <v>12</v>
      </c>
      <c r="C94862">
        <v>42</v>
      </c>
      <c r="D94862">
        <v>2</v>
      </c>
      <c r="E94862">
        <v>4</v>
      </c>
      <c r="F94862">
        <v>0</v>
      </c>
      <c r="G94862">
        <v>0</v>
      </c>
      <c r="H94862">
        <v>70</v>
      </c>
      <c r="I94862">
        <v>112</v>
      </c>
      <c r="J94862">
        <v>44</v>
      </c>
      <c r="K94862">
        <v>60</v>
      </c>
      <c r="L94862">
        <v>57</v>
      </c>
      <c r="M94862">
        <v>51</v>
      </c>
      <c r="N94862">
        <v>54</v>
      </c>
      <c r="O94862">
        <v>59</v>
      </c>
      <c r="P94862">
        <v>69</v>
      </c>
      <c r="Q94862">
        <v>74</v>
      </c>
      <c r="R94862">
        <v>13</v>
      </c>
      <c r="S94862">
        <v>13</v>
      </c>
      <c r="T94862">
        <v>0</v>
      </c>
      <c r="U94862">
        <v>163</v>
      </c>
    </row>
    <row r="94863" spans="1:21" hidden="1" x14ac:dyDescent="0.3">
      <c r="A94863" s="1" t="s">
        <v>57</v>
      </c>
      <c r="B94863">
        <v>12</v>
      </c>
      <c r="C94863">
        <v>42</v>
      </c>
      <c r="D94863">
        <v>2</v>
      </c>
      <c r="E94863">
        <v>4</v>
      </c>
      <c r="F94863">
        <v>0</v>
      </c>
      <c r="G94863">
        <v>0</v>
      </c>
      <c r="H94863">
        <v>71</v>
      </c>
      <c r="I94863">
        <v>112</v>
      </c>
      <c r="J94863">
        <v>60</v>
      </c>
      <c r="K94863">
        <v>57</v>
      </c>
      <c r="L94863">
        <v>61</v>
      </c>
      <c r="M94863">
        <v>42</v>
      </c>
      <c r="N94863">
        <v>51</v>
      </c>
      <c r="O94863">
        <v>54</v>
      </c>
      <c r="P94863">
        <v>59</v>
      </c>
      <c r="Q94863">
        <v>69</v>
      </c>
      <c r="R94863">
        <v>12</v>
      </c>
      <c r="S94863">
        <v>13</v>
      </c>
      <c r="T94863">
        <v>1</v>
      </c>
      <c r="U94863">
        <v>498</v>
      </c>
    </row>
    <row r="94864" spans="1:21" hidden="1" x14ac:dyDescent="0.3">
      <c r="A94864" s="1" t="s">
        <v>57</v>
      </c>
      <c r="B94864">
        <v>12</v>
      </c>
      <c r="C94864">
        <v>42</v>
      </c>
      <c r="D94864">
        <v>2</v>
      </c>
      <c r="E94864">
        <v>4</v>
      </c>
      <c r="F94864">
        <v>0</v>
      </c>
      <c r="G94864">
        <v>0</v>
      </c>
      <c r="H94864">
        <v>72</v>
      </c>
      <c r="I94864">
        <v>112</v>
      </c>
      <c r="J94864">
        <v>57</v>
      </c>
      <c r="K94864">
        <v>61</v>
      </c>
      <c r="L94864">
        <v>70</v>
      </c>
      <c r="M94864">
        <v>51</v>
      </c>
      <c r="N94864">
        <v>54</v>
      </c>
      <c r="O94864">
        <v>59</v>
      </c>
      <c r="P94864">
        <v>69</v>
      </c>
      <c r="Q94864">
        <v>74</v>
      </c>
      <c r="R94864">
        <v>13</v>
      </c>
      <c r="S94864">
        <v>13</v>
      </c>
      <c r="T94864">
        <v>1</v>
      </c>
      <c r="U94864">
        <v>164</v>
      </c>
    </row>
    <row r="94865" spans="1:21" hidden="1" x14ac:dyDescent="0.3">
      <c r="A94865" s="1" t="s">
        <v>57</v>
      </c>
      <c r="B94865">
        <v>12</v>
      </c>
      <c r="C94865">
        <v>42</v>
      </c>
      <c r="D94865">
        <v>2</v>
      </c>
      <c r="E94865">
        <v>4</v>
      </c>
      <c r="F94865">
        <v>0</v>
      </c>
      <c r="G94865">
        <v>0</v>
      </c>
      <c r="H94865">
        <v>73</v>
      </c>
      <c r="I94865">
        <v>112</v>
      </c>
      <c r="J94865">
        <v>61</v>
      </c>
      <c r="K94865">
        <v>70</v>
      </c>
      <c r="L94865">
        <v>73</v>
      </c>
      <c r="M94865">
        <v>54</v>
      </c>
      <c r="N94865">
        <v>59</v>
      </c>
      <c r="O94865">
        <v>69</v>
      </c>
      <c r="P94865">
        <v>74</v>
      </c>
      <c r="Q94865">
        <v>77</v>
      </c>
      <c r="R94865">
        <v>14</v>
      </c>
      <c r="S94865">
        <v>14</v>
      </c>
      <c r="T94865">
        <v>0</v>
      </c>
      <c r="U94865">
        <v>166</v>
      </c>
    </row>
    <row r="94866" spans="1:21" hidden="1" x14ac:dyDescent="0.3">
      <c r="A94866" s="1" t="s">
        <v>57</v>
      </c>
      <c r="B94866">
        <v>12</v>
      </c>
      <c r="C94866">
        <v>42</v>
      </c>
      <c r="D94866">
        <v>2</v>
      </c>
      <c r="E94866">
        <v>4</v>
      </c>
      <c r="F94866">
        <v>1</v>
      </c>
      <c r="G94866">
        <v>0</v>
      </c>
      <c r="H94866">
        <v>74</v>
      </c>
      <c r="I94866">
        <v>112</v>
      </c>
      <c r="J94866">
        <v>70</v>
      </c>
      <c r="K94866">
        <v>73</v>
      </c>
      <c r="L94866">
        <v>8</v>
      </c>
      <c r="M94866">
        <v>54</v>
      </c>
      <c r="N94866">
        <v>59</v>
      </c>
      <c r="O94866">
        <v>69</v>
      </c>
      <c r="P94866">
        <v>74</v>
      </c>
      <c r="Q94866">
        <v>77</v>
      </c>
      <c r="R94866">
        <v>14</v>
      </c>
      <c r="S94866">
        <v>14</v>
      </c>
      <c r="T94866">
        <v>0</v>
      </c>
      <c r="U94866">
        <v>258</v>
      </c>
    </row>
    <row r="94867" spans="1:21" hidden="1" x14ac:dyDescent="0.3">
      <c r="A94867" s="1" t="s">
        <v>57</v>
      </c>
      <c r="B94867">
        <v>12</v>
      </c>
      <c r="C94867">
        <v>42</v>
      </c>
      <c r="D94867">
        <v>2</v>
      </c>
      <c r="E94867">
        <v>5</v>
      </c>
      <c r="F94867">
        <v>1</v>
      </c>
      <c r="G94867">
        <v>1</v>
      </c>
      <c r="H94867">
        <v>75</v>
      </c>
      <c r="I94867">
        <v>112</v>
      </c>
      <c r="J94867">
        <v>73</v>
      </c>
      <c r="K94867">
        <v>8</v>
      </c>
      <c r="L94867">
        <v>13</v>
      </c>
      <c r="M94867">
        <v>-1</v>
      </c>
      <c r="N94867">
        <v>0</v>
      </c>
      <c r="O94867">
        <v>4</v>
      </c>
      <c r="P94867">
        <v>12</v>
      </c>
      <c r="Q94867">
        <v>15</v>
      </c>
      <c r="R94867">
        <v>2</v>
      </c>
      <c r="S94867">
        <v>2</v>
      </c>
      <c r="T94867">
        <v>0</v>
      </c>
      <c r="U94867">
        <v>501</v>
      </c>
    </row>
    <row r="94868" spans="1:21" hidden="1" x14ac:dyDescent="0.3">
      <c r="A94868" s="1" t="s">
        <v>57</v>
      </c>
      <c r="B94868">
        <v>12</v>
      </c>
      <c r="C94868">
        <v>42</v>
      </c>
      <c r="D94868">
        <v>2</v>
      </c>
      <c r="E94868">
        <v>6</v>
      </c>
      <c r="F94868">
        <v>0</v>
      </c>
      <c r="G94868">
        <v>1</v>
      </c>
      <c r="H94868">
        <v>76</v>
      </c>
      <c r="I94868">
        <v>112</v>
      </c>
      <c r="J94868">
        <v>8</v>
      </c>
      <c r="K94868">
        <v>13</v>
      </c>
      <c r="L94868">
        <v>17</v>
      </c>
      <c r="M94868">
        <v>-1</v>
      </c>
      <c r="N94868">
        <v>0</v>
      </c>
      <c r="O94868">
        <v>9</v>
      </c>
      <c r="P94868">
        <v>15</v>
      </c>
      <c r="Q94868">
        <v>19</v>
      </c>
      <c r="R94868">
        <v>2</v>
      </c>
      <c r="S94868">
        <v>2</v>
      </c>
      <c r="T94868">
        <v>0</v>
      </c>
      <c r="U94868">
        <v>186</v>
      </c>
    </row>
    <row r="94869" spans="1:21" hidden="1" x14ac:dyDescent="0.3">
      <c r="A94869" s="1" t="s">
        <v>57</v>
      </c>
      <c r="B94869">
        <v>12</v>
      </c>
      <c r="C94869">
        <v>42</v>
      </c>
      <c r="D94869">
        <v>2</v>
      </c>
      <c r="E94869">
        <v>6</v>
      </c>
      <c r="F94869">
        <v>0</v>
      </c>
      <c r="G94869">
        <v>0</v>
      </c>
      <c r="H94869">
        <v>77</v>
      </c>
      <c r="I94869">
        <v>112</v>
      </c>
      <c r="J94869">
        <v>13</v>
      </c>
      <c r="K94869">
        <v>17</v>
      </c>
      <c r="L94869">
        <v>25</v>
      </c>
      <c r="M94869">
        <v>0</v>
      </c>
      <c r="N94869">
        <v>9</v>
      </c>
      <c r="O94869">
        <v>15</v>
      </c>
      <c r="P94869">
        <v>19</v>
      </c>
      <c r="Q94869">
        <v>22</v>
      </c>
      <c r="R94869">
        <v>3</v>
      </c>
      <c r="S94869">
        <v>3</v>
      </c>
      <c r="T94869">
        <v>0</v>
      </c>
      <c r="U94869">
        <v>494</v>
      </c>
    </row>
    <row r="94870" spans="1:21" hidden="1" x14ac:dyDescent="0.3">
      <c r="A94870" s="1" t="s">
        <v>57</v>
      </c>
      <c r="B94870">
        <v>12</v>
      </c>
      <c r="C94870">
        <v>42</v>
      </c>
      <c r="D94870">
        <v>2</v>
      </c>
      <c r="E94870">
        <v>6</v>
      </c>
      <c r="F94870">
        <v>0</v>
      </c>
      <c r="G94870">
        <v>0</v>
      </c>
      <c r="H94870">
        <v>78</v>
      </c>
      <c r="I94870">
        <v>112</v>
      </c>
      <c r="J94870">
        <v>17</v>
      </c>
      <c r="K94870">
        <v>25</v>
      </c>
      <c r="L94870">
        <v>22</v>
      </c>
      <c r="M94870">
        <v>15</v>
      </c>
      <c r="N94870">
        <v>19</v>
      </c>
      <c r="O94870">
        <v>22</v>
      </c>
      <c r="P94870">
        <v>32</v>
      </c>
      <c r="Q94870">
        <v>35</v>
      </c>
      <c r="R94870">
        <v>5</v>
      </c>
      <c r="S94870">
        <v>5</v>
      </c>
      <c r="T94870">
        <v>0</v>
      </c>
      <c r="U94870">
        <v>294</v>
      </c>
    </row>
    <row r="94871" spans="1:21" hidden="1" x14ac:dyDescent="0.3">
      <c r="A94871" s="1" t="s">
        <v>57</v>
      </c>
      <c r="B94871">
        <v>12</v>
      </c>
      <c r="C94871">
        <v>42</v>
      </c>
      <c r="D94871">
        <v>2</v>
      </c>
      <c r="E94871">
        <v>6</v>
      </c>
      <c r="F94871">
        <v>0</v>
      </c>
      <c r="G94871">
        <v>0</v>
      </c>
      <c r="H94871">
        <v>79</v>
      </c>
      <c r="I94871">
        <v>112</v>
      </c>
      <c r="J94871">
        <v>25</v>
      </c>
      <c r="K94871">
        <v>22</v>
      </c>
      <c r="L94871">
        <v>35</v>
      </c>
      <c r="M94871">
        <v>15</v>
      </c>
      <c r="N94871">
        <v>19</v>
      </c>
      <c r="O94871">
        <v>22</v>
      </c>
      <c r="P94871">
        <v>32</v>
      </c>
      <c r="Q94871">
        <v>35</v>
      </c>
      <c r="R94871">
        <v>5</v>
      </c>
      <c r="S94871">
        <v>5</v>
      </c>
      <c r="T94871">
        <v>0</v>
      </c>
      <c r="U94871">
        <v>257</v>
      </c>
    </row>
    <row r="94872" spans="1:21" hidden="1" x14ac:dyDescent="0.3">
      <c r="A94872" s="1" t="s">
        <v>57</v>
      </c>
      <c r="B94872">
        <v>12</v>
      </c>
      <c r="C94872">
        <v>42</v>
      </c>
      <c r="D94872">
        <v>2</v>
      </c>
      <c r="E94872">
        <v>6</v>
      </c>
      <c r="F94872">
        <v>0</v>
      </c>
      <c r="G94872">
        <v>0</v>
      </c>
      <c r="H94872">
        <v>80</v>
      </c>
      <c r="I94872">
        <v>112</v>
      </c>
      <c r="J94872">
        <v>22</v>
      </c>
      <c r="K94872">
        <v>35</v>
      </c>
      <c r="L94872">
        <v>33</v>
      </c>
      <c r="M94872">
        <v>22</v>
      </c>
      <c r="N94872">
        <v>32</v>
      </c>
      <c r="O94872">
        <v>35</v>
      </c>
      <c r="P94872">
        <v>41</v>
      </c>
      <c r="Q94872">
        <v>51</v>
      </c>
      <c r="R94872">
        <v>7</v>
      </c>
      <c r="S94872">
        <v>7</v>
      </c>
      <c r="T94872">
        <v>0</v>
      </c>
      <c r="U94872">
        <v>154</v>
      </c>
    </row>
    <row r="94873" spans="1:21" hidden="1" x14ac:dyDescent="0.3">
      <c r="A94873" s="1" t="s">
        <v>57</v>
      </c>
      <c r="B94873">
        <v>12</v>
      </c>
      <c r="C94873">
        <v>42</v>
      </c>
      <c r="D94873">
        <v>2</v>
      </c>
      <c r="E94873">
        <v>6</v>
      </c>
      <c r="F94873">
        <v>0</v>
      </c>
      <c r="G94873">
        <v>0</v>
      </c>
      <c r="H94873">
        <v>81</v>
      </c>
      <c r="I94873">
        <v>112</v>
      </c>
      <c r="J94873">
        <v>35</v>
      </c>
      <c r="K94873">
        <v>33</v>
      </c>
      <c r="L94873">
        <v>37</v>
      </c>
      <c r="M94873">
        <v>19</v>
      </c>
      <c r="N94873">
        <v>22</v>
      </c>
      <c r="O94873">
        <v>32</v>
      </c>
      <c r="P94873">
        <v>35</v>
      </c>
      <c r="Q94873">
        <v>41</v>
      </c>
      <c r="R94873">
        <v>6</v>
      </c>
      <c r="S94873">
        <v>7</v>
      </c>
      <c r="T94873">
        <v>1</v>
      </c>
      <c r="U94873">
        <v>179</v>
      </c>
    </row>
    <row r="94874" spans="1:21" hidden="1" x14ac:dyDescent="0.3">
      <c r="A94874" s="1" t="s">
        <v>57</v>
      </c>
      <c r="B94874">
        <v>12</v>
      </c>
      <c r="C94874">
        <v>42</v>
      </c>
      <c r="D94874">
        <v>2</v>
      </c>
      <c r="E94874">
        <v>6</v>
      </c>
      <c r="F94874">
        <v>0</v>
      </c>
      <c r="G94874">
        <v>0</v>
      </c>
      <c r="H94874">
        <v>82</v>
      </c>
      <c r="I94874">
        <v>112</v>
      </c>
      <c r="J94874">
        <v>33</v>
      </c>
      <c r="K94874">
        <v>37</v>
      </c>
      <c r="L94874">
        <v>48</v>
      </c>
      <c r="M94874">
        <v>22</v>
      </c>
      <c r="N94874">
        <v>32</v>
      </c>
      <c r="O94874">
        <v>35</v>
      </c>
      <c r="P94874">
        <v>41</v>
      </c>
      <c r="Q94874">
        <v>51</v>
      </c>
      <c r="R94874">
        <v>7</v>
      </c>
      <c r="S94874">
        <v>7</v>
      </c>
      <c r="T94874">
        <v>1</v>
      </c>
      <c r="U94874">
        <v>246</v>
      </c>
    </row>
    <row r="94875" spans="1:21" hidden="1" x14ac:dyDescent="0.3">
      <c r="A94875" s="1" t="s">
        <v>57</v>
      </c>
      <c r="B94875">
        <v>12</v>
      </c>
      <c r="C94875">
        <v>42</v>
      </c>
      <c r="D94875">
        <v>2</v>
      </c>
      <c r="E94875">
        <v>6</v>
      </c>
      <c r="F94875">
        <v>0</v>
      </c>
      <c r="G94875">
        <v>0</v>
      </c>
      <c r="H94875">
        <v>83</v>
      </c>
      <c r="I94875">
        <v>112</v>
      </c>
      <c r="J94875">
        <v>37</v>
      </c>
      <c r="K94875">
        <v>48</v>
      </c>
      <c r="L94875">
        <v>56</v>
      </c>
      <c r="M94875">
        <v>32</v>
      </c>
      <c r="N94875">
        <v>35</v>
      </c>
      <c r="O94875">
        <v>41</v>
      </c>
      <c r="P94875">
        <v>51</v>
      </c>
      <c r="Q94875">
        <v>55</v>
      </c>
      <c r="R94875">
        <v>8</v>
      </c>
      <c r="S94875">
        <v>8</v>
      </c>
      <c r="T94875">
        <v>0</v>
      </c>
      <c r="U94875">
        <v>302</v>
      </c>
    </row>
    <row r="94876" spans="1:21" hidden="1" x14ac:dyDescent="0.3">
      <c r="A94876" s="1" t="s">
        <v>57</v>
      </c>
      <c r="B94876">
        <v>12</v>
      </c>
      <c r="C94876">
        <v>42</v>
      </c>
      <c r="D94876">
        <v>2</v>
      </c>
      <c r="E94876">
        <v>6</v>
      </c>
      <c r="F94876">
        <v>0</v>
      </c>
      <c r="G94876">
        <v>0</v>
      </c>
      <c r="H94876">
        <v>84</v>
      </c>
      <c r="I94876">
        <v>112</v>
      </c>
      <c r="J94876">
        <v>48</v>
      </c>
      <c r="K94876">
        <v>56</v>
      </c>
      <c r="L94876">
        <v>70</v>
      </c>
      <c r="M94876">
        <v>41</v>
      </c>
      <c r="N94876">
        <v>51</v>
      </c>
      <c r="O94876">
        <v>55</v>
      </c>
      <c r="P94876">
        <v>61</v>
      </c>
      <c r="Q94876">
        <v>66</v>
      </c>
      <c r="R94876">
        <v>10</v>
      </c>
      <c r="S94876">
        <v>10</v>
      </c>
      <c r="T94876">
        <v>0</v>
      </c>
      <c r="U94876">
        <v>232</v>
      </c>
    </row>
    <row r="94877" spans="1:21" hidden="1" x14ac:dyDescent="0.3">
      <c r="A94877" s="1" t="s">
        <v>57</v>
      </c>
      <c r="B94877">
        <v>12</v>
      </c>
      <c r="C94877">
        <v>42</v>
      </c>
      <c r="D94877">
        <v>2</v>
      </c>
      <c r="E94877">
        <v>6</v>
      </c>
      <c r="F94877">
        <v>0</v>
      </c>
      <c r="G94877">
        <v>0</v>
      </c>
      <c r="H94877">
        <v>85</v>
      </c>
      <c r="I94877">
        <v>112</v>
      </c>
      <c r="J94877">
        <v>56</v>
      </c>
      <c r="K94877">
        <v>70</v>
      </c>
      <c r="L94877">
        <v>68</v>
      </c>
      <c r="M94877">
        <v>61</v>
      </c>
      <c r="N94877">
        <v>66</v>
      </c>
      <c r="O94877">
        <v>70</v>
      </c>
      <c r="P94877">
        <v>77</v>
      </c>
      <c r="Q94877">
        <v>80</v>
      </c>
      <c r="R94877">
        <v>13</v>
      </c>
      <c r="S94877">
        <v>13</v>
      </c>
      <c r="T94877">
        <v>0</v>
      </c>
      <c r="U94877">
        <v>181</v>
      </c>
    </row>
    <row r="94878" spans="1:21" hidden="1" x14ac:dyDescent="0.3">
      <c r="A94878" s="1" t="s">
        <v>57</v>
      </c>
      <c r="B94878">
        <v>12</v>
      </c>
      <c r="C94878">
        <v>42</v>
      </c>
      <c r="D94878">
        <v>2</v>
      </c>
      <c r="E94878">
        <v>6</v>
      </c>
      <c r="F94878">
        <v>0</v>
      </c>
      <c r="G94878">
        <v>0</v>
      </c>
      <c r="H94878">
        <v>86</v>
      </c>
      <c r="I94878">
        <v>112</v>
      </c>
      <c r="J94878">
        <v>70</v>
      </c>
      <c r="K94878">
        <v>68</v>
      </c>
      <c r="L94878">
        <v>70</v>
      </c>
      <c r="M94878">
        <v>55</v>
      </c>
      <c r="N94878">
        <v>61</v>
      </c>
      <c r="O94878">
        <v>66</v>
      </c>
      <c r="P94878">
        <v>70</v>
      </c>
      <c r="Q94878">
        <v>77</v>
      </c>
      <c r="R94878">
        <v>12</v>
      </c>
      <c r="S94878">
        <v>13</v>
      </c>
      <c r="T94878">
        <v>1</v>
      </c>
      <c r="U94878">
        <v>309</v>
      </c>
    </row>
    <row r="94879" spans="1:21" hidden="1" x14ac:dyDescent="0.3">
      <c r="A94879" s="1" t="s">
        <v>57</v>
      </c>
      <c r="B94879">
        <v>12</v>
      </c>
      <c r="C94879">
        <v>42</v>
      </c>
      <c r="D94879">
        <v>2</v>
      </c>
      <c r="E94879">
        <v>6</v>
      </c>
      <c r="F94879">
        <v>0</v>
      </c>
      <c r="G94879">
        <v>0</v>
      </c>
      <c r="H94879">
        <v>87</v>
      </c>
      <c r="I94879">
        <v>112</v>
      </c>
      <c r="J94879">
        <v>68</v>
      </c>
      <c r="K94879">
        <v>70</v>
      </c>
      <c r="L94879">
        <v>67</v>
      </c>
      <c r="M94879">
        <v>61</v>
      </c>
      <c r="N94879">
        <v>66</v>
      </c>
      <c r="O94879">
        <v>70</v>
      </c>
      <c r="P94879">
        <v>77</v>
      </c>
      <c r="Q94879">
        <v>80</v>
      </c>
      <c r="R94879">
        <v>13</v>
      </c>
      <c r="S94879">
        <v>13</v>
      </c>
      <c r="T94879">
        <v>1</v>
      </c>
      <c r="U94879">
        <v>152</v>
      </c>
    </row>
    <row r="94880" spans="1:21" hidden="1" x14ac:dyDescent="0.3">
      <c r="A94880" s="1" t="s">
        <v>57</v>
      </c>
      <c r="B94880">
        <v>12</v>
      </c>
      <c r="C94880">
        <v>42</v>
      </c>
      <c r="D94880">
        <v>2</v>
      </c>
      <c r="E94880">
        <v>6</v>
      </c>
      <c r="F94880">
        <v>0</v>
      </c>
      <c r="G94880">
        <v>0</v>
      </c>
      <c r="H94880">
        <v>88</v>
      </c>
      <c r="I94880">
        <v>112</v>
      </c>
      <c r="J94880">
        <v>70</v>
      </c>
      <c r="K94880">
        <v>67</v>
      </c>
      <c r="L94880">
        <v>73</v>
      </c>
      <c r="M94880">
        <v>55</v>
      </c>
      <c r="N94880">
        <v>61</v>
      </c>
      <c r="O94880">
        <v>66</v>
      </c>
      <c r="P94880">
        <v>70</v>
      </c>
      <c r="Q94880">
        <v>77</v>
      </c>
      <c r="R94880">
        <v>12</v>
      </c>
      <c r="S94880">
        <v>13</v>
      </c>
      <c r="T94880">
        <v>1</v>
      </c>
      <c r="U94880">
        <v>303</v>
      </c>
    </row>
    <row r="94881" spans="1:21" hidden="1" x14ac:dyDescent="0.3">
      <c r="A94881" s="1" t="s">
        <v>57</v>
      </c>
      <c r="B94881">
        <v>12</v>
      </c>
      <c r="C94881">
        <v>42</v>
      </c>
      <c r="D94881">
        <v>2</v>
      </c>
      <c r="E94881">
        <v>6</v>
      </c>
      <c r="F94881">
        <v>0</v>
      </c>
      <c r="G94881">
        <v>0</v>
      </c>
      <c r="H94881">
        <v>89</v>
      </c>
      <c r="I94881">
        <v>112</v>
      </c>
      <c r="J94881">
        <v>67</v>
      </c>
      <c r="K94881">
        <v>73</v>
      </c>
      <c r="L94881">
        <v>75</v>
      </c>
      <c r="M94881">
        <v>61</v>
      </c>
      <c r="N94881">
        <v>66</v>
      </c>
      <c r="O94881">
        <v>70</v>
      </c>
      <c r="P94881">
        <v>77</v>
      </c>
      <c r="Q94881">
        <v>80</v>
      </c>
      <c r="R94881">
        <v>13</v>
      </c>
      <c r="S94881">
        <v>13</v>
      </c>
      <c r="T94881">
        <v>1</v>
      </c>
      <c r="U94881">
        <v>271</v>
      </c>
    </row>
    <row r="94882" spans="1:21" hidden="1" x14ac:dyDescent="0.3">
      <c r="A94882" s="1" t="s">
        <v>57</v>
      </c>
      <c r="B94882">
        <v>12</v>
      </c>
      <c r="C94882">
        <v>42</v>
      </c>
      <c r="D94882">
        <v>2</v>
      </c>
      <c r="E94882">
        <v>6</v>
      </c>
      <c r="F94882">
        <v>1</v>
      </c>
      <c r="G94882">
        <v>0</v>
      </c>
      <c r="H94882">
        <v>90</v>
      </c>
      <c r="I94882">
        <v>112</v>
      </c>
      <c r="J94882">
        <v>73</v>
      </c>
      <c r="K94882">
        <v>75</v>
      </c>
      <c r="L94882">
        <v>11</v>
      </c>
      <c r="M94882">
        <v>61</v>
      </c>
      <c r="N94882">
        <v>66</v>
      </c>
      <c r="O94882">
        <v>70</v>
      </c>
      <c r="P94882">
        <v>77</v>
      </c>
      <c r="Q94882">
        <v>80</v>
      </c>
      <c r="R94882">
        <v>13</v>
      </c>
      <c r="S94882">
        <v>13</v>
      </c>
      <c r="T94882">
        <v>1</v>
      </c>
      <c r="U94882">
        <v>134</v>
      </c>
    </row>
    <row r="94883" spans="1:21" hidden="1" x14ac:dyDescent="0.3">
      <c r="A94883" s="1" t="s">
        <v>57</v>
      </c>
      <c r="B94883">
        <v>12</v>
      </c>
      <c r="C94883">
        <v>42</v>
      </c>
      <c r="D94883">
        <v>2</v>
      </c>
      <c r="E94883">
        <v>7</v>
      </c>
      <c r="F94883">
        <v>0</v>
      </c>
      <c r="G94883">
        <v>1</v>
      </c>
      <c r="H94883">
        <v>91</v>
      </c>
      <c r="I94883">
        <v>112</v>
      </c>
      <c r="J94883">
        <v>75</v>
      </c>
      <c r="K94883">
        <v>11</v>
      </c>
      <c r="L94883">
        <v>8</v>
      </c>
      <c r="M94883">
        <v>-1</v>
      </c>
      <c r="N94883">
        <v>0</v>
      </c>
      <c r="O94883">
        <v>4</v>
      </c>
      <c r="P94883">
        <v>13</v>
      </c>
      <c r="Q94883">
        <v>17</v>
      </c>
      <c r="R94883">
        <v>2</v>
      </c>
      <c r="S94883">
        <v>2</v>
      </c>
      <c r="T94883">
        <v>0</v>
      </c>
      <c r="U94883">
        <v>123</v>
      </c>
    </row>
    <row r="94884" spans="1:21" hidden="1" x14ac:dyDescent="0.3">
      <c r="A94884" s="1" t="s">
        <v>57</v>
      </c>
      <c r="B94884">
        <v>12</v>
      </c>
      <c r="C94884">
        <v>42</v>
      </c>
      <c r="D94884">
        <v>2</v>
      </c>
      <c r="E94884">
        <v>7</v>
      </c>
      <c r="F94884">
        <v>0</v>
      </c>
      <c r="G94884">
        <v>0</v>
      </c>
      <c r="H94884">
        <v>92</v>
      </c>
      <c r="I94884">
        <v>112</v>
      </c>
      <c r="J94884">
        <v>11</v>
      </c>
      <c r="K94884">
        <v>8</v>
      </c>
      <c r="L94884">
        <v>16</v>
      </c>
      <c r="M94884">
        <v>-1</v>
      </c>
      <c r="N94884">
        <v>0</v>
      </c>
      <c r="O94884">
        <v>4</v>
      </c>
      <c r="P94884">
        <v>13</v>
      </c>
      <c r="Q94884">
        <v>17</v>
      </c>
      <c r="R94884">
        <v>2</v>
      </c>
      <c r="S94884">
        <v>2</v>
      </c>
      <c r="T94884">
        <v>0</v>
      </c>
      <c r="U94884">
        <v>346</v>
      </c>
    </row>
    <row r="94885" spans="1:21" hidden="1" x14ac:dyDescent="0.3">
      <c r="A94885" s="1" t="s">
        <v>57</v>
      </c>
      <c r="B94885">
        <v>12</v>
      </c>
      <c r="C94885">
        <v>42</v>
      </c>
      <c r="D94885">
        <v>2</v>
      </c>
      <c r="E94885">
        <v>7</v>
      </c>
      <c r="F94885">
        <v>0</v>
      </c>
      <c r="G94885">
        <v>0</v>
      </c>
      <c r="H94885">
        <v>93</v>
      </c>
      <c r="I94885">
        <v>112</v>
      </c>
      <c r="J94885">
        <v>8</v>
      </c>
      <c r="K94885">
        <v>16</v>
      </c>
      <c r="L94885">
        <v>20</v>
      </c>
      <c r="M94885">
        <v>0</v>
      </c>
      <c r="N94885">
        <v>4</v>
      </c>
      <c r="O94885">
        <v>13</v>
      </c>
      <c r="P94885">
        <v>17</v>
      </c>
      <c r="Q94885">
        <v>25</v>
      </c>
      <c r="R94885">
        <v>3</v>
      </c>
      <c r="S94885">
        <v>3</v>
      </c>
      <c r="T94885">
        <v>0</v>
      </c>
      <c r="U94885">
        <v>250</v>
      </c>
    </row>
    <row r="94886" spans="1:21" hidden="1" x14ac:dyDescent="0.3">
      <c r="A94886" s="1" t="s">
        <v>57</v>
      </c>
      <c r="B94886">
        <v>12</v>
      </c>
      <c r="C94886">
        <v>42</v>
      </c>
      <c r="D94886">
        <v>2</v>
      </c>
      <c r="E94886">
        <v>7</v>
      </c>
      <c r="F94886">
        <v>0</v>
      </c>
      <c r="G94886">
        <v>0</v>
      </c>
      <c r="H94886">
        <v>94</v>
      </c>
      <c r="I94886">
        <v>112</v>
      </c>
      <c r="J94886">
        <v>16</v>
      </c>
      <c r="K94886">
        <v>20</v>
      </c>
      <c r="L94886">
        <v>27</v>
      </c>
      <c r="M94886">
        <v>4</v>
      </c>
      <c r="N94886">
        <v>13</v>
      </c>
      <c r="O94886">
        <v>17</v>
      </c>
      <c r="P94886">
        <v>25</v>
      </c>
      <c r="Q94886">
        <v>32</v>
      </c>
      <c r="R94886">
        <v>4</v>
      </c>
      <c r="S94886">
        <v>4</v>
      </c>
      <c r="T94886">
        <v>0</v>
      </c>
      <c r="U94886">
        <v>610</v>
      </c>
    </row>
    <row r="94887" spans="1:21" hidden="1" x14ac:dyDescent="0.3">
      <c r="A94887" s="1" t="s">
        <v>57</v>
      </c>
      <c r="B94887">
        <v>12</v>
      </c>
      <c r="C94887">
        <v>42</v>
      </c>
      <c r="D94887">
        <v>2</v>
      </c>
      <c r="E94887">
        <v>7</v>
      </c>
      <c r="F94887">
        <v>0</v>
      </c>
      <c r="G94887">
        <v>0</v>
      </c>
      <c r="H94887">
        <v>95</v>
      </c>
      <c r="I94887">
        <v>112</v>
      </c>
      <c r="J94887">
        <v>20</v>
      </c>
      <c r="K94887">
        <v>27</v>
      </c>
      <c r="L94887">
        <v>20</v>
      </c>
      <c r="M94887">
        <v>13</v>
      </c>
      <c r="N94887">
        <v>17</v>
      </c>
      <c r="O94887">
        <v>25</v>
      </c>
      <c r="P94887">
        <v>32</v>
      </c>
      <c r="Q94887">
        <v>34</v>
      </c>
      <c r="R94887">
        <v>5</v>
      </c>
      <c r="S94887">
        <v>5</v>
      </c>
      <c r="T94887">
        <v>0</v>
      </c>
      <c r="U94887">
        <v>212</v>
      </c>
    </row>
    <row r="94888" spans="1:21" hidden="1" x14ac:dyDescent="0.3">
      <c r="A94888" s="1" t="s">
        <v>57</v>
      </c>
      <c r="B94888">
        <v>12</v>
      </c>
      <c r="C94888">
        <v>42</v>
      </c>
      <c r="D94888">
        <v>2</v>
      </c>
      <c r="E94888">
        <v>7</v>
      </c>
      <c r="F94888">
        <v>0</v>
      </c>
      <c r="G94888">
        <v>0</v>
      </c>
      <c r="H94888">
        <v>96</v>
      </c>
      <c r="I94888">
        <v>112</v>
      </c>
      <c r="J94888">
        <v>27</v>
      </c>
      <c r="K94888">
        <v>20</v>
      </c>
      <c r="L94888">
        <v>36</v>
      </c>
      <c r="M94888">
        <v>4</v>
      </c>
      <c r="N94888">
        <v>13</v>
      </c>
      <c r="O94888">
        <v>17</v>
      </c>
      <c r="P94888">
        <v>25</v>
      </c>
      <c r="Q94888">
        <v>32</v>
      </c>
      <c r="R94888">
        <v>4</v>
      </c>
      <c r="S94888">
        <v>5</v>
      </c>
      <c r="T94888">
        <v>1</v>
      </c>
      <c r="U94888">
        <v>278</v>
      </c>
    </row>
    <row r="94889" spans="1:21" hidden="1" x14ac:dyDescent="0.3">
      <c r="A94889" s="1" t="s">
        <v>57</v>
      </c>
      <c r="B94889">
        <v>12</v>
      </c>
      <c r="C94889">
        <v>42</v>
      </c>
      <c r="D94889">
        <v>2</v>
      </c>
      <c r="E94889">
        <v>7</v>
      </c>
      <c r="F94889">
        <v>0</v>
      </c>
      <c r="G94889">
        <v>0</v>
      </c>
      <c r="H94889">
        <v>97</v>
      </c>
      <c r="I94889">
        <v>112</v>
      </c>
      <c r="J94889">
        <v>20</v>
      </c>
      <c r="K94889">
        <v>36</v>
      </c>
      <c r="L94889">
        <v>44</v>
      </c>
      <c r="M94889">
        <v>25</v>
      </c>
      <c r="N94889">
        <v>32</v>
      </c>
      <c r="O94889">
        <v>34</v>
      </c>
      <c r="P94889">
        <v>41</v>
      </c>
      <c r="Q94889">
        <v>44</v>
      </c>
      <c r="R94889">
        <v>7</v>
      </c>
      <c r="S94889">
        <v>7</v>
      </c>
      <c r="T94889">
        <v>0</v>
      </c>
      <c r="U94889">
        <v>334</v>
      </c>
    </row>
    <row r="94890" spans="1:21" hidden="1" x14ac:dyDescent="0.3">
      <c r="A94890" s="1" t="s">
        <v>57</v>
      </c>
      <c r="B94890">
        <v>12</v>
      </c>
      <c r="C94890">
        <v>42</v>
      </c>
      <c r="D94890">
        <v>2</v>
      </c>
      <c r="E94890">
        <v>7</v>
      </c>
      <c r="F94890">
        <v>0</v>
      </c>
      <c r="G94890">
        <v>0</v>
      </c>
      <c r="H94890">
        <v>98</v>
      </c>
      <c r="I94890">
        <v>112</v>
      </c>
      <c r="J94890">
        <v>36</v>
      </c>
      <c r="K94890">
        <v>44</v>
      </c>
      <c r="L94890">
        <v>50</v>
      </c>
      <c r="M94890">
        <v>34</v>
      </c>
      <c r="N94890">
        <v>41</v>
      </c>
      <c r="O94890">
        <v>44</v>
      </c>
      <c r="P94890">
        <v>50</v>
      </c>
      <c r="Q94890">
        <v>54</v>
      </c>
      <c r="R94890">
        <v>9</v>
      </c>
      <c r="S94890">
        <v>9</v>
      </c>
      <c r="T94890">
        <v>0</v>
      </c>
      <c r="U94890">
        <v>323</v>
      </c>
    </row>
    <row r="94891" spans="1:21" hidden="1" x14ac:dyDescent="0.3">
      <c r="A94891" s="1" t="s">
        <v>57</v>
      </c>
      <c r="B94891">
        <v>12</v>
      </c>
      <c r="C94891">
        <v>42</v>
      </c>
      <c r="D94891">
        <v>2</v>
      </c>
      <c r="E94891">
        <v>7</v>
      </c>
      <c r="F94891">
        <v>0</v>
      </c>
      <c r="G94891">
        <v>0</v>
      </c>
      <c r="H94891">
        <v>99</v>
      </c>
      <c r="I94891">
        <v>112</v>
      </c>
      <c r="J94891">
        <v>44</v>
      </c>
      <c r="K94891">
        <v>50</v>
      </c>
      <c r="L94891">
        <v>56</v>
      </c>
      <c r="M94891">
        <v>41</v>
      </c>
      <c r="N94891">
        <v>44</v>
      </c>
      <c r="O94891">
        <v>50</v>
      </c>
      <c r="P94891">
        <v>54</v>
      </c>
      <c r="Q94891">
        <v>59</v>
      </c>
      <c r="R94891">
        <v>10</v>
      </c>
      <c r="S94891">
        <v>10</v>
      </c>
      <c r="T94891">
        <v>0</v>
      </c>
      <c r="U94891">
        <v>292</v>
      </c>
    </row>
    <row r="94892" spans="1:21" hidden="1" x14ac:dyDescent="0.3">
      <c r="A94892" s="1" t="s">
        <v>57</v>
      </c>
      <c r="B94892">
        <v>12</v>
      </c>
      <c r="C94892">
        <v>42</v>
      </c>
      <c r="D94892">
        <v>2</v>
      </c>
      <c r="E94892">
        <v>7</v>
      </c>
      <c r="F94892">
        <v>0</v>
      </c>
      <c r="G94892">
        <v>0</v>
      </c>
      <c r="H94892">
        <v>100</v>
      </c>
      <c r="I94892">
        <v>112</v>
      </c>
      <c r="J94892">
        <v>50</v>
      </c>
      <c r="K94892">
        <v>56</v>
      </c>
      <c r="L94892">
        <v>60</v>
      </c>
      <c r="M94892">
        <v>44</v>
      </c>
      <c r="N94892">
        <v>50</v>
      </c>
      <c r="O94892">
        <v>54</v>
      </c>
      <c r="P94892">
        <v>59</v>
      </c>
      <c r="Q94892">
        <v>65</v>
      </c>
      <c r="R94892">
        <v>11</v>
      </c>
      <c r="S94892">
        <v>11</v>
      </c>
      <c r="T94892">
        <v>0</v>
      </c>
      <c r="U94892">
        <v>167</v>
      </c>
    </row>
    <row r="94893" spans="1:21" hidden="1" x14ac:dyDescent="0.3">
      <c r="A94893" s="1" t="s">
        <v>57</v>
      </c>
      <c r="B94893">
        <v>12</v>
      </c>
      <c r="C94893">
        <v>42</v>
      </c>
      <c r="D94893">
        <v>2</v>
      </c>
      <c r="E94893">
        <v>7</v>
      </c>
      <c r="F94893">
        <v>0</v>
      </c>
      <c r="G94893">
        <v>0</v>
      </c>
      <c r="H94893">
        <v>101</v>
      </c>
      <c r="I94893">
        <v>112</v>
      </c>
      <c r="J94893">
        <v>56</v>
      </c>
      <c r="K94893">
        <v>60</v>
      </c>
      <c r="L94893">
        <v>64</v>
      </c>
      <c r="M94893">
        <v>50</v>
      </c>
      <c r="N94893">
        <v>54</v>
      </c>
      <c r="O94893">
        <v>59</v>
      </c>
      <c r="P94893">
        <v>65</v>
      </c>
      <c r="Q94893">
        <v>70</v>
      </c>
      <c r="R94893">
        <v>12</v>
      </c>
      <c r="S94893">
        <v>12</v>
      </c>
      <c r="T94893">
        <v>0</v>
      </c>
      <c r="U94893">
        <v>207</v>
      </c>
    </row>
    <row r="94894" spans="1:21" hidden="1" x14ac:dyDescent="0.3">
      <c r="A94894" s="1" t="s">
        <v>57</v>
      </c>
      <c r="B94894">
        <v>12</v>
      </c>
      <c r="C94894">
        <v>42</v>
      </c>
      <c r="D94894">
        <v>2</v>
      </c>
      <c r="E94894">
        <v>7</v>
      </c>
      <c r="F94894">
        <v>0</v>
      </c>
      <c r="G94894">
        <v>0</v>
      </c>
      <c r="H94894">
        <v>102</v>
      </c>
      <c r="I94894">
        <v>112</v>
      </c>
      <c r="J94894">
        <v>60</v>
      </c>
      <c r="K94894">
        <v>64</v>
      </c>
      <c r="L94894">
        <v>58</v>
      </c>
      <c r="M94894">
        <v>50</v>
      </c>
      <c r="N94894">
        <v>54</v>
      </c>
      <c r="O94894">
        <v>59</v>
      </c>
      <c r="P94894">
        <v>65</v>
      </c>
      <c r="Q94894">
        <v>70</v>
      </c>
      <c r="R94894">
        <v>12</v>
      </c>
      <c r="S94894">
        <v>12</v>
      </c>
      <c r="T94894">
        <v>0</v>
      </c>
      <c r="U94894">
        <v>420</v>
      </c>
    </row>
    <row r="94895" spans="1:21" hidden="1" x14ac:dyDescent="0.3">
      <c r="A94895" s="1" t="s">
        <v>57</v>
      </c>
      <c r="B94895">
        <v>12</v>
      </c>
      <c r="C94895">
        <v>42</v>
      </c>
      <c r="D94895">
        <v>2</v>
      </c>
      <c r="E94895">
        <v>7</v>
      </c>
      <c r="F94895">
        <v>0</v>
      </c>
      <c r="G94895">
        <v>0</v>
      </c>
      <c r="H94895">
        <v>103</v>
      </c>
      <c r="I94895">
        <v>112</v>
      </c>
      <c r="J94895">
        <v>64</v>
      </c>
      <c r="K94895">
        <v>58</v>
      </c>
      <c r="L94895">
        <v>64</v>
      </c>
      <c r="M94895">
        <v>44</v>
      </c>
      <c r="N94895">
        <v>50</v>
      </c>
      <c r="O94895">
        <v>54</v>
      </c>
      <c r="P94895">
        <v>59</v>
      </c>
      <c r="Q94895">
        <v>65</v>
      </c>
      <c r="R94895">
        <v>11</v>
      </c>
      <c r="S94895">
        <v>12</v>
      </c>
      <c r="T94895">
        <v>1</v>
      </c>
      <c r="U94895">
        <v>253</v>
      </c>
    </row>
    <row r="94896" spans="1:21" hidden="1" x14ac:dyDescent="0.3">
      <c r="A94896" s="1" t="s">
        <v>57</v>
      </c>
      <c r="B94896">
        <v>12</v>
      </c>
      <c r="C94896">
        <v>42</v>
      </c>
      <c r="D94896">
        <v>2</v>
      </c>
      <c r="E94896">
        <v>7</v>
      </c>
      <c r="F94896">
        <v>0</v>
      </c>
      <c r="G94896">
        <v>0</v>
      </c>
      <c r="H94896">
        <v>104</v>
      </c>
      <c r="I94896">
        <v>112</v>
      </c>
      <c r="J94896">
        <v>58</v>
      </c>
      <c r="K94896">
        <v>64</v>
      </c>
      <c r="L94896">
        <v>69</v>
      </c>
      <c r="M94896">
        <v>50</v>
      </c>
      <c r="N94896">
        <v>54</v>
      </c>
      <c r="O94896">
        <v>59</v>
      </c>
      <c r="P94896">
        <v>65</v>
      </c>
      <c r="Q94896">
        <v>70</v>
      </c>
      <c r="R94896">
        <v>12</v>
      </c>
      <c r="S94896">
        <v>12</v>
      </c>
      <c r="T94896">
        <v>1</v>
      </c>
      <c r="U94896">
        <v>587</v>
      </c>
    </row>
    <row r="94897" spans="1:21" hidden="1" x14ac:dyDescent="0.3">
      <c r="A94897" s="1" t="s">
        <v>57</v>
      </c>
      <c r="B94897">
        <v>12</v>
      </c>
      <c r="C94897">
        <v>42</v>
      </c>
      <c r="D94897">
        <v>2</v>
      </c>
      <c r="E94897">
        <v>7</v>
      </c>
      <c r="F94897">
        <v>0</v>
      </c>
      <c r="G94897">
        <v>0</v>
      </c>
      <c r="H94897">
        <v>105</v>
      </c>
      <c r="I94897">
        <v>112</v>
      </c>
      <c r="J94897">
        <v>64</v>
      </c>
      <c r="K94897">
        <v>69</v>
      </c>
      <c r="L94897">
        <v>74</v>
      </c>
      <c r="M94897">
        <v>54</v>
      </c>
      <c r="N94897">
        <v>59</v>
      </c>
      <c r="O94897">
        <v>65</v>
      </c>
      <c r="P94897">
        <v>70</v>
      </c>
      <c r="Q94897">
        <v>75</v>
      </c>
      <c r="R94897">
        <v>13</v>
      </c>
      <c r="S94897">
        <v>13</v>
      </c>
      <c r="T94897">
        <v>0</v>
      </c>
      <c r="U94897">
        <v>378</v>
      </c>
    </row>
    <row r="94898" spans="1:21" hidden="1" x14ac:dyDescent="0.3">
      <c r="A94898" s="1" t="s">
        <v>57</v>
      </c>
      <c r="B94898">
        <v>12</v>
      </c>
      <c r="C94898">
        <v>42</v>
      </c>
      <c r="D94898">
        <v>2</v>
      </c>
      <c r="E94898">
        <v>7</v>
      </c>
      <c r="F94898">
        <v>0</v>
      </c>
      <c r="G94898">
        <v>0</v>
      </c>
      <c r="H94898">
        <v>106</v>
      </c>
      <c r="I94898">
        <v>112</v>
      </c>
      <c r="J94898">
        <v>69</v>
      </c>
      <c r="K94898">
        <v>74</v>
      </c>
      <c r="L94898">
        <v>77</v>
      </c>
      <c r="M94898">
        <v>59</v>
      </c>
      <c r="N94898">
        <v>65</v>
      </c>
      <c r="O94898">
        <v>70</v>
      </c>
      <c r="P94898">
        <v>75</v>
      </c>
      <c r="Q94898">
        <v>78</v>
      </c>
      <c r="R94898">
        <v>14</v>
      </c>
      <c r="S94898">
        <v>14</v>
      </c>
      <c r="T94898">
        <v>0</v>
      </c>
      <c r="U94898">
        <v>195</v>
      </c>
    </row>
    <row r="94899" spans="1:21" hidden="1" x14ac:dyDescent="0.3">
      <c r="A94899" s="1" t="s">
        <v>57</v>
      </c>
      <c r="B94899">
        <v>12</v>
      </c>
      <c r="C94899">
        <v>42</v>
      </c>
      <c r="D94899">
        <v>2</v>
      </c>
      <c r="E94899">
        <v>7</v>
      </c>
      <c r="F94899">
        <v>1</v>
      </c>
      <c r="G94899">
        <v>0</v>
      </c>
      <c r="H94899">
        <v>107</v>
      </c>
      <c r="I94899">
        <v>112</v>
      </c>
      <c r="J94899">
        <v>74</v>
      </c>
      <c r="K94899">
        <v>77</v>
      </c>
      <c r="L94899">
        <v>14</v>
      </c>
      <c r="M94899">
        <v>65</v>
      </c>
      <c r="N94899">
        <v>70</v>
      </c>
      <c r="O94899">
        <v>75</v>
      </c>
      <c r="P94899">
        <v>78</v>
      </c>
      <c r="Q94899">
        <v>81</v>
      </c>
      <c r="R94899">
        <v>15</v>
      </c>
      <c r="S94899">
        <v>15</v>
      </c>
      <c r="T94899">
        <v>0</v>
      </c>
      <c r="U94899">
        <v>154</v>
      </c>
    </row>
    <row r="94900" spans="1:21" hidden="1" x14ac:dyDescent="0.3">
      <c r="A94900" s="1" t="s">
        <v>57</v>
      </c>
      <c r="B94900">
        <v>12</v>
      </c>
      <c r="C94900">
        <v>42</v>
      </c>
      <c r="D94900">
        <v>2</v>
      </c>
      <c r="E94900">
        <v>8</v>
      </c>
      <c r="F94900">
        <v>0</v>
      </c>
      <c r="G94900">
        <v>1</v>
      </c>
      <c r="H94900">
        <v>108</v>
      </c>
      <c r="I94900">
        <v>112</v>
      </c>
      <c r="J94900">
        <v>77</v>
      </c>
      <c r="K94900">
        <v>14</v>
      </c>
      <c r="L94900">
        <v>9</v>
      </c>
      <c r="M94900">
        <v>4</v>
      </c>
      <c r="N94900">
        <v>7</v>
      </c>
      <c r="O94900">
        <v>13</v>
      </c>
      <c r="P94900">
        <v>26</v>
      </c>
      <c r="Q94900">
        <v>29</v>
      </c>
      <c r="R94900">
        <v>4</v>
      </c>
      <c r="S94900">
        <v>4</v>
      </c>
      <c r="T94900">
        <v>0</v>
      </c>
      <c r="U94900">
        <v>159</v>
      </c>
    </row>
    <row r="94901" spans="1:21" hidden="1" x14ac:dyDescent="0.3">
      <c r="A94901" s="1" t="s">
        <v>57</v>
      </c>
      <c r="B94901">
        <v>12</v>
      </c>
      <c r="C94901">
        <v>42</v>
      </c>
      <c r="D94901">
        <v>2</v>
      </c>
      <c r="E94901">
        <v>8</v>
      </c>
      <c r="F94901">
        <v>0</v>
      </c>
      <c r="G94901">
        <v>0</v>
      </c>
      <c r="H94901">
        <v>109</v>
      </c>
      <c r="I94901">
        <v>112</v>
      </c>
      <c r="J94901">
        <v>14</v>
      </c>
      <c r="K94901">
        <v>9</v>
      </c>
      <c r="L94901">
        <v>18</v>
      </c>
      <c r="M94901">
        <v>0</v>
      </c>
      <c r="N94901">
        <v>4</v>
      </c>
      <c r="O94901">
        <v>7</v>
      </c>
      <c r="P94901">
        <v>13</v>
      </c>
      <c r="Q94901">
        <v>26</v>
      </c>
      <c r="R94901">
        <v>3</v>
      </c>
      <c r="S94901">
        <v>4</v>
      </c>
      <c r="T94901">
        <v>1</v>
      </c>
      <c r="U94901">
        <v>762</v>
      </c>
    </row>
    <row r="94902" spans="1:21" hidden="1" x14ac:dyDescent="0.3">
      <c r="A94902" s="1" t="s">
        <v>57</v>
      </c>
      <c r="B94902">
        <v>12</v>
      </c>
      <c r="C94902">
        <v>42</v>
      </c>
      <c r="D94902">
        <v>2</v>
      </c>
      <c r="E94902">
        <v>8</v>
      </c>
      <c r="F94902">
        <v>0</v>
      </c>
      <c r="G94902">
        <v>0</v>
      </c>
      <c r="H94902">
        <v>110</v>
      </c>
      <c r="I94902">
        <v>112</v>
      </c>
      <c r="J94902">
        <v>9</v>
      </c>
      <c r="K94902">
        <v>18</v>
      </c>
      <c r="L94902">
        <v>16</v>
      </c>
      <c r="M94902">
        <v>4</v>
      </c>
      <c r="N94902">
        <v>7</v>
      </c>
      <c r="O94902">
        <v>13</v>
      </c>
      <c r="P94902">
        <v>26</v>
      </c>
      <c r="Q94902">
        <v>29</v>
      </c>
      <c r="R94902">
        <v>4</v>
      </c>
      <c r="S94902">
        <v>4</v>
      </c>
      <c r="T94902">
        <v>1</v>
      </c>
      <c r="U94902">
        <v>116</v>
      </c>
    </row>
    <row r="94903" spans="1:21" hidden="1" x14ac:dyDescent="0.3">
      <c r="A94903" s="1" t="s">
        <v>57</v>
      </c>
      <c r="B94903">
        <v>12</v>
      </c>
      <c r="C94903">
        <v>42</v>
      </c>
      <c r="D94903">
        <v>2</v>
      </c>
      <c r="E94903">
        <v>8</v>
      </c>
      <c r="F94903">
        <v>0</v>
      </c>
      <c r="G94903">
        <v>0</v>
      </c>
      <c r="H94903">
        <v>111</v>
      </c>
      <c r="I94903">
        <v>112</v>
      </c>
      <c r="J94903">
        <v>18</v>
      </c>
      <c r="K94903">
        <v>16</v>
      </c>
      <c r="L94903">
        <v>11</v>
      </c>
      <c r="M94903">
        <v>4</v>
      </c>
      <c r="N94903">
        <v>7</v>
      </c>
      <c r="O94903">
        <v>13</v>
      </c>
      <c r="P94903">
        <v>26</v>
      </c>
      <c r="Q94903">
        <v>29</v>
      </c>
      <c r="R94903">
        <v>4</v>
      </c>
      <c r="S94903">
        <v>4</v>
      </c>
      <c r="T94903">
        <v>1</v>
      </c>
      <c r="U94903">
        <v>256</v>
      </c>
    </row>
    <row r="94904" spans="1:21" hidden="1" x14ac:dyDescent="0.3">
      <c r="A94904" s="1" t="s">
        <v>57</v>
      </c>
      <c r="B94904">
        <v>12</v>
      </c>
      <c r="C94904">
        <v>42</v>
      </c>
      <c r="D94904">
        <v>2</v>
      </c>
      <c r="E94904">
        <v>8</v>
      </c>
      <c r="F94904">
        <v>0</v>
      </c>
      <c r="G94904">
        <v>0</v>
      </c>
      <c r="H94904">
        <v>112</v>
      </c>
      <c r="I94904">
        <v>112</v>
      </c>
      <c r="J94904">
        <v>16</v>
      </c>
      <c r="K94904">
        <v>11</v>
      </c>
      <c r="L94904">
        <v>-99</v>
      </c>
      <c r="M94904">
        <v>0</v>
      </c>
      <c r="N94904">
        <v>4</v>
      </c>
      <c r="O94904">
        <v>7</v>
      </c>
      <c r="P94904">
        <v>13</v>
      </c>
      <c r="Q94904">
        <v>26</v>
      </c>
      <c r="R94904">
        <v>3</v>
      </c>
      <c r="S94904">
        <v>4</v>
      </c>
      <c r="T94904">
        <v>1</v>
      </c>
      <c r="U94904">
        <v>123</v>
      </c>
    </row>
    <row r="94905" spans="1:21" hidden="1" x14ac:dyDescent="0.3">
      <c r="A94905" s="1" t="s">
        <v>57</v>
      </c>
      <c r="B94905">
        <v>13</v>
      </c>
      <c r="C94905">
        <v>43</v>
      </c>
      <c r="D94905">
        <v>2</v>
      </c>
      <c r="E94905">
        <v>0</v>
      </c>
      <c r="F94905">
        <v>0</v>
      </c>
      <c r="G94905">
        <v>0</v>
      </c>
      <c r="H94905">
        <v>1</v>
      </c>
      <c r="I94905">
        <v>101</v>
      </c>
      <c r="J94905">
        <v>-99</v>
      </c>
      <c r="K94905">
        <v>7</v>
      </c>
      <c r="L94905">
        <v>14</v>
      </c>
      <c r="M94905">
        <v>-1</v>
      </c>
      <c r="N94905">
        <v>-1</v>
      </c>
      <c r="O94905">
        <v>0</v>
      </c>
      <c r="P94905">
        <v>9</v>
      </c>
      <c r="Q94905">
        <v>16</v>
      </c>
      <c r="R94905">
        <v>1</v>
      </c>
      <c r="S94905">
        <v>1</v>
      </c>
      <c r="T94905">
        <v>0</v>
      </c>
      <c r="U94905">
        <v>151</v>
      </c>
    </row>
    <row r="94906" spans="1:21" hidden="1" x14ac:dyDescent="0.3">
      <c r="A94906" s="1" t="s">
        <v>57</v>
      </c>
      <c r="B94906">
        <v>13</v>
      </c>
      <c r="C94906">
        <v>43</v>
      </c>
      <c r="D94906">
        <v>2</v>
      </c>
      <c r="E94906">
        <v>0</v>
      </c>
      <c r="F94906">
        <v>0</v>
      </c>
      <c r="G94906">
        <v>0</v>
      </c>
      <c r="H94906">
        <v>2</v>
      </c>
      <c r="I94906">
        <v>101</v>
      </c>
      <c r="J94906">
        <v>7</v>
      </c>
      <c r="K94906">
        <v>14</v>
      </c>
      <c r="L94906">
        <v>13</v>
      </c>
      <c r="M94906">
        <v>-1</v>
      </c>
      <c r="N94906">
        <v>0</v>
      </c>
      <c r="O94906">
        <v>9</v>
      </c>
      <c r="P94906">
        <v>16</v>
      </c>
      <c r="Q94906">
        <v>22</v>
      </c>
      <c r="R94906">
        <v>2</v>
      </c>
      <c r="S94906">
        <v>2</v>
      </c>
      <c r="T94906">
        <v>0</v>
      </c>
      <c r="U94906">
        <v>168</v>
      </c>
    </row>
    <row r="94907" spans="1:21" hidden="1" x14ac:dyDescent="0.3">
      <c r="A94907" s="1" t="s">
        <v>57</v>
      </c>
      <c r="B94907">
        <v>13</v>
      </c>
      <c r="C94907">
        <v>43</v>
      </c>
      <c r="D94907">
        <v>2</v>
      </c>
      <c r="E94907">
        <v>0</v>
      </c>
      <c r="F94907">
        <v>0</v>
      </c>
      <c r="G94907">
        <v>0</v>
      </c>
      <c r="H94907">
        <v>3</v>
      </c>
      <c r="I94907">
        <v>101</v>
      </c>
      <c r="J94907">
        <v>14</v>
      </c>
      <c r="K94907">
        <v>13</v>
      </c>
      <c r="L94907">
        <v>19</v>
      </c>
      <c r="M94907">
        <v>-1</v>
      </c>
      <c r="N94907">
        <v>0</v>
      </c>
      <c r="O94907">
        <v>9</v>
      </c>
      <c r="P94907">
        <v>16</v>
      </c>
      <c r="Q94907">
        <v>22</v>
      </c>
      <c r="R94907">
        <v>2</v>
      </c>
      <c r="S94907">
        <v>2</v>
      </c>
      <c r="T94907">
        <v>0</v>
      </c>
      <c r="U94907">
        <v>107</v>
      </c>
    </row>
    <row r="94908" spans="1:21" hidden="1" x14ac:dyDescent="0.3">
      <c r="A94908" s="1" t="s">
        <v>57</v>
      </c>
      <c r="B94908">
        <v>13</v>
      </c>
      <c r="C94908">
        <v>43</v>
      </c>
      <c r="D94908">
        <v>2</v>
      </c>
      <c r="E94908">
        <v>0</v>
      </c>
      <c r="F94908">
        <v>0</v>
      </c>
      <c r="G94908">
        <v>0</v>
      </c>
      <c r="H94908">
        <v>4</v>
      </c>
      <c r="I94908">
        <v>101</v>
      </c>
      <c r="J94908">
        <v>13</v>
      </c>
      <c r="K94908">
        <v>19</v>
      </c>
      <c r="L94908">
        <v>28</v>
      </c>
      <c r="M94908">
        <v>0</v>
      </c>
      <c r="N94908">
        <v>9</v>
      </c>
      <c r="O94908">
        <v>16</v>
      </c>
      <c r="P94908">
        <v>22</v>
      </c>
      <c r="Q94908">
        <v>26</v>
      </c>
      <c r="R94908">
        <v>3</v>
      </c>
      <c r="S94908">
        <v>3</v>
      </c>
      <c r="T94908">
        <v>0</v>
      </c>
      <c r="U94908">
        <v>237</v>
      </c>
    </row>
    <row r="94909" spans="1:21" hidden="1" x14ac:dyDescent="0.3">
      <c r="A94909" s="1" t="s">
        <v>57</v>
      </c>
      <c r="B94909">
        <v>13</v>
      </c>
      <c r="C94909">
        <v>43</v>
      </c>
      <c r="D94909">
        <v>2</v>
      </c>
      <c r="E94909">
        <v>0</v>
      </c>
      <c r="F94909">
        <v>0</v>
      </c>
      <c r="G94909">
        <v>0</v>
      </c>
      <c r="H94909">
        <v>5</v>
      </c>
      <c r="I94909">
        <v>101</v>
      </c>
      <c r="J94909">
        <v>19</v>
      </c>
      <c r="K94909">
        <v>28</v>
      </c>
      <c r="L94909">
        <v>39</v>
      </c>
      <c r="M94909">
        <v>16</v>
      </c>
      <c r="N94909">
        <v>22</v>
      </c>
      <c r="O94909">
        <v>26</v>
      </c>
      <c r="P94909">
        <v>34</v>
      </c>
      <c r="Q94909">
        <v>39</v>
      </c>
      <c r="R94909">
        <v>5</v>
      </c>
      <c r="S94909">
        <v>5</v>
      </c>
      <c r="T94909">
        <v>0</v>
      </c>
      <c r="U94909">
        <v>402</v>
      </c>
    </row>
    <row r="94910" spans="1:21" hidden="1" x14ac:dyDescent="0.3">
      <c r="A94910" s="1" t="s">
        <v>57</v>
      </c>
      <c r="B94910">
        <v>13</v>
      </c>
      <c r="C94910">
        <v>43</v>
      </c>
      <c r="D94910">
        <v>2</v>
      </c>
      <c r="E94910">
        <v>0</v>
      </c>
      <c r="F94910">
        <v>0</v>
      </c>
      <c r="G94910">
        <v>0</v>
      </c>
      <c r="H94910">
        <v>6</v>
      </c>
      <c r="I94910">
        <v>101</v>
      </c>
      <c r="J94910">
        <v>28</v>
      </c>
      <c r="K94910">
        <v>39</v>
      </c>
      <c r="L94910">
        <v>45</v>
      </c>
      <c r="M94910">
        <v>26</v>
      </c>
      <c r="N94910">
        <v>34</v>
      </c>
      <c r="O94910">
        <v>39</v>
      </c>
      <c r="P94910">
        <v>42</v>
      </c>
      <c r="Q94910">
        <v>46</v>
      </c>
      <c r="R94910">
        <v>7</v>
      </c>
      <c r="S94910">
        <v>7</v>
      </c>
      <c r="T94910">
        <v>0</v>
      </c>
      <c r="U94910">
        <v>426</v>
      </c>
    </row>
    <row r="94911" spans="1:21" hidden="1" x14ac:dyDescent="0.3">
      <c r="A94911" s="1" t="s">
        <v>57</v>
      </c>
      <c r="B94911">
        <v>13</v>
      </c>
      <c r="C94911">
        <v>43</v>
      </c>
      <c r="D94911">
        <v>2</v>
      </c>
      <c r="E94911">
        <v>0</v>
      </c>
      <c r="F94911">
        <v>0</v>
      </c>
      <c r="G94911">
        <v>0</v>
      </c>
      <c r="H94911">
        <v>7</v>
      </c>
      <c r="I94911">
        <v>101</v>
      </c>
      <c r="J94911">
        <v>39</v>
      </c>
      <c r="K94911">
        <v>45</v>
      </c>
      <c r="L94911">
        <v>49</v>
      </c>
      <c r="M94911">
        <v>34</v>
      </c>
      <c r="N94911">
        <v>39</v>
      </c>
      <c r="O94911">
        <v>42</v>
      </c>
      <c r="P94911">
        <v>46</v>
      </c>
      <c r="Q94911">
        <v>52</v>
      </c>
      <c r="R94911">
        <v>8</v>
      </c>
      <c r="S94911">
        <v>8</v>
      </c>
      <c r="T94911">
        <v>0</v>
      </c>
      <c r="U94911">
        <v>178</v>
      </c>
    </row>
    <row r="94912" spans="1:21" hidden="1" x14ac:dyDescent="0.3">
      <c r="A94912" s="1" t="s">
        <v>57</v>
      </c>
      <c r="B94912">
        <v>13</v>
      </c>
      <c r="C94912">
        <v>43</v>
      </c>
      <c r="D94912">
        <v>2</v>
      </c>
      <c r="E94912">
        <v>0</v>
      </c>
      <c r="F94912">
        <v>0</v>
      </c>
      <c r="G94912">
        <v>0</v>
      </c>
      <c r="H94912">
        <v>8</v>
      </c>
      <c r="I94912">
        <v>101</v>
      </c>
      <c r="J94912">
        <v>45</v>
      </c>
      <c r="K94912">
        <v>49</v>
      </c>
      <c r="L94912">
        <v>56</v>
      </c>
      <c r="M94912">
        <v>39</v>
      </c>
      <c r="N94912">
        <v>42</v>
      </c>
      <c r="O94912">
        <v>46</v>
      </c>
      <c r="P94912">
        <v>52</v>
      </c>
      <c r="Q94912">
        <v>61</v>
      </c>
      <c r="R94912">
        <v>9</v>
      </c>
      <c r="S94912">
        <v>9</v>
      </c>
      <c r="T94912">
        <v>0</v>
      </c>
      <c r="U94912">
        <v>222</v>
      </c>
    </row>
    <row r="94913" spans="1:21" hidden="1" x14ac:dyDescent="0.3">
      <c r="A94913" s="1" t="s">
        <v>57</v>
      </c>
      <c r="B94913">
        <v>13</v>
      </c>
      <c r="C94913">
        <v>43</v>
      </c>
      <c r="D94913">
        <v>2</v>
      </c>
      <c r="E94913">
        <v>0</v>
      </c>
      <c r="F94913">
        <v>0</v>
      </c>
      <c r="G94913">
        <v>0</v>
      </c>
      <c r="H94913">
        <v>9</v>
      </c>
      <c r="I94913">
        <v>101</v>
      </c>
      <c r="J94913">
        <v>49</v>
      </c>
      <c r="K94913">
        <v>56</v>
      </c>
      <c r="L94913">
        <v>65</v>
      </c>
      <c r="M94913">
        <v>42</v>
      </c>
      <c r="N94913">
        <v>46</v>
      </c>
      <c r="O94913">
        <v>52</v>
      </c>
      <c r="P94913">
        <v>61</v>
      </c>
      <c r="Q94913">
        <v>72</v>
      </c>
      <c r="R94913">
        <v>10</v>
      </c>
      <c r="S94913">
        <v>10</v>
      </c>
      <c r="T94913">
        <v>0</v>
      </c>
      <c r="U94913">
        <v>484</v>
      </c>
    </row>
    <row r="94914" spans="1:21" hidden="1" x14ac:dyDescent="0.3">
      <c r="A94914" s="1" t="s">
        <v>57</v>
      </c>
      <c r="B94914">
        <v>13</v>
      </c>
      <c r="C94914">
        <v>43</v>
      </c>
      <c r="D94914">
        <v>2</v>
      </c>
      <c r="E94914">
        <v>0</v>
      </c>
      <c r="F94914">
        <v>0</v>
      </c>
      <c r="G94914">
        <v>0</v>
      </c>
      <c r="H94914">
        <v>10</v>
      </c>
      <c r="I94914">
        <v>101</v>
      </c>
      <c r="J94914">
        <v>56</v>
      </c>
      <c r="K94914">
        <v>65</v>
      </c>
      <c r="L94914">
        <v>68</v>
      </c>
      <c r="M94914">
        <v>46</v>
      </c>
      <c r="N94914">
        <v>52</v>
      </c>
      <c r="O94914">
        <v>61</v>
      </c>
      <c r="P94914">
        <v>72</v>
      </c>
      <c r="Q94914">
        <v>75</v>
      </c>
      <c r="R94914">
        <v>11</v>
      </c>
      <c r="S94914">
        <v>11</v>
      </c>
      <c r="T94914">
        <v>0</v>
      </c>
      <c r="U94914">
        <v>218</v>
      </c>
    </row>
    <row r="94915" spans="1:21" hidden="1" x14ac:dyDescent="0.3">
      <c r="A94915" s="1" t="s">
        <v>57</v>
      </c>
      <c r="B94915">
        <v>13</v>
      </c>
      <c r="C94915">
        <v>43</v>
      </c>
      <c r="D94915">
        <v>2</v>
      </c>
      <c r="E94915">
        <v>0</v>
      </c>
      <c r="F94915">
        <v>0</v>
      </c>
      <c r="G94915">
        <v>0</v>
      </c>
      <c r="H94915">
        <v>11</v>
      </c>
      <c r="I94915">
        <v>101</v>
      </c>
      <c r="J94915">
        <v>65</v>
      </c>
      <c r="K94915">
        <v>68</v>
      </c>
      <c r="L94915">
        <v>16</v>
      </c>
      <c r="M94915">
        <v>46</v>
      </c>
      <c r="N94915">
        <v>52</v>
      </c>
      <c r="O94915">
        <v>61</v>
      </c>
      <c r="P94915">
        <v>72</v>
      </c>
      <c r="Q94915">
        <v>75</v>
      </c>
      <c r="R94915">
        <v>11</v>
      </c>
      <c r="S94915">
        <v>11</v>
      </c>
      <c r="T94915">
        <v>0</v>
      </c>
      <c r="U94915">
        <v>219</v>
      </c>
    </row>
    <row r="94916" spans="1:21" hidden="1" x14ac:dyDescent="0.3">
      <c r="A94916" s="1" t="s">
        <v>57</v>
      </c>
      <c r="B94916">
        <v>13</v>
      </c>
      <c r="C94916">
        <v>43</v>
      </c>
      <c r="D94916">
        <v>2</v>
      </c>
      <c r="E94916">
        <v>0</v>
      </c>
      <c r="F94916">
        <v>0</v>
      </c>
      <c r="G94916">
        <v>0</v>
      </c>
      <c r="H94916">
        <v>12</v>
      </c>
      <c r="I94916">
        <v>101</v>
      </c>
      <c r="J94916">
        <v>68</v>
      </c>
      <c r="K94916">
        <v>16</v>
      </c>
      <c r="L94916">
        <v>13</v>
      </c>
      <c r="M94916">
        <v>0</v>
      </c>
      <c r="N94916">
        <v>9</v>
      </c>
      <c r="O94916">
        <v>16</v>
      </c>
      <c r="P94916">
        <v>22</v>
      </c>
      <c r="Q94916">
        <v>26</v>
      </c>
      <c r="R94916">
        <v>3</v>
      </c>
      <c r="S94916">
        <v>11</v>
      </c>
      <c r="T94916">
        <v>1</v>
      </c>
      <c r="U94916">
        <v>121</v>
      </c>
    </row>
    <row r="94917" spans="1:21" hidden="1" x14ac:dyDescent="0.3">
      <c r="A94917" s="1" t="s">
        <v>57</v>
      </c>
      <c r="B94917">
        <v>13</v>
      </c>
      <c r="C94917">
        <v>43</v>
      </c>
      <c r="D94917">
        <v>2</v>
      </c>
      <c r="E94917">
        <v>0</v>
      </c>
      <c r="F94917">
        <v>0</v>
      </c>
      <c r="G94917">
        <v>0</v>
      </c>
      <c r="H94917">
        <v>13</v>
      </c>
      <c r="I94917">
        <v>101</v>
      </c>
      <c r="J94917">
        <v>16</v>
      </c>
      <c r="K94917">
        <v>13</v>
      </c>
      <c r="L94917">
        <v>68</v>
      </c>
      <c r="M94917">
        <v>-1</v>
      </c>
      <c r="N94917">
        <v>0</v>
      </c>
      <c r="O94917">
        <v>9</v>
      </c>
      <c r="P94917">
        <v>16</v>
      </c>
      <c r="Q94917">
        <v>22</v>
      </c>
      <c r="R94917">
        <v>2</v>
      </c>
      <c r="S94917">
        <v>11</v>
      </c>
      <c r="T94917">
        <v>1</v>
      </c>
      <c r="U94917">
        <v>93</v>
      </c>
    </row>
    <row r="94918" spans="1:21" hidden="1" x14ac:dyDescent="0.3">
      <c r="A94918" s="1" t="s">
        <v>57</v>
      </c>
      <c r="B94918">
        <v>13</v>
      </c>
      <c r="C94918">
        <v>43</v>
      </c>
      <c r="D94918">
        <v>2</v>
      </c>
      <c r="E94918">
        <v>0</v>
      </c>
      <c r="F94918">
        <v>0</v>
      </c>
      <c r="G94918">
        <v>0</v>
      </c>
      <c r="H94918">
        <v>14</v>
      </c>
      <c r="I94918">
        <v>101</v>
      </c>
      <c r="J94918">
        <v>13</v>
      </c>
      <c r="K94918">
        <v>68</v>
      </c>
      <c r="L94918">
        <v>66</v>
      </c>
      <c r="M94918">
        <v>46</v>
      </c>
      <c r="N94918">
        <v>52</v>
      </c>
      <c r="O94918">
        <v>61</v>
      </c>
      <c r="P94918">
        <v>72</v>
      </c>
      <c r="Q94918">
        <v>75</v>
      </c>
      <c r="R94918">
        <v>11</v>
      </c>
      <c r="S94918">
        <v>11</v>
      </c>
      <c r="T94918">
        <v>1</v>
      </c>
      <c r="U94918">
        <v>173</v>
      </c>
    </row>
    <row r="94919" spans="1:21" hidden="1" x14ac:dyDescent="0.3">
      <c r="A94919" s="1" t="s">
        <v>57</v>
      </c>
      <c r="B94919">
        <v>13</v>
      </c>
      <c r="C94919">
        <v>43</v>
      </c>
      <c r="D94919">
        <v>2</v>
      </c>
      <c r="E94919">
        <v>0</v>
      </c>
      <c r="F94919">
        <v>1</v>
      </c>
      <c r="G94919">
        <v>0</v>
      </c>
      <c r="H94919">
        <v>15</v>
      </c>
      <c r="I94919">
        <v>101</v>
      </c>
      <c r="J94919">
        <v>68</v>
      </c>
      <c r="K94919">
        <v>66</v>
      </c>
      <c r="L94919">
        <v>9</v>
      </c>
      <c r="M94919">
        <v>46</v>
      </c>
      <c r="N94919">
        <v>52</v>
      </c>
      <c r="O94919">
        <v>61</v>
      </c>
      <c r="P94919">
        <v>72</v>
      </c>
      <c r="Q94919">
        <v>75</v>
      </c>
      <c r="R94919">
        <v>11</v>
      </c>
      <c r="S94919">
        <v>11</v>
      </c>
      <c r="T94919">
        <v>1</v>
      </c>
      <c r="U94919">
        <v>105</v>
      </c>
    </row>
    <row r="94920" spans="1:21" hidden="1" x14ac:dyDescent="0.3">
      <c r="A94920" s="1" t="s">
        <v>57</v>
      </c>
      <c r="B94920">
        <v>13</v>
      </c>
      <c r="C94920">
        <v>43</v>
      </c>
      <c r="D94920">
        <v>2</v>
      </c>
      <c r="E94920">
        <v>1</v>
      </c>
      <c r="F94920">
        <v>0</v>
      </c>
      <c r="G94920">
        <v>1</v>
      </c>
      <c r="H94920">
        <v>16</v>
      </c>
      <c r="I94920">
        <v>101</v>
      </c>
      <c r="J94920">
        <v>66</v>
      </c>
      <c r="K94920">
        <v>9</v>
      </c>
      <c r="L94920">
        <v>14</v>
      </c>
      <c r="M94920">
        <v>-1</v>
      </c>
      <c r="N94920">
        <v>0</v>
      </c>
      <c r="O94920">
        <v>4</v>
      </c>
      <c r="P94920">
        <v>12</v>
      </c>
      <c r="Q94920">
        <v>16</v>
      </c>
      <c r="R94920">
        <v>2</v>
      </c>
      <c r="S94920">
        <v>2</v>
      </c>
      <c r="T94920">
        <v>0</v>
      </c>
      <c r="U94920">
        <v>623</v>
      </c>
    </row>
    <row r="94921" spans="1:21" hidden="1" x14ac:dyDescent="0.3">
      <c r="A94921" s="1" t="s">
        <v>57</v>
      </c>
      <c r="B94921">
        <v>13</v>
      </c>
      <c r="C94921">
        <v>43</v>
      </c>
      <c r="D94921">
        <v>2</v>
      </c>
      <c r="E94921">
        <v>1</v>
      </c>
      <c r="F94921">
        <v>0</v>
      </c>
      <c r="G94921">
        <v>0</v>
      </c>
      <c r="H94921">
        <v>17</v>
      </c>
      <c r="I94921">
        <v>101</v>
      </c>
      <c r="J94921">
        <v>9</v>
      </c>
      <c r="K94921">
        <v>14</v>
      </c>
      <c r="L94921">
        <v>19</v>
      </c>
      <c r="M94921">
        <v>0</v>
      </c>
      <c r="N94921">
        <v>4</v>
      </c>
      <c r="O94921">
        <v>12</v>
      </c>
      <c r="P94921">
        <v>16</v>
      </c>
      <c r="Q94921">
        <v>20</v>
      </c>
      <c r="R94921">
        <v>3</v>
      </c>
      <c r="S94921">
        <v>3</v>
      </c>
      <c r="T94921">
        <v>0</v>
      </c>
      <c r="U94921">
        <v>270</v>
      </c>
    </row>
    <row r="94922" spans="1:21" hidden="1" x14ac:dyDescent="0.3">
      <c r="A94922" s="1" t="s">
        <v>57</v>
      </c>
      <c r="B94922">
        <v>13</v>
      </c>
      <c r="C94922">
        <v>43</v>
      </c>
      <c r="D94922">
        <v>2</v>
      </c>
      <c r="E94922">
        <v>1</v>
      </c>
      <c r="F94922">
        <v>0</v>
      </c>
      <c r="G94922">
        <v>0</v>
      </c>
      <c r="H94922">
        <v>18</v>
      </c>
      <c r="I94922">
        <v>101</v>
      </c>
      <c r="J94922">
        <v>14</v>
      </c>
      <c r="K94922">
        <v>19</v>
      </c>
      <c r="L94922">
        <v>28</v>
      </c>
      <c r="M94922">
        <v>4</v>
      </c>
      <c r="N94922">
        <v>12</v>
      </c>
      <c r="O94922">
        <v>16</v>
      </c>
      <c r="P94922">
        <v>20</v>
      </c>
      <c r="Q94922">
        <v>30</v>
      </c>
      <c r="R94922">
        <v>4</v>
      </c>
      <c r="S94922">
        <v>4</v>
      </c>
      <c r="T94922">
        <v>0</v>
      </c>
      <c r="U94922">
        <v>382</v>
      </c>
    </row>
    <row r="94923" spans="1:21" hidden="1" x14ac:dyDescent="0.3">
      <c r="A94923" s="1" t="s">
        <v>57</v>
      </c>
      <c r="B94923">
        <v>13</v>
      </c>
      <c r="C94923">
        <v>43</v>
      </c>
      <c r="D94923">
        <v>2</v>
      </c>
      <c r="E94923">
        <v>1</v>
      </c>
      <c r="F94923">
        <v>0</v>
      </c>
      <c r="G94923">
        <v>0</v>
      </c>
      <c r="H94923">
        <v>19</v>
      </c>
      <c r="I94923">
        <v>101</v>
      </c>
      <c r="J94923">
        <v>19</v>
      </c>
      <c r="K94923">
        <v>28</v>
      </c>
      <c r="L94923">
        <v>35</v>
      </c>
      <c r="M94923">
        <v>12</v>
      </c>
      <c r="N94923">
        <v>16</v>
      </c>
      <c r="O94923">
        <v>20</v>
      </c>
      <c r="P94923">
        <v>30</v>
      </c>
      <c r="Q94923">
        <v>37</v>
      </c>
      <c r="R94923">
        <v>5</v>
      </c>
      <c r="S94923">
        <v>5</v>
      </c>
      <c r="T94923">
        <v>0</v>
      </c>
      <c r="U94923">
        <v>154</v>
      </c>
    </row>
    <row r="94924" spans="1:21" hidden="1" x14ac:dyDescent="0.3">
      <c r="A94924" s="1" t="s">
        <v>57</v>
      </c>
      <c r="B94924">
        <v>13</v>
      </c>
      <c r="C94924">
        <v>43</v>
      </c>
      <c r="D94924">
        <v>2</v>
      </c>
      <c r="E94924">
        <v>1</v>
      </c>
      <c r="F94924">
        <v>0</v>
      </c>
      <c r="G94924">
        <v>0</v>
      </c>
      <c r="H94924">
        <v>20</v>
      </c>
      <c r="I94924">
        <v>101</v>
      </c>
      <c r="J94924">
        <v>28</v>
      </c>
      <c r="K94924">
        <v>35</v>
      </c>
      <c r="L94924">
        <v>29</v>
      </c>
      <c r="M94924">
        <v>16</v>
      </c>
      <c r="N94924">
        <v>20</v>
      </c>
      <c r="O94924">
        <v>30</v>
      </c>
      <c r="P94924">
        <v>37</v>
      </c>
      <c r="Q94924">
        <v>40</v>
      </c>
      <c r="R94924">
        <v>6</v>
      </c>
      <c r="S94924">
        <v>6</v>
      </c>
      <c r="T94924">
        <v>0</v>
      </c>
      <c r="U94924">
        <v>107</v>
      </c>
    </row>
    <row r="94925" spans="1:21" hidden="1" x14ac:dyDescent="0.3">
      <c r="A94925" s="1" t="s">
        <v>57</v>
      </c>
      <c r="B94925">
        <v>13</v>
      </c>
      <c r="C94925">
        <v>43</v>
      </c>
      <c r="D94925">
        <v>2</v>
      </c>
      <c r="E94925">
        <v>1</v>
      </c>
      <c r="F94925">
        <v>0</v>
      </c>
      <c r="G94925">
        <v>0</v>
      </c>
      <c r="H94925">
        <v>21</v>
      </c>
      <c r="I94925">
        <v>101</v>
      </c>
      <c r="J94925">
        <v>35</v>
      </c>
      <c r="K94925">
        <v>29</v>
      </c>
      <c r="L94925">
        <v>36</v>
      </c>
      <c r="M94925">
        <v>12</v>
      </c>
      <c r="N94925">
        <v>16</v>
      </c>
      <c r="O94925">
        <v>20</v>
      </c>
      <c r="P94925">
        <v>30</v>
      </c>
      <c r="Q94925">
        <v>37</v>
      </c>
      <c r="R94925">
        <v>5</v>
      </c>
      <c r="S94925">
        <v>6</v>
      </c>
      <c r="T94925">
        <v>1</v>
      </c>
      <c r="U94925">
        <v>149</v>
      </c>
    </row>
    <row r="94926" spans="1:21" hidden="1" x14ac:dyDescent="0.3">
      <c r="A94926" s="1" t="s">
        <v>57</v>
      </c>
      <c r="B94926">
        <v>13</v>
      </c>
      <c r="C94926">
        <v>43</v>
      </c>
      <c r="D94926">
        <v>2</v>
      </c>
      <c r="E94926">
        <v>1</v>
      </c>
      <c r="F94926">
        <v>0</v>
      </c>
      <c r="G94926">
        <v>0</v>
      </c>
      <c r="H94926">
        <v>22</v>
      </c>
      <c r="I94926">
        <v>101</v>
      </c>
      <c r="J94926">
        <v>29</v>
      </c>
      <c r="K94926">
        <v>36</v>
      </c>
      <c r="L94926">
        <v>47</v>
      </c>
      <c r="M94926">
        <v>16</v>
      </c>
      <c r="N94926">
        <v>20</v>
      </c>
      <c r="O94926">
        <v>30</v>
      </c>
      <c r="P94926">
        <v>37</v>
      </c>
      <c r="Q94926">
        <v>40</v>
      </c>
      <c r="R94926">
        <v>6</v>
      </c>
      <c r="S94926">
        <v>6</v>
      </c>
      <c r="T94926">
        <v>1</v>
      </c>
      <c r="U94926">
        <v>120</v>
      </c>
    </row>
    <row r="94927" spans="1:21" hidden="1" x14ac:dyDescent="0.3">
      <c r="A94927" s="1" t="s">
        <v>57</v>
      </c>
      <c r="B94927">
        <v>13</v>
      </c>
      <c r="C94927">
        <v>43</v>
      </c>
      <c r="D94927">
        <v>2</v>
      </c>
      <c r="E94927">
        <v>1</v>
      </c>
      <c r="F94927">
        <v>0</v>
      </c>
      <c r="G94927">
        <v>0</v>
      </c>
      <c r="H94927">
        <v>23</v>
      </c>
      <c r="I94927">
        <v>101</v>
      </c>
      <c r="J94927">
        <v>36</v>
      </c>
      <c r="K94927">
        <v>47</v>
      </c>
      <c r="L94927">
        <v>53</v>
      </c>
      <c r="M94927">
        <v>37</v>
      </c>
      <c r="N94927">
        <v>40</v>
      </c>
      <c r="O94927">
        <v>44</v>
      </c>
      <c r="P94927">
        <v>50</v>
      </c>
      <c r="Q94927">
        <v>58</v>
      </c>
      <c r="R94927">
        <v>9</v>
      </c>
      <c r="S94927">
        <v>9</v>
      </c>
      <c r="T94927">
        <v>0</v>
      </c>
      <c r="U94927">
        <v>305</v>
      </c>
    </row>
    <row r="94928" spans="1:21" hidden="1" x14ac:dyDescent="0.3">
      <c r="A94928" s="1" t="s">
        <v>57</v>
      </c>
      <c r="B94928">
        <v>13</v>
      </c>
      <c r="C94928">
        <v>43</v>
      </c>
      <c r="D94928">
        <v>2</v>
      </c>
      <c r="E94928">
        <v>1</v>
      </c>
      <c r="F94928">
        <v>0</v>
      </c>
      <c r="G94928">
        <v>0</v>
      </c>
      <c r="H94928">
        <v>24</v>
      </c>
      <c r="I94928">
        <v>101</v>
      </c>
      <c r="J94928">
        <v>47</v>
      </c>
      <c r="K94928">
        <v>53</v>
      </c>
      <c r="L94928">
        <v>48</v>
      </c>
      <c r="M94928">
        <v>40</v>
      </c>
      <c r="N94928">
        <v>44</v>
      </c>
      <c r="O94928">
        <v>50</v>
      </c>
      <c r="P94928">
        <v>58</v>
      </c>
      <c r="Q94928">
        <v>67</v>
      </c>
      <c r="R94928">
        <v>10</v>
      </c>
      <c r="S94928">
        <v>10</v>
      </c>
      <c r="T94928">
        <v>0</v>
      </c>
      <c r="U94928">
        <v>175</v>
      </c>
    </row>
    <row r="94929" spans="1:21" hidden="1" x14ac:dyDescent="0.3">
      <c r="A94929" s="1" t="s">
        <v>57</v>
      </c>
      <c r="B94929">
        <v>13</v>
      </c>
      <c r="C94929">
        <v>43</v>
      </c>
      <c r="D94929">
        <v>2</v>
      </c>
      <c r="E94929">
        <v>1</v>
      </c>
      <c r="F94929">
        <v>0</v>
      </c>
      <c r="G94929">
        <v>0</v>
      </c>
      <c r="H94929">
        <v>25</v>
      </c>
      <c r="I94929">
        <v>101</v>
      </c>
      <c r="J94929">
        <v>53</v>
      </c>
      <c r="K94929">
        <v>48</v>
      </c>
      <c r="L94929">
        <v>63</v>
      </c>
      <c r="M94929">
        <v>37</v>
      </c>
      <c r="N94929">
        <v>40</v>
      </c>
      <c r="O94929">
        <v>44</v>
      </c>
      <c r="P94929">
        <v>50</v>
      </c>
      <c r="Q94929">
        <v>58</v>
      </c>
      <c r="R94929">
        <v>9</v>
      </c>
      <c r="S94929">
        <v>10</v>
      </c>
      <c r="T94929">
        <v>1</v>
      </c>
      <c r="U94929">
        <v>196</v>
      </c>
    </row>
    <row r="94930" spans="1:21" hidden="1" x14ac:dyDescent="0.3">
      <c r="A94930" s="1" t="s">
        <v>57</v>
      </c>
      <c r="B94930">
        <v>13</v>
      </c>
      <c r="C94930">
        <v>43</v>
      </c>
      <c r="D94930">
        <v>2</v>
      </c>
      <c r="E94930">
        <v>1</v>
      </c>
      <c r="F94930">
        <v>0</v>
      </c>
      <c r="G94930">
        <v>0</v>
      </c>
      <c r="H94930">
        <v>26</v>
      </c>
      <c r="I94930">
        <v>101</v>
      </c>
      <c r="J94930">
        <v>48</v>
      </c>
      <c r="K94930">
        <v>63</v>
      </c>
      <c r="L94930">
        <v>71</v>
      </c>
      <c r="M94930">
        <v>44</v>
      </c>
      <c r="N94930">
        <v>50</v>
      </c>
      <c r="O94930">
        <v>58</v>
      </c>
      <c r="P94930">
        <v>67</v>
      </c>
      <c r="Q94930">
        <v>71</v>
      </c>
      <c r="R94930">
        <v>11</v>
      </c>
      <c r="S94930">
        <v>11</v>
      </c>
      <c r="T94930">
        <v>0</v>
      </c>
      <c r="U94930">
        <v>312</v>
      </c>
    </row>
    <row r="94931" spans="1:21" hidden="1" x14ac:dyDescent="0.3">
      <c r="A94931" s="1" t="s">
        <v>57</v>
      </c>
      <c r="B94931">
        <v>13</v>
      </c>
      <c r="C94931">
        <v>43</v>
      </c>
      <c r="D94931">
        <v>2</v>
      </c>
      <c r="E94931">
        <v>1</v>
      </c>
      <c r="F94931">
        <v>1</v>
      </c>
      <c r="G94931">
        <v>0</v>
      </c>
      <c r="H94931">
        <v>27</v>
      </c>
      <c r="I94931">
        <v>101</v>
      </c>
      <c r="J94931">
        <v>63</v>
      </c>
      <c r="K94931">
        <v>71</v>
      </c>
      <c r="L94931">
        <v>8</v>
      </c>
      <c r="M94931">
        <v>58</v>
      </c>
      <c r="N94931">
        <v>67</v>
      </c>
      <c r="O94931">
        <v>71</v>
      </c>
      <c r="P94931">
        <v>76</v>
      </c>
      <c r="Q94931">
        <v>79</v>
      </c>
      <c r="R94931">
        <v>13</v>
      </c>
      <c r="S94931">
        <v>13</v>
      </c>
      <c r="T94931">
        <v>0</v>
      </c>
      <c r="U94931">
        <v>270</v>
      </c>
    </row>
    <row r="94932" spans="1:21" hidden="1" x14ac:dyDescent="0.3">
      <c r="A94932" s="1" t="s">
        <v>57</v>
      </c>
      <c r="B94932">
        <v>13</v>
      </c>
      <c r="C94932">
        <v>43</v>
      </c>
      <c r="D94932">
        <v>2</v>
      </c>
      <c r="E94932">
        <v>2</v>
      </c>
      <c r="F94932">
        <v>0</v>
      </c>
      <c r="G94932">
        <v>1</v>
      </c>
      <c r="H94932">
        <v>28</v>
      </c>
      <c r="I94932">
        <v>101</v>
      </c>
      <c r="J94932">
        <v>71</v>
      </c>
      <c r="K94932">
        <v>8</v>
      </c>
      <c r="L94932">
        <v>16</v>
      </c>
      <c r="M94932">
        <v>-1</v>
      </c>
      <c r="N94932">
        <v>0</v>
      </c>
      <c r="O94932">
        <v>4</v>
      </c>
      <c r="P94932">
        <v>9</v>
      </c>
      <c r="Q94932">
        <v>16</v>
      </c>
      <c r="R94932">
        <v>2</v>
      </c>
      <c r="S94932">
        <v>2</v>
      </c>
      <c r="T94932">
        <v>0</v>
      </c>
      <c r="U94932">
        <v>278</v>
      </c>
    </row>
    <row r="94933" spans="1:21" hidden="1" x14ac:dyDescent="0.3">
      <c r="A94933" s="1" t="s">
        <v>57</v>
      </c>
      <c r="B94933">
        <v>13</v>
      </c>
      <c r="C94933">
        <v>43</v>
      </c>
      <c r="D94933">
        <v>2</v>
      </c>
      <c r="E94933">
        <v>2</v>
      </c>
      <c r="F94933">
        <v>0</v>
      </c>
      <c r="G94933">
        <v>0</v>
      </c>
      <c r="H94933">
        <v>29</v>
      </c>
      <c r="I94933">
        <v>101</v>
      </c>
      <c r="J94933">
        <v>8</v>
      </c>
      <c r="K94933">
        <v>16</v>
      </c>
      <c r="L94933">
        <v>13</v>
      </c>
      <c r="M94933">
        <v>4</v>
      </c>
      <c r="N94933">
        <v>9</v>
      </c>
      <c r="O94933">
        <v>16</v>
      </c>
      <c r="P94933">
        <v>19</v>
      </c>
      <c r="Q94933">
        <v>23</v>
      </c>
      <c r="R94933">
        <v>4</v>
      </c>
      <c r="S94933">
        <v>4</v>
      </c>
      <c r="T94933">
        <v>0</v>
      </c>
      <c r="U94933">
        <v>145</v>
      </c>
    </row>
    <row r="94934" spans="1:21" hidden="1" x14ac:dyDescent="0.3">
      <c r="A94934" s="1" t="s">
        <v>57</v>
      </c>
      <c r="B94934">
        <v>13</v>
      </c>
      <c r="C94934">
        <v>43</v>
      </c>
      <c r="D94934">
        <v>2</v>
      </c>
      <c r="E94934">
        <v>2</v>
      </c>
      <c r="F94934">
        <v>0</v>
      </c>
      <c r="G94934">
        <v>0</v>
      </c>
      <c r="H94934">
        <v>30</v>
      </c>
      <c r="I94934">
        <v>101</v>
      </c>
      <c r="J94934">
        <v>16</v>
      </c>
      <c r="K94934">
        <v>13</v>
      </c>
      <c r="L94934">
        <v>21</v>
      </c>
      <c r="M94934">
        <v>0</v>
      </c>
      <c r="N94934">
        <v>4</v>
      </c>
      <c r="O94934">
        <v>9</v>
      </c>
      <c r="P94934">
        <v>16</v>
      </c>
      <c r="Q94934">
        <v>19</v>
      </c>
      <c r="R94934">
        <v>3</v>
      </c>
      <c r="S94934">
        <v>4</v>
      </c>
      <c r="T94934">
        <v>1</v>
      </c>
      <c r="U94934">
        <v>186</v>
      </c>
    </row>
    <row r="94935" spans="1:21" hidden="1" x14ac:dyDescent="0.3">
      <c r="A94935" s="1" t="s">
        <v>57</v>
      </c>
      <c r="B94935">
        <v>13</v>
      </c>
      <c r="C94935">
        <v>43</v>
      </c>
      <c r="D94935">
        <v>2</v>
      </c>
      <c r="E94935">
        <v>2</v>
      </c>
      <c r="F94935">
        <v>0</v>
      </c>
      <c r="G94935">
        <v>0</v>
      </c>
      <c r="H94935">
        <v>31</v>
      </c>
      <c r="I94935">
        <v>101</v>
      </c>
      <c r="J94935">
        <v>13</v>
      </c>
      <c r="K94935">
        <v>21</v>
      </c>
      <c r="L94935">
        <v>26</v>
      </c>
      <c r="M94935">
        <v>9</v>
      </c>
      <c r="N94935">
        <v>16</v>
      </c>
      <c r="O94935">
        <v>19</v>
      </c>
      <c r="P94935">
        <v>23</v>
      </c>
      <c r="Q94935">
        <v>27</v>
      </c>
      <c r="R94935">
        <v>5</v>
      </c>
      <c r="S94935">
        <v>5</v>
      </c>
      <c r="T94935">
        <v>0</v>
      </c>
      <c r="U94935">
        <v>282</v>
      </c>
    </row>
    <row r="94936" spans="1:21" hidden="1" x14ac:dyDescent="0.3">
      <c r="A94936" s="1" t="s">
        <v>57</v>
      </c>
      <c r="B94936">
        <v>13</v>
      </c>
      <c r="C94936">
        <v>43</v>
      </c>
      <c r="D94936">
        <v>2</v>
      </c>
      <c r="E94936">
        <v>2</v>
      </c>
      <c r="F94936">
        <v>0</v>
      </c>
      <c r="G94936">
        <v>0</v>
      </c>
      <c r="H94936">
        <v>32</v>
      </c>
      <c r="I94936">
        <v>101</v>
      </c>
      <c r="J94936">
        <v>21</v>
      </c>
      <c r="K94936">
        <v>26</v>
      </c>
      <c r="L94936">
        <v>33</v>
      </c>
      <c r="M94936">
        <v>16</v>
      </c>
      <c r="N94936">
        <v>19</v>
      </c>
      <c r="O94936">
        <v>23</v>
      </c>
      <c r="P94936">
        <v>27</v>
      </c>
      <c r="Q94936">
        <v>31</v>
      </c>
      <c r="R94936">
        <v>6</v>
      </c>
      <c r="S94936">
        <v>6</v>
      </c>
      <c r="T94936">
        <v>0</v>
      </c>
      <c r="U94936">
        <v>280</v>
      </c>
    </row>
    <row r="94937" spans="1:21" hidden="1" x14ac:dyDescent="0.3">
      <c r="A94937" s="1" t="s">
        <v>57</v>
      </c>
      <c r="B94937">
        <v>13</v>
      </c>
      <c r="C94937">
        <v>43</v>
      </c>
      <c r="D94937">
        <v>2</v>
      </c>
      <c r="E94937">
        <v>2</v>
      </c>
      <c r="F94937">
        <v>0</v>
      </c>
      <c r="G94937">
        <v>0</v>
      </c>
      <c r="H94937">
        <v>33</v>
      </c>
      <c r="I94937">
        <v>101</v>
      </c>
      <c r="J94937">
        <v>26</v>
      </c>
      <c r="K94937">
        <v>33</v>
      </c>
      <c r="L94937">
        <v>39</v>
      </c>
      <c r="M94937">
        <v>23</v>
      </c>
      <c r="N94937">
        <v>27</v>
      </c>
      <c r="O94937">
        <v>31</v>
      </c>
      <c r="P94937">
        <v>41</v>
      </c>
      <c r="Q94937">
        <v>45</v>
      </c>
      <c r="R94937">
        <v>8</v>
      </c>
      <c r="S94937">
        <v>8</v>
      </c>
      <c r="T94937">
        <v>0</v>
      </c>
      <c r="U94937">
        <v>188</v>
      </c>
    </row>
    <row r="94938" spans="1:21" hidden="1" x14ac:dyDescent="0.3">
      <c r="A94938" s="1" t="s">
        <v>57</v>
      </c>
      <c r="B94938">
        <v>13</v>
      </c>
      <c r="C94938">
        <v>43</v>
      </c>
      <c r="D94938">
        <v>2</v>
      </c>
      <c r="E94938">
        <v>2</v>
      </c>
      <c r="F94938">
        <v>0</v>
      </c>
      <c r="G94938">
        <v>0</v>
      </c>
      <c r="H94938">
        <v>34</v>
      </c>
      <c r="I94938">
        <v>101</v>
      </c>
      <c r="J94938">
        <v>33</v>
      </c>
      <c r="K94938">
        <v>39</v>
      </c>
      <c r="L94938">
        <v>46</v>
      </c>
      <c r="M94938">
        <v>23</v>
      </c>
      <c r="N94938">
        <v>27</v>
      </c>
      <c r="O94938">
        <v>31</v>
      </c>
      <c r="P94938">
        <v>41</v>
      </c>
      <c r="Q94938">
        <v>45</v>
      </c>
      <c r="R94938">
        <v>8</v>
      </c>
      <c r="S94938">
        <v>8</v>
      </c>
      <c r="T94938">
        <v>0</v>
      </c>
      <c r="U94938">
        <v>96</v>
      </c>
    </row>
    <row r="94939" spans="1:21" hidden="1" x14ac:dyDescent="0.3">
      <c r="A94939" s="1" t="s">
        <v>57</v>
      </c>
      <c r="B94939">
        <v>13</v>
      </c>
      <c r="C94939">
        <v>43</v>
      </c>
      <c r="D94939">
        <v>2</v>
      </c>
      <c r="E94939">
        <v>2</v>
      </c>
      <c r="F94939">
        <v>0</v>
      </c>
      <c r="G94939">
        <v>0</v>
      </c>
      <c r="H94939">
        <v>35</v>
      </c>
      <c r="I94939">
        <v>101</v>
      </c>
      <c r="J94939">
        <v>39</v>
      </c>
      <c r="K94939">
        <v>46</v>
      </c>
      <c r="L94939">
        <v>44</v>
      </c>
      <c r="M94939">
        <v>31</v>
      </c>
      <c r="N94939">
        <v>41</v>
      </c>
      <c r="O94939">
        <v>45</v>
      </c>
      <c r="P94939">
        <v>54</v>
      </c>
      <c r="Q94939">
        <v>61</v>
      </c>
      <c r="R94939">
        <v>10</v>
      </c>
      <c r="S94939">
        <v>10</v>
      </c>
      <c r="T94939">
        <v>0</v>
      </c>
      <c r="U94939">
        <v>159</v>
      </c>
    </row>
    <row r="94940" spans="1:21" hidden="1" x14ac:dyDescent="0.3">
      <c r="A94940" s="1" t="s">
        <v>57</v>
      </c>
      <c r="B94940">
        <v>13</v>
      </c>
      <c r="C94940">
        <v>43</v>
      </c>
      <c r="D94940">
        <v>2</v>
      </c>
      <c r="E94940">
        <v>2</v>
      </c>
      <c r="F94940">
        <v>0</v>
      </c>
      <c r="G94940">
        <v>0</v>
      </c>
      <c r="H94940">
        <v>36</v>
      </c>
      <c r="I94940">
        <v>101</v>
      </c>
      <c r="J94940">
        <v>46</v>
      </c>
      <c r="K94940">
        <v>44</v>
      </c>
      <c r="L94940">
        <v>52</v>
      </c>
      <c r="M94940">
        <v>27</v>
      </c>
      <c r="N94940">
        <v>31</v>
      </c>
      <c r="O94940">
        <v>41</v>
      </c>
      <c r="P94940">
        <v>45</v>
      </c>
      <c r="Q94940">
        <v>54</v>
      </c>
      <c r="R94940">
        <v>9</v>
      </c>
      <c r="S94940">
        <v>10</v>
      </c>
      <c r="T94940">
        <v>1</v>
      </c>
      <c r="U94940">
        <v>100</v>
      </c>
    </row>
    <row r="94941" spans="1:21" hidden="1" x14ac:dyDescent="0.3">
      <c r="A94941" s="1" t="s">
        <v>57</v>
      </c>
      <c r="B94941">
        <v>13</v>
      </c>
      <c r="C94941">
        <v>43</v>
      </c>
      <c r="D94941">
        <v>2</v>
      </c>
      <c r="E94941">
        <v>2</v>
      </c>
      <c r="F94941">
        <v>0</v>
      </c>
      <c r="G94941">
        <v>0</v>
      </c>
      <c r="H94941">
        <v>37</v>
      </c>
      <c r="I94941">
        <v>101</v>
      </c>
      <c r="J94941">
        <v>44</v>
      </c>
      <c r="K94941">
        <v>52</v>
      </c>
      <c r="L94941">
        <v>59</v>
      </c>
      <c r="M94941">
        <v>31</v>
      </c>
      <c r="N94941">
        <v>41</v>
      </c>
      <c r="O94941">
        <v>45</v>
      </c>
      <c r="P94941">
        <v>54</v>
      </c>
      <c r="Q94941">
        <v>61</v>
      </c>
      <c r="R94941">
        <v>10</v>
      </c>
      <c r="S94941">
        <v>10</v>
      </c>
      <c r="T94941">
        <v>1</v>
      </c>
      <c r="U94941">
        <v>193</v>
      </c>
    </row>
    <row r="94942" spans="1:21" hidden="1" x14ac:dyDescent="0.3">
      <c r="A94942" s="1" t="s">
        <v>57</v>
      </c>
      <c r="B94942">
        <v>13</v>
      </c>
      <c r="C94942">
        <v>43</v>
      </c>
      <c r="D94942">
        <v>2</v>
      </c>
      <c r="E94942">
        <v>2</v>
      </c>
      <c r="F94942">
        <v>0</v>
      </c>
      <c r="G94942">
        <v>0</v>
      </c>
      <c r="H94942">
        <v>38</v>
      </c>
      <c r="I94942">
        <v>101</v>
      </c>
      <c r="J94942">
        <v>52</v>
      </c>
      <c r="K94942">
        <v>59</v>
      </c>
      <c r="L94942">
        <v>68</v>
      </c>
      <c r="M94942">
        <v>41</v>
      </c>
      <c r="N94942">
        <v>45</v>
      </c>
      <c r="O94942">
        <v>54</v>
      </c>
      <c r="P94942">
        <v>61</v>
      </c>
      <c r="Q94942">
        <v>66</v>
      </c>
      <c r="R94942">
        <v>11</v>
      </c>
      <c r="S94942">
        <v>11</v>
      </c>
      <c r="T94942">
        <v>0</v>
      </c>
      <c r="U94942">
        <v>245</v>
      </c>
    </row>
    <row r="94943" spans="1:21" hidden="1" x14ac:dyDescent="0.3">
      <c r="A94943" s="1" t="s">
        <v>57</v>
      </c>
      <c r="B94943">
        <v>13</v>
      </c>
      <c r="C94943">
        <v>43</v>
      </c>
      <c r="D94943">
        <v>2</v>
      </c>
      <c r="E94943">
        <v>2</v>
      </c>
      <c r="F94943">
        <v>0</v>
      </c>
      <c r="G94943">
        <v>0</v>
      </c>
      <c r="H94943">
        <v>39</v>
      </c>
      <c r="I94943">
        <v>101</v>
      </c>
      <c r="J94943">
        <v>59</v>
      </c>
      <c r="K94943">
        <v>68</v>
      </c>
      <c r="L94943">
        <v>71</v>
      </c>
      <c r="M94943">
        <v>54</v>
      </c>
      <c r="N94943">
        <v>61</v>
      </c>
      <c r="O94943">
        <v>66</v>
      </c>
      <c r="P94943">
        <v>70</v>
      </c>
      <c r="Q94943">
        <v>73</v>
      </c>
      <c r="R94943">
        <v>13</v>
      </c>
      <c r="S94943">
        <v>13</v>
      </c>
      <c r="T94943">
        <v>0</v>
      </c>
      <c r="U94943">
        <v>281</v>
      </c>
    </row>
    <row r="94944" spans="1:21" hidden="1" x14ac:dyDescent="0.3">
      <c r="A94944" s="1" t="s">
        <v>57</v>
      </c>
      <c r="B94944">
        <v>13</v>
      </c>
      <c r="C94944">
        <v>43</v>
      </c>
      <c r="D94944">
        <v>2</v>
      </c>
      <c r="E94944">
        <v>2</v>
      </c>
      <c r="F94944">
        <v>0</v>
      </c>
      <c r="G94944">
        <v>0</v>
      </c>
      <c r="H94944">
        <v>40</v>
      </c>
      <c r="I94944">
        <v>101</v>
      </c>
      <c r="J94944">
        <v>68</v>
      </c>
      <c r="K94944">
        <v>71</v>
      </c>
      <c r="L94944">
        <v>75</v>
      </c>
      <c r="M94944">
        <v>61</v>
      </c>
      <c r="N94944">
        <v>66</v>
      </c>
      <c r="O94944">
        <v>70</v>
      </c>
      <c r="P94944">
        <v>73</v>
      </c>
      <c r="Q94944">
        <v>77</v>
      </c>
      <c r="R94944">
        <v>14</v>
      </c>
      <c r="S94944">
        <v>14</v>
      </c>
      <c r="T94944">
        <v>0</v>
      </c>
      <c r="U94944">
        <v>194</v>
      </c>
    </row>
    <row r="94945" spans="1:21" hidden="1" x14ac:dyDescent="0.3">
      <c r="A94945" s="1" t="s">
        <v>57</v>
      </c>
      <c r="B94945">
        <v>13</v>
      </c>
      <c r="C94945">
        <v>43</v>
      </c>
      <c r="D94945">
        <v>2</v>
      </c>
      <c r="E94945">
        <v>2</v>
      </c>
      <c r="F94945">
        <v>1</v>
      </c>
      <c r="G94945">
        <v>0</v>
      </c>
      <c r="H94945">
        <v>41</v>
      </c>
      <c r="I94945">
        <v>101</v>
      </c>
      <c r="J94945">
        <v>71</v>
      </c>
      <c r="K94945">
        <v>75</v>
      </c>
      <c r="L94945">
        <v>7</v>
      </c>
      <c r="M94945">
        <v>66</v>
      </c>
      <c r="N94945">
        <v>70</v>
      </c>
      <c r="O94945">
        <v>73</v>
      </c>
      <c r="P94945">
        <v>77</v>
      </c>
      <c r="Q94945">
        <v>80</v>
      </c>
      <c r="R94945">
        <v>15</v>
      </c>
      <c r="S94945">
        <v>15</v>
      </c>
      <c r="T94945">
        <v>0</v>
      </c>
      <c r="U94945">
        <v>129</v>
      </c>
    </row>
    <row r="94946" spans="1:21" hidden="1" x14ac:dyDescent="0.3">
      <c r="A94946" s="1" t="s">
        <v>57</v>
      </c>
      <c r="B94946">
        <v>13</v>
      </c>
      <c r="C94946">
        <v>43</v>
      </c>
      <c r="D94946">
        <v>2</v>
      </c>
      <c r="E94946">
        <v>3</v>
      </c>
      <c r="F94946">
        <v>0</v>
      </c>
      <c r="G94946">
        <v>1</v>
      </c>
      <c r="H94946">
        <v>42</v>
      </c>
      <c r="I94946">
        <v>101</v>
      </c>
      <c r="J94946">
        <v>75</v>
      </c>
      <c r="K94946">
        <v>7</v>
      </c>
      <c r="L94946">
        <v>18</v>
      </c>
      <c r="M94946">
        <v>-1</v>
      </c>
      <c r="N94946">
        <v>0</v>
      </c>
      <c r="O94946">
        <v>4</v>
      </c>
      <c r="P94946">
        <v>10</v>
      </c>
      <c r="Q94946">
        <v>14</v>
      </c>
      <c r="R94946">
        <v>2</v>
      </c>
      <c r="S94946">
        <v>2</v>
      </c>
      <c r="T94946">
        <v>0</v>
      </c>
      <c r="U94946">
        <v>217</v>
      </c>
    </row>
    <row r="94947" spans="1:21" hidden="1" x14ac:dyDescent="0.3">
      <c r="A94947" s="1" t="s">
        <v>57</v>
      </c>
      <c r="B94947">
        <v>13</v>
      </c>
      <c r="C94947">
        <v>43</v>
      </c>
      <c r="D94947">
        <v>2</v>
      </c>
      <c r="E94947">
        <v>3</v>
      </c>
      <c r="F94947">
        <v>0</v>
      </c>
      <c r="G94947">
        <v>0</v>
      </c>
      <c r="H94947">
        <v>43</v>
      </c>
      <c r="I94947">
        <v>101</v>
      </c>
      <c r="J94947">
        <v>7</v>
      </c>
      <c r="K94947">
        <v>18</v>
      </c>
      <c r="L94947">
        <v>27</v>
      </c>
      <c r="M94947">
        <v>4</v>
      </c>
      <c r="N94947">
        <v>10</v>
      </c>
      <c r="O94947">
        <v>14</v>
      </c>
      <c r="P94947">
        <v>24</v>
      </c>
      <c r="Q94947">
        <v>29</v>
      </c>
      <c r="R94947">
        <v>4</v>
      </c>
      <c r="S94947">
        <v>4</v>
      </c>
      <c r="T94947">
        <v>0</v>
      </c>
      <c r="U94947">
        <v>385</v>
      </c>
    </row>
    <row r="94948" spans="1:21" hidden="1" x14ac:dyDescent="0.3">
      <c r="A94948" s="1" t="s">
        <v>57</v>
      </c>
      <c r="B94948">
        <v>13</v>
      </c>
      <c r="C94948">
        <v>43</v>
      </c>
      <c r="D94948">
        <v>2</v>
      </c>
      <c r="E94948">
        <v>3</v>
      </c>
      <c r="F94948">
        <v>0</v>
      </c>
      <c r="G94948">
        <v>0</v>
      </c>
      <c r="H94948">
        <v>44</v>
      </c>
      <c r="I94948">
        <v>101</v>
      </c>
      <c r="J94948">
        <v>18</v>
      </c>
      <c r="K94948">
        <v>27</v>
      </c>
      <c r="L94948">
        <v>34</v>
      </c>
      <c r="M94948">
        <v>10</v>
      </c>
      <c r="N94948">
        <v>14</v>
      </c>
      <c r="O94948">
        <v>24</v>
      </c>
      <c r="P94948">
        <v>29</v>
      </c>
      <c r="Q94948">
        <v>34</v>
      </c>
      <c r="R94948">
        <v>5</v>
      </c>
      <c r="S94948">
        <v>5</v>
      </c>
      <c r="T94948">
        <v>0</v>
      </c>
      <c r="U94948">
        <v>297</v>
      </c>
    </row>
    <row r="94949" spans="1:21" hidden="1" x14ac:dyDescent="0.3">
      <c r="A94949" s="1" t="s">
        <v>57</v>
      </c>
      <c r="B94949">
        <v>13</v>
      </c>
      <c r="C94949">
        <v>43</v>
      </c>
      <c r="D94949">
        <v>2</v>
      </c>
      <c r="E94949">
        <v>3</v>
      </c>
      <c r="F94949">
        <v>0</v>
      </c>
      <c r="G94949">
        <v>0</v>
      </c>
      <c r="H94949">
        <v>45</v>
      </c>
      <c r="I94949">
        <v>101</v>
      </c>
      <c r="J94949">
        <v>27</v>
      </c>
      <c r="K94949">
        <v>34</v>
      </c>
      <c r="L94949">
        <v>38</v>
      </c>
      <c r="M94949">
        <v>24</v>
      </c>
      <c r="N94949">
        <v>29</v>
      </c>
      <c r="O94949">
        <v>34</v>
      </c>
      <c r="P94949">
        <v>38</v>
      </c>
      <c r="Q94949">
        <v>42</v>
      </c>
      <c r="R94949">
        <v>7</v>
      </c>
      <c r="S94949">
        <v>7</v>
      </c>
      <c r="T94949">
        <v>0</v>
      </c>
      <c r="U94949">
        <v>309</v>
      </c>
    </row>
    <row r="94950" spans="1:21" hidden="1" x14ac:dyDescent="0.3">
      <c r="A94950" s="1" t="s">
        <v>57</v>
      </c>
      <c r="B94950">
        <v>13</v>
      </c>
      <c r="C94950">
        <v>43</v>
      </c>
      <c r="D94950">
        <v>2</v>
      </c>
      <c r="E94950">
        <v>3</v>
      </c>
      <c r="F94950">
        <v>0</v>
      </c>
      <c r="G94950">
        <v>0</v>
      </c>
      <c r="H94950">
        <v>46</v>
      </c>
      <c r="I94950">
        <v>101</v>
      </c>
      <c r="J94950">
        <v>34</v>
      </c>
      <c r="K94950">
        <v>38</v>
      </c>
      <c r="L94950">
        <v>46</v>
      </c>
      <c r="M94950">
        <v>29</v>
      </c>
      <c r="N94950">
        <v>34</v>
      </c>
      <c r="O94950">
        <v>38</v>
      </c>
      <c r="P94950">
        <v>42</v>
      </c>
      <c r="Q94950">
        <v>48</v>
      </c>
      <c r="R94950">
        <v>8</v>
      </c>
      <c r="S94950">
        <v>8</v>
      </c>
      <c r="T94950">
        <v>0</v>
      </c>
      <c r="U94950">
        <v>213</v>
      </c>
    </row>
    <row r="94951" spans="1:21" hidden="1" x14ac:dyDescent="0.3">
      <c r="A94951" s="1" t="s">
        <v>57</v>
      </c>
      <c r="B94951">
        <v>13</v>
      </c>
      <c r="C94951">
        <v>43</v>
      </c>
      <c r="D94951">
        <v>2</v>
      </c>
      <c r="E94951">
        <v>3</v>
      </c>
      <c r="F94951">
        <v>0</v>
      </c>
      <c r="G94951">
        <v>0</v>
      </c>
      <c r="H94951">
        <v>47</v>
      </c>
      <c r="I94951">
        <v>101</v>
      </c>
      <c r="J94951">
        <v>38</v>
      </c>
      <c r="K94951">
        <v>46</v>
      </c>
      <c r="L94951">
        <v>50</v>
      </c>
      <c r="M94951">
        <v>34</v>
      </c>
      <c r="N94951">
        <v>38</v>
      </c>
      <c r="O94951">
        <v>42</v>
      </c>
      <c r="P94951">
        <v>48</v>
      </c>
      <c r="Q94951">
        <v>52</v>
      </c>
      <c r="R94951">
        <v>9</v>
      </c>
      <c r="S94951">
        <v>9</v>
      </c>
      <c r="T94951">
        <v>0</v>
      </c>
      <c r="U94951">
        <v>305</v>
      </c>
    </row>
    <row r="94952" spans="1:21" hidden="1" x14ac:dyDescent="0.3">
      <c r="A94952" s="1" t="s">
        <v>57</v>
      </c>
      <c r="B94952">
        <v>13</v>
      </c>
      <c r="C94952">
        <v>43</v>
      </c>
      <c r="D94952">
        <v>2</v>
      </c>
      <c r="E94952">
        <v>3</v>
      </c>
      <c r="F94952">
        <v>0</v>
      </c>
      <c r="G94952">
        <v>0</v>
      </c>
      <c r="H94952">
        <v>48</v>
      </c>
      <c r="I94952">
        <v>101</v>
      </c>
      <c r="J94952">
        <v>46</v>
      </c>
      <c r="K94952">
        <v>50</v>
      </c>
      <c r="L94952">
        <v>57</v>
      </c>
      <c r="M94952">
        <v>38</v>
      </c>
      <c r="N94952">
        <v>42</v>
      </c>
      <c r="O94952">
        <v>48</v>
      </c>
      <c r="P94952">
        <v>52</v>
      </c>
      <c r="Q94952">
        <v>55</v>
      </c>
      <c r="R94952">
        <v>10</v>
      </c>
      <c r="S94952">
        <v>10</v>
      </c>
      <c r="T94952">
        <v>0</v>
      </c>
      <c r="U94952">
        <v>282</v>
      </c>
    </row>
    <row r="94953" spans="1:21" hidden="1" x14ac:dyDescent="0.3">
      <c r="A94953" s="1" t="s">
        <v>57</v>
      </c>
      <c r="B94953">
        <v>13</v>
      </c>
      <c r="C94953">
        <v>43</v>
      </c>
      <c r="D94953">
        <v>2</v>
      </c>
      <c r="E94953">
        <v>3</v>
      </c>
      <c r="F94953">
        <v>0</v>
      </c>
      <c r="G94953">
        <v>0</v>
      </c>
      <c r="H94953">
        <v>49</v>
      </c>
      <c r="I94953">
        <v>101</v>
      </c>
      <c r="J94953">
        <v>50</v>
      </c>
      <c r="K94953">
        <v>57</v>
      </c>
      <c r="L94953">
        <v>68</v>
      </c>
      <c r="M94953">
        <v>48</v>
      </c>
      <c r="N94953">
        <v>52</v>
      </c>
      <c r="O94953">
        <v>55</v>
      </c>
      <c r="P94953">
        <v>60</v>
      </c>
      <c r="Q94953">
        <v>72</v>
      </c>
      <c r="R94953">
        <v>12</v>
      </c>
      <c r="S94953">
        <v>12</v>
      </c>
      <c r="T94953">
        <v>0</v>
      </c>
      <c r="U94953">
        <v>195</v>
      </c>
    </row>
    <row r="94954" spans="1:21" hidden="1" x14ac:dyDescent="0.3">
      <c r="A94954" s="1" t="s">
        <v>57</v>
      </c>
      <c r="B94954">
        <v>13</v>
      </c>
      <c r="C94954">
        <v>43</v>
      </c>
      <c r="D94954">
        <v>2</v>
      </c>
      <c r="E94954">
        <v>3</v>
      </c>
      <c r="F94954">
        <v>0</v>
      </c>
      <c r="G94954">
        <v>0</v>
      </c>
      <c r="H94954">
        <v>50</v>
      </c>
      <c r="I94954">
        <v>101</v>
      </c>
      <c r="J94954">
        <v>57</v>
      </c>
      <c r="K94954">
        <v>68</v>
      </c>
      <c r="L94954">
        <v>66</v>
      </c>
      <c r="M94954">
        <v>52</v>
      </c>
      <c r="N94954">
        <v>55</v>
      </c>
      <c r="O94954">
        <v>60</v>
      </c>
      <c r="P94954">
        <v>72</v>
      </c>
      <c r="Q94954">
        <v>75</v>
      </c>
      <c r="R94954">
        <v>13</v>
      </c>
      <c r="S94954">
        <v>13</v>
      </c>
      <c r="T94954">
        <v>0</v>
      </c>
      <c r="U94954">
        <v>172</v>
      </c>
    </row>
    <row r="94955" spans="1:21" hidden="1" x14ac:dyDescent="0.3">
      <c r="A94955" s="1" t="s">
        <v>57</v>
      </c>
      <c r="B94955">
        <v>13</v>
      </c>
      <c r="C94955">
        <v>43</v>
      </c>
      <c r="D94955">
        <v>2</v>
      </c>
      <c r="E94955">
        <v>3</v>
      </c>
      <c r="F94955">
        <v>1</v>
      </c>
      <c r="G94955">
        <v>0</v>
      </c>
      <c r="H94955">
        <v>51</v>
      </c>
      <c r="I94955">
        <v>101</v>
      </c>
      <c r="J94955">
        <v>68</v>
      </c>
      <c r="K94955">
        <v>66</v>
      </c>
      <c r="L94955">
        <v>11</v>
      </c>
      <c r="M94955">
        <v>52</v>
      </c>
      <c r="N94955">
        <v>55</v>
      </c>
      <c r="O94955">
        <v>60</v>
      </c>
      <c r="P94955">
        <v>72</v>
      </c>
      <c r="Q94955">
        <v>75</v>
      </c>
      <c r="R94955">
        <v>13</v>
      </c>
      <c r="S94955">
        <v>13</v>
      </c>
      <c r="T94955">
        <v>0</v>
      </c>
      <c r="U94955">
        <v>361</v>
      </c>
    </row>
    <row r="94956" spans="1:21" hidden="1" x14ac:dyDescent="0.3">
      <c r="A94956" s="1" t="s">
        <v>57</v>
      </c>
      <c r="B94956">
        <v>13</v>
      </c>
      <c r="C94956">
        <v>43</v>
      </c>
      <c r="D94956">
        <v>2</v>
      </c>
      <c r="E94956">
        <v>4</v>
      </c>
      <c r="F94956">
        <v>0</v>
      </c>
      <c r="G94956">
        <v>1</v>
      </c>
      <c r="H94956">
        <v>52</v>
      </c>
      <c r="I94956">
        <v>101</v>
      </c>
      <c r="J94956">
        <v>66</v>
      </c>
      <c r="K94956">
        <v>11</v>
      </c>
      <c r="L94956">
        <v>6</v>
      </c>
      <c r="M94956">
        <v>0</v>
      </c>
      <c r="N94956">
        <v>4</v>
      </c>
      <c r="O94956">
        <v>10</v>
      </c>
      <c r="P94956">
        <v>16</v>
      </c>
      <c r="Q94956">
        <v>19</v>
      </c>
      <c r="R94956">
        <v>3</v>
      </c>
      <c r="S94956">
        <v>3</v>
      </c>
      <c r="T94956">
        <v>0</v>
      </c>
      <c r="U94956">
        <v>148</v>
      </c>
    </row>
    <row r="94957" spans="1:21" hidden="1" x14ac:dyDescent="0.3">
      <c r="A94957" s="1" t="s">
        <v>57</v>
      </c>
      <c r="B94957">
        <v>13</v>
      </c>
      <c r="C94957">
        <v>43</v>
      </c>
      <c r="D94957">
        <v>2</v>
      </c>
      <c r="E94957">
        <v>4</v>
      </c>
      <c r="F94957">
        <v>1</v>
      </c>
      <c r="G94957">
        <v>0</v>
      </c>
      <c r="H94957">
        <v>53</v>
      </c>
      <c r="I94957">
        <v>101</v>
      </c>
      <c r="J94957">
        <v>11</v>
      </c>
      <c r="K94957">
        <v>6</v>
      </c>
      <c r="L94957">
        <v>16</v>
      </c>
      <c r="M94957">
        <v>-1</v>
      </c>
      <c r="N94957">
        <v>0</v>
      </c>
      <c r="O94957">
        <v>4</v>
      </c>
      <c r="P94957">
        <v>10</v>
      </c>
      <c r="Q94957">
        <v>16</v>
      </c>
      <c r="R94957">
        <v>2</v>
      </c>
      <c r="S94957">
        <v>3</v>
      </c>
      <c r="T94957">
        <v>1</v>
      </c>
      <c r="U94957">
        <v>249</v>
      </c>
    </row>
    <row r="94958" spans="1:21" hidden="1" x14ac:dyDescent="0.3">
      <c r="A94958" s="1" t="s">
        <v>57</v>
      </c>
      <c r="B94958">
        <v>13</v>
      </c>
      <c r="C94958">
        <v>43</v>
      </c>
      <c r="D94958">
        <v>2</v>
      </c>
      <c r="E94958">
        <v>5</v>
      </c>
      <c r="F94958">
        <v>0</v>
      </c>
      <c r="G94958">
        <v>1</v>
      </c>
      <c r="H94958">
        <v>54</v>
      </c>
      <c r="I94958">
        <v>101</v>
      </c>
      <c r="J94958">
        <v>6</v>
      </c>
      <c r="K94958">
        <v>16</v>
      </c>
      <c r="L94958">
        <v>11</v>
      </c>
      <c r="M94958">
        <v>0</v>
      </c>
      <c r="N94958">
        <v>9</v>
      </c>
      <c r="O94958">
        <v>16</v>
      </c>
      <c r="P94958">
        <v>21</v>
      </c>
      <c r="Q94958">
        <v>30</v>
      </c>
      <c r="R94958">
        <v>3</v>
      </c>
      <c r="S94958">
        <v>3</v>
      </c>
      <c r="T94958">
        <v>0</v>
      </c>
      <c r="U94958">
        <v>402</v>
      </c>
    </row>
    <row r="94959" spans="1:21" hidden="1" x14ac:dyDescent="0.3">
      <c r="A94959" s="1" t="s">
        <v>57</v>
      </c>
      <c r="B94959">
        <v>13</v>
      </c>
      <c r="C94959">
        <v>43</v>
      </c>
      <c r="D94959">
        <v>2</v>
      </c>
      <c r="E94959">
        <v>5</v>
      </c>
      <c r="F94959">
        <v>0</v>
      </c>
      <c r="G94959">
        <v>0</v>
      </c>
      <c r="H94959">
        <v>55</v>
      </c>
      <c r="I94959">
        <v>101</v>
      </c>
      <c r="J94959">
        <v>16</v>
      </c>
      <c r="K94959">
        <v>11</v>
      </c>
      <c r="L94959">
        <v>18</v>
      </c>
      <c r="M94959">
        <v>-1</v>
      </c>
      <c r="N94959">
        <v>0</v>
      </c>
      <c r="O94959">
        <v>9</v>
      </c>
      <c r="P94959">
        <v>16</v>
      </c>
      <c r="Q94959">
        <v>21</v>
      </c>
      <c r="R94959">
        <v>2</v>
      </c>
      <c r="S94959">
        <v>3</v>
      </c>
      <c r="T94959">
        <v>1</v>
      </c>
      <c r="U94959">
        <v>180</v>
      </c>
    </row>
    <row r="94960" spans="1:21" hidden="1" x14ac:dyDescent="0.3">
      <c r="A94960" s="1" t="s">
        <v>57</v>
      </c>
      <c r="B94960">
        <v>13</v>
      </c>
      <c r="C94960">
        <v>43</v>
      </c>
      <c r="D94960">
        <v>2</v>
      </c>
      <c r="E94960">
        <v>5</v>
      </c>
      <c r="F94960">
        <v>0</v>
      </c>
      <c r="G94960">
        <v>0</v>
      </c>
      <c r="H94960">
        <v>56</v>
      </c>
      <c r="I94960">
        <v>101</v>
      </c>
      <c r="J94960">
        <v>11</v>
      </c>
      <c r="K94960">
        <v>18</v>
      </c>
      <c r="L94960">
        <v>24</v>
      </c>
      <c r="M94960">
        <v>0</v>
      </c>
      <c r="N94960">
        <v>9</v>
      </c>
      <c r="O94960">
        <v>16</v>
      </c>
      <c r="P94960">
        <v>21</v>
      </c>
      <c r="Q94960">
        <v>30</v>
      </c>
      <c r="R94960">
        <v>3</v>
      </c>
      <c r="S94960">
        <v>3</v>
      </c>
      <c r="T94960">
        <v>1</v>
      </c>
      <c r="U94960">
        <v>275</v>
      </c>
    </row>
    <row r="94961" spans="1:21" hidden="1" x14ac:dyDescent="0.3">
      <c r="A94961" s="1" t="s">
        <v>57</v>
      </c>
      <c r="B94961">
        <v>13</v>
      </c>
      <c r="C94961">
        <v>43</v>
      </c>
      <c r="D94961">
        <v>2</v>
      </c>
      <c r="E94961">
        <v>5</v>
      </c>
      <c r="F94961">
        <v>0</v>
      </c>
      <c r="G94961">
        <v>0</v>
      </c>
      <c r="H94961">
        <v>57</v>
      </c>
      <c r="I94961">
        <v>101</v>
      </c>
      <c r="J94961">
        <v>18</v>
      </c>
      <c r="K94961">
        <v>24</v>
      </c>
      <c r="L94961">
        <v>34</v>
      </c>
      <c r="M94961">
        <v>9</v>
      </c>
      <c r="N94961">
        <v>16</v>
      </c>
      <c r="O94961">
        <v>21</v>
      </c>
      <c r="P94961">
        <v>30</v>
      </c>
      <c r="Q94961">
        <v>33</v>
      </c>
      <c r="R94961">
        <v>4</v>
      </c>
      <c r="S94961">
        <v>4</v>
      </c>
      <c r="T94961">
        <v>0</v>
      </c>
      <c r="U94961">
        <v>268</v>
      </c>
    </row>
    <row r="94962" spans="1:21" hidden="1" x14ac:dyDescent="0.3">
      <c r="A94962" s="1" t="s">
        <v>57</v>
      </c>
      <c r="B94962">
        <v>13</v>
      </c>
      <c r="C94962">
        <v>43</v>
      </c>
      <c r="D94962">
        <v>2</v>
      </c>
      <c r="E94962">
        <v>5</v>
      </c>
      <c r="F94962">
        <v>0</v>
      </c>
      <c r="G94962">
        <v>0</v>
      </c>
      <c r="H94962">
        <v>58</v>
      </c>
      <c r="I94962">
        <v>101</v>
      </c>
      <c r="J94962">
        <v>24</v>
      </c>
      <c r="K94962">
        <v>34</v>
      </c>
      <c r="L94962">
        <v>45</v>
      </c>
      <c r="M94962">
        <v>21</v>
      </c>
      <c r="N94962">
        <v>30</v>
      </c>
      <c r="O94962">
        <v>33</v>
      </c>
      <c r="P94962">
        <v>40</v>
      </c>
      <c r="Q94962">
        <v>48</v>
      </c>
      <c r="R94962">
        <v>6</v>
      </c>
      <c r="S94962">
        <v>6</v>
      </c>
      <c r="T94962">
        <v>0</v>
      </c>
      <c r="U94962">
        <v>409</v>
      </c>
    </row>
    <row r="94963" spans="1:21" hidden="1" x14ac:dyDescent="0.3">
      <c r="A94963" s="1" t="s">
        <v>57</v>
      </c>
      <c r="B94963">
        <v>13</v>
      </c>
      <c r="C94963">
        <v>43</v>
      </c>
      <c r="D94963">
        <v>2</v>
      </c>
      <c r="E94963">
        <v>5</v>
      </c>
      <c r="F94963">
        <v>0</v>
      </c>
      <c r="G94963">
        <v>0</v>
      </c>
      <c r="H94963">
        <v>59</v>
      </c>
      <c r="I94963">
        <v>101</v>
      </c>
      <c r="J94963">
        <v>34</v>
      </c>
      <c r="K94963">
        <v>45</v>
      </c>
      <c r="L94963">
        <v>51</v>
      </c>
      <c r="M94963">
        <v>30</v>
      </c>
      <c r="N94963">
        <v>33</v>
      </c>
      <c r="O94963">
        <v>40</v>
      </c>
      <c r="P94963">
        <v>48</v>
      </c>
      <c r="Q94963">
        <v>52</v>
      </c>
      <c r="R94963">
        <v>7</v>
      </c>
      <c r="S94963">
        <v>7</v>
      </c>
      <c r="T94963">
        <v>0</v>
      </c>
      <c r="U94963">
        <v>233</v>
      </c>
    </row>
    <row r="94964" spans="1:21" hidden="1" x14ac:dyDescent="0.3">
      <c r="A94964" s="1" t="s">
        <v>57</v>
      </c>
      <c r="B94964">
        <v>13</v>
      </c>
      <c r="C94964">
        <v>43</v>
      </c>
      <c r="D94964">
        <v>2</v>
      </c>
      <c r="E94964">
        <v>5</v>
      </c>
      <c r="F94964">
        <v>0</v>
      </c>
      <c r="G94964">
        <v>0</v>
      </c>
      <c r="H94964">
        <v>60</v>
      </c>
      <c r="I94964">
        <v>101</v>
      </c>
      <c r="J94964">
        <v>45</v>
      </c>
      <c r="K94964">
        <v>51</v>
      </c>
      <c r="L94964">
        <v>55</v>
      </c>
      <c r="M94964">
        <v>33</v>
      </c>
      <c r="N94964">
        <v>40</v>
      </c>
      <c r="O94964">
        <v>48</v>
      </c>
      <c r="P94964">
        <v>52</v>
      </c>
      <c r="Q94964">
        <v>58</v>
      </c>
      <c r="R94964">
        <v>8</v>
      </c>
      <c r="S94964">
        <v>8</v>
      </c>
      <c r="T94964">
        <v>0</v>
      </c>
      <c r="U94964">
        <v>141</v>
      </c>
    </row>
    <row r="94965" spans="1:21" hidden="1" x14ac:dyDescent="0.3">
      <c r="A94965" s="1" t="s">
        <v>57</v>
      </c>
      <c r="B94965">
        <v>13</v>
      </c>
      <c r="C94965">
        <v>43</v>
      </c>
      <c r="D94965">
        <v>2</v>
      </c>
      <c r="E94965">
        <v>5</v>
      </c>
      <c r="F94965">
        <v>0</v>
      </c>
      <c r="G94965">
        <v>0</v>
      </c>
      <c r="H94965">
        <v>61</v>
      </c>
      <c r="I94965">
        <v>101</v>
      </c>
      <c r="J94965">
        <v>51</v>
      </c>
      <c r="K94965">
        <v>55</v>
      </c>
      <c r="L94965">
        <v>66</v>
      </c>
      <c r="M94965">
        <v>40</v>
      </c>
      <c r="N94965">
        <v>48</v>
      </c>
      <c r="O94965">
        <v>52</v>
      </c>
      <c r="P94965">
        <v>58</v>
      </c>
      <c r="Q94965">
        <v>62</v>
      </c>
      <c r="R94965">
        <v>9</v>
      </c>
      <c r="S94965">
        <v>9</v>
      </c>
      <c r="T94965">
        <v>0</v>
      </c>
      <c r="U94965">
        <v>238</v>
      </c>
    </row>
    <row r="94966" spans="1:21" hidden="1" x14ac:dyDescent="0.3">
      <c r="A94966" s="1" t="s">
        <v>57</v>
      </c>
      <c r="B94966">
        <v>13</v>
      </c>
      <c r="C94966">
        <v>43</v>
      </c>
      <c r="D94966">
        <v>2</v>
      </c>
      <c r="E94966">
        <v>5</v>
      </c>
      <c r="F94966">
        <v>0</v>
      </c>
      <c r="G94966">
        <v>0</v>
      </c>
      <c r="H94966">
        <v>62</v>
      </c>
      <c r="I94966">
        <v>101</v>
      </c>
      <c r="J94966">
        <v>55</v>
      </c>
      <c r="K94966">
        <v>66</v>
      </c>
      <c r="L94966">
        <v>63</v>
      </c>
      <c r="M94966">
        <v>52</v>
      </c>
      <c r="N94966">
        <v>58</v>
      </c>
      <c r="O94966">
        <v>62</v>
      </c>
      <c r="P94966">
        <v>68</v>
      </c>
      <c r="Q94966">
        <v>75</v>
      </c>
      <c r="R94966">
        <v>11</v>
      </c>
      <c r="S94966">
        <v>11</v>
      </c>
      <c r="T94966">
        <v>0</v>
      </c>
      <c r="U94966">
        <v>286</v>
      </c>
    </row>
    <row r="94967" spans="1:21" hidden="1" x14ac:dyDescent="0.3">
      <c r="A94967" s="1" t="s">
        <v>57</v>
      </c>
      <c r="B94967">
        <v>13</v>
      </c>
      <c r="C94967">
        <v>43</v>
      </c>
      <c r="D94967">
        <v>2</v>
      </c>
      <c r="E94967">
        <v>5</v>
      </c>
      <c r="F94967">
        <v>0</v>
      </c>
      <c r="G94967">
        <v>0</v>
      </c>
      <c r="H94967">
        <v>63</v>
      </c>
      <c r="I94967">
        <v>101</v>
      </c>
      <c r="J94967">
        <v>66</v>
      </c>
      <c r="K94967">
        <v>63</v>
      </c>
      <c r="L94967">
        <v>71</v>
      </c>
      <c r="M94967">
        <v>52</v>
      </c>
      <c r="N94967">
        <v>58</v>
      </c>
      <c r="O94967">
        <v>62</v>
      </c>
      <c r="P94967">
        <v>68</v>
      </c>
      <c r="Q94967">
        <v>75</v>
      </c>
      <c r="R94967">
        <v>11</v>
      </c>
      <c r="S94967">
        <v>11</v>
      </c>
      <c r="T94967">
        <v>0</v>
      </c>
      <c r="U94967">
        <v>151</v>
      </c>
    </row>
    <row r="94968" spans="1:21" hidden="1" x14ac:dyDescent="0.3">
      <c r="A94968" s="1" t="s">
        <v>57</v>
      </c>
      <c r="B94968">
        <v>13</v>
      </c>
      <c r="C94968">
        <v>43</v>
      </c>
      <c r="D94968">
        <v>2</v>
      </c>
      <c r="E94968">
        <v>5</v>
      </c>
      <c r="F94968">
        <v>0</v>
      </c>
      <c r="G94968">
        <v>0</v>
      </c>
      <c r="H94968">
        <v>64</v>
      </c>
      <c r="I94968">
        <v>101</v>
      </c>
      <c r="J94968">
        <v>63</v>
      </c>
      <c r="K94968">
        <v>71</v>
      </c>
      <c r="L94968">
        <v>63</v>
      </c>
      <c r="M94968">
        <v>58</v>
      </c>
      <c r="N94968">
        <v>62</v>
      </c>
      <c r="O94968">
        <v>68</v>
      </c>
      <c r="P94968">
        <v>75</v>
      </c>
      <c r="Q94968">
        <v>78</v>
      </c>
      <c r="R94968">
        <v>12</v>
      </c>
      <c r="S94968">
        <v>12</v>
      </c>
      <c r="T94968">
        <v>0</v>
      </c>
      <c r="U94968">
        <v>169</v>
      </c>
    </row>
    <row r="94969" spans="1:21" hidden="1" x14ac:dyDescent="0.3">
      <c r="A94969" s="1" t="s">
        <v>57</v>
      </c>
      <c r="B94969">
        <v>13</v>
      </c>
      <c r="C94969">
        <v>43</v>
      </c>
      <c r="D94969">
        <v>2</v>
      </c>
      <c r="E94969">
        <v>5</v>
      </c>
      <c r="F94969">
        <v>0</v>
      </c>
      <c r="G94969">
        <v>0</v>
      </c>
      <c r="H94969">
        <v>65</v>
      </c>
      <c r="I94969">
        <v>101</v>
      </c>
      <c r="J94969">
        <v>71</v>
      </c>
      <c r="K94969">
        <v>63</v>
      </c>
      <c r="L94969">
        <v>71</v>
      </c>
      <c r="M94969">
        <v>52</v>
      </c>
      <c r="N94969">
        <v>58</v>
      </c>
      <c r="O94969">
        <v>62</v>
      </c>
      <c r="P94969">
        <v>68</v>
      </c>
      <c r="Q94969">
        <v>75</v>
      </c>
      <c r="R94969">
        <v>11</v>
      </c>
      <c r="S94969">
        <v>12</v>
      </c>
      <c r="T94969">
        <v>1</v>
      </c>
      <c r="U94969">
        <v>231</v>
      </c>
    </row>
    <row r="94970" spans="1:21" hidden="1" x14ac:dyDescent="0.3">
      <c r="A94970" s="1" t="s">
        <v>57</v>
      </c>
      <c r="B94970">
        <v>13</v>
      </c>
      <c r="C94970">
        <v>43</v>
      </c>
      <c r="D94970">
        <v>2</v>
      </c>
      <c r="E94970">
        <v>5</v>
      </c>
      <c r="F94970">
        <v>0</v>
      </c>
      <c r="G94970">
        <v>0</v>
      </c>
      <c r="H94970">
        <v>66</v>
      </c>
      <c r="I94970">
        <v>101</v>
      </c>
      <c r="J94970">
        <v>63</v>
      </c>
      <c r="K94970">
        <v>71</v>
      </c>
      <c r="L94970">
        <v>63</v>
      </c>
      <c r="M94970">
        <v>58</v>
      </c>
      <c r="N94970">
        <v>62</v>
      </c>
      <c r="O94970">
        <v>68</v>
      </c>
      <c r="P94970">
        <v>75</v>
      </c>
      <c r="Q94970">
        <v>78</v>
      </c>
      <c r="R94970">
        <v>12</v>
      </c>
      <c r="S94970">
        <v>12</v>
      </c>
      <c r="T94970">
        <v>1</v>
      </c>
      <c r="U94970">
        <v>286</v>
      </c>
    </row>
    <row r="94971" spans="1:21" hidden="1" x14ac:dyDescent="0.3">
      <c r="A94971" s="1" t="s">
        <v>57</v>
      </c>
      <c r="B94971">
        <v>13</v>
      </c>
      <c r="C94971">
        <v>43</v>
      </c>
      <c r="D94971">
        <v>2</v>
      </c>
      <c r="E94971">
        <v>5</v>
      </c>
      <c r="F94971">
        <v>0</v>
      </c>
      <c r="G94971">
        <v>0</v>
      </c>
      <c r="H94971">
        <v>67</v>
      </c>
      <c r="I94971">
        <v>101</v>
      </c>
      <c r="J94971">
        <v>71</v>
      </c>
      <c r="K94971">
        <v>63</v>
      </c>
      <c r="L94971">
        <v>73</v>
      </c>
      <c r="M94971">
        <v>52</v>
      </c>
      <c r="N94971">
        <v>58</v>
      </c>
      <c r="O94971">
        <v>62</v>
      </c>
      <c r="P94971">
        <v>68</v>
      </c>
      <c r="Q94971">
        <v>75</v>
      </c>
      <c r="R94971">
        <v>11</v>
      </c>
      <c r="S94971">
        <v>12</v>
      </c>
      <c r="T94971">
        <v>1</v>
      </c>
      <c r="U94971">
        <v>83</v>
      </c>
    </row>
    <row r="94972" spans="1:21" hidden="1" x14ac:dyDescent="0.3">
      <c r="A94972" s="1" t="s">
        <v>57</v>
      </c>
      <c r="B94972">
        <v>13</v>
      </c>
      <c r="C94972">
        <v>43</v>
      </c>
      <c r="D94972">
        <v>2</v>
      </c>
      <c r="E94972">
        <v>5</v>
      </c>
      <c r="F94972">
        <v>1</v>
      </c>
      <c r="G94972">
        <v>0</v>
      </c>
      <c r="H94972">
        <v>68</v>
      </c>
      <c r="I94972">
        <v>101</v>
      </c>
      <c r="J94972">
        <v>63</v>
      </c>
      <c r="K94972">
        <v>73</v>
      </c>
      <c r="L94972">
        <v>6</v>
      </c>
      <c r="M94972">
        <v>58</v>
      </c>
      <c r="N94972">
        <v>62</v>
      </c>
      <c r="O94972">
        <v>68</v>
      </c>
      <c r="P94972">
        <v>75</v>
      </c>
      <c r="Q94972">
        <v>78</v>
      </c>
      <c r="R94972">
        <v>12</v>
      </c>
      <c r="S94972">
        <v>12</v>
      </c>
      <c r="T94972">
        <v>1</v>
      </c>
      <c r="U94972">
        <v>185</v>
      </c>
    </row>
    <row r="94973" spans="1:21" hidden="1" x14ac:dyDescent="0.3">
      <c r="A94973" s="1" t="s">
        <v>57</v>
      </c>
      <c r="B94973">
        <v>13</v>
      </c>
      <c r="C94973">
        <v>43</v>
      </c>
      <c r="D94973">
        <v>2</v>
      </c>
      <c r="E94973">
        <v>6</v>
      </c>
      <c r="F94973">
        <v>0</v>
      </c>
      <c r="G94973">
        <v>1</v>
      </c>
      <c r="H94973">
        <v>69</v>
      </c>
      <c r="I94973">
        <v>101</v>
      </c>
      <c r="J94973">
        <v>73</v>
      </c>
      <c r="K94973">
        <v>6</v>
      </c>
      <c r="L94973">
        <v>10</v>
      </c>
      <c r="M94973">
        <v>-1</v>
      </c>
      <c r="N94973">
        <v>0</v>
      </c>
      <c r="O94973">
        <v>4</v>
      </c>
      <c r="P94973">
        <v>9</v>
      </c>
      <c r="Q94973">
        <v>11</v>
      </c>
      <c r="R94973">
        <v>2</v>
      </c>
      <c r="S94973">
        <v>2</v>
      </c>
      <c r="T94973">
        <v>0</v>
      </c>
      <c r="U94973">
        <v>152</v>
      </c>
    </row>
    <row r="94974" spans="1:21" hidden="1" x14ac:dyDescent="0.3">
      <c r="A94974" s="1" t="s">
        <v>57</v>
      </c>
      <c r="B94974">
        <v>13</v>
      </c>
      <c r="C94974">
        <v>43</v>
      </c>
      <c r="D94974">
        <v>2</v>
      </c>
      <c r="E94974">
        <v>6</v>
      </c>
      <c r="F94974">
        <v>0</v>
      </c>
      <c r="G94974">
        <v>0</v>
      </c>
      <c r="H94974">
        <v>70</v>
      </c>
      <c r="I94974">
        <v>101</v>
      </c>
      <c r="J94974">
        <v>6</v>
      </c>
      <c r="K94974">
        <v>10</v>
      </c>
      <c r="L94974">
        <v>16</v>
      </c>
      <c r="M94974">
        <v>0</v>
      </c>
      <c r="N94974">
        <v>4</v>
      </c>
      <c r="O94974">
        <v>9</v>
      </c>
      <c r="P94974">
        <v>11</v>
      </c>
      <c r="Q94974">
        <v>16</v>
      </c>
      <c r="R94974">
        <v>3</v>
      </c>
      <c r="S94974">
        <v>3</v>
      </c>
      <c r="T94974">
        <v>0</v>
      </c>
      <c r="U94974">
        <v>285</v>
      </c>
    </row>
    <row r="94975" spans="1:21" hidden="1" x14ac:dyDescent="0.3">
      <c r="A94975" s="1" t="s">
        <v>57</v>
      </c>
      <c r="B94975">
        <v>13</v>
      </c>
      <c r="C94975">
        <v>43</v>
      </c>
      <c r="D94975">
        <v>2</v>
      </c>
      <c r="E94975">
        <v>6</v>
      </c>
      <c r="F94975">
        <v>0</v>
      </c>
      <c r="G94975">
        <v>0</v>
      </c>
      <c r="H94975">
        <v>71</v>
      </c>
      <c r="I94975">
        <v>101</v>
      </c>
      <c r="J94975">
        <v>10</v>
      </c>
      <c r="K94975">
        <v>16</v>
      </c>
      <c r="L94975">
        <v>22</v>
      </c>
      <c r="M94975">
        <v>9</v>
      </c>
      <c r="N94975">
        <v>11</v>
      </c>
      <c r="O94975">
        <v>16</v>
      </c>
      <c r="P94975">
        <v>19</v>
      </c>
      <c r="Q94975">
        <v>29</v>
      </c>
      <c r="R94975">
        <v>5</v>
      </c>
      <c r="S94975">
        <v>5</v>
      </c>
      <c r="T94975">
        <v>0</v>
      </c>
      <c r="U94975">
        <v>197</v>
      </c>
    </row>
    <row r="94976" spans="1:21" hidden="1" x14ac:dyDescent="0.3">
      <c r="A94976" s="1" t="s">
        <v>57</v>
      </c>
      <c r="B94976">
        <v>13</v>
      </c>
      <c r="C94976">
        <v>43</v>
      </c>
      <c r="D94976">
        <v>2</v>
      </c>
      <c r="E94976">
        <v>6</v>
      </c>
      <c r="F94976">
        <v>0</v>
      </c>
      <c r="G94976">
        <v>0</v>
      </c>
      <c r="H94976">
        <v>72</v>
      </c>
      <c r="I94976">
        <v>101</v>
      </c>
      <c r="J94976">
        <v>16</v>
      </c>
      <c r="K94976">
        <v>22</v>
      </c>
      <c r="L94976">
        <v>35</v>
      </c>
      <c r="M94976">
        <v>11</v>
      </c>
      <c r="N94976">
        <v>16</v>
      </c>
      <c r="O94976">
        <v>19</v>
      </c>
      <c r="P94976">
        <v>29</v>
      </c>
      <c r="Q94976">
        <v>33</v>
      </c>
      <c r="R94976">
        <v>6</v>
      </c>
      <c r="S94976">
        <v>6</v>
      </c>
      <c r="T94976">
        <v>0</v>
      </c>
      <c r="U94976">
        <v>613</v>
      </c>
    </row>
    <row r="94977" spans="1:21" hidden="1" x14ac:dyDescent="0.3">
      <c r="A94977" s="1" t="s">
        <v>57</v>
      </c>
      <c r="B94977">
        <v>13</v>
      </c>
      <c r="C94977">
        <v>43</v>
      </c>
      <c r="D94977">
        <v>2</v>
      </c>
      <c r="E94977">
        <v>6</v>
      </c>
      <c r="F94977">
        <v>0</v>
      </c>
      <c r="G94977">
        <v>0</v>
      </c>
      <c r="H94977">
        <v>73</v>
      </c>
      <c r="I94977">
        <v>101</v>
      </c>
      <c r="J94977">
        <v>22</v>
      </c>
      <c r="K94977">
        <v>35</v>
      </c>
      <c r="L94977">
        <v>31</v>
      </c>
      <c r="M94977">
        <v>19</v>
      </c>
      <c r="N94977">
        <v>29</v>
      </c>
      <c r="O94977">
        <v>33</v>
      </c>
      <c r="P94977">
        <v>42</v>
      </c>
      <c r="Q94977">
        <v>48</v>
      </c>
      <c r="R94977">
        <v>8</v>
      </c>
      <c r="S94977">
        <v>8</v>
      </c>
      <c r="T94977">
        <v>0</v>
      </c>
      <c r="U94977">
        <v>200</v>
      </c>
    </row>
    <row r="94978" spans="1:21" hidden="1" x14ac:dyDescent="0.3">
      <c r="A94978" s="1" t="s">
        <v>57</v>
      </c>
      <c r="B94978">
        <v>13</v>
      </c>
      <c r="C94978">
        <v>43</v>
      </c>
      <c r="D94978">
        <v>2</v>
      </c>
      <c r="E94978">
        <v>6</v>
      </c>
      <c r="F94978">
        <v>0</v>
      </c>
      <c r="G94978">
        <v>0</v>
      </c>
      <c r="H94978">
        <v>74</v>
      </c>
      <c r="I94978">
        <v>101</v>
      </c>
      <c r="J94978">
        <v>35</v>
      </c>
      <c r="K94978">
        <v>31</v>
      </c>
      <c r="L94978">
        <v>45</v>
      </c>
      <c r="M94978">
        <v>16</v>
      </c>
      <c r="N94978">
        <v>19</v>
      </c>
      <c r="O94978">
        <v>29</v>
      </c>
      <c r="P94978">
        <v>33</v>
      </c>
      <c r="Q94978">
        <v>42</v>
      </c>
      <c r="R94978">
        <v>7</v>
      </c>
      <c r="S94978">
        <v>8</v>
      </c>
      <c r="T94978">
        <v>1</v>
      </c>
      <c r="U94978">
        <v>181</v>
      </c>
    </row>
    <row r="94979" spans="1:21" hidden="1" x14ac:dyDescent="0.3">
      <c r="A94979" s="1" t="s">
        <v>57</v>
      </c>
      <c r="B94979">
        <v>13</v>
      </c>
      <c r="C94979">
        <v>43</v>
      </c>
      <c r="D94979">
        <v>2</v>
      </c>
      <c r="E94979">
        <v>6</v>
      </c>
      <c r="F94979">
        <v>0</v>
      </c>
      <c r="G94979">
        <v>0</v>
      </c>
      <c r="H94979">
        <v>75</v>
      </c>
      <c r="I94979">
        <v>101</v>
      </c>
      <c r="J94979">
        <v>31</v>
      </c>
      <c r="K94979">
        <v>45</v>
      </c>
      <c r="L94979">
        <v>53</v>
      </c>
      <c r="M94979">
        <v>29</v>
      </c>
      <c r="N94979">
        <v>33</v>
      </c>
      <c r="O94979">
        <v>42</v>
      </c>
      <c r="P94979">
        <v>48</v>
      </c>
      <c r="Q94979">
        <v>51</v>
      </c>
      <c r="R94979">
        <v>9</v>
      </c>
      <c r="S94979">
        <v>9</v>
      </c>
      <c r="T94979">
        <v>0</v>
      </c>
      <c r="U94979">
        <v>264</v>
      </c>
    </row>
    <row r="94980" spans="1:21" hidden="1" x14ac:dyDescent="0.3">
      <c r="A94980" s="1" t="s">
        <v>57</v>
      </c>
      <c r="B94980">
        <v>13</v>
      </c>
      <c r="C94980">
        <v>43</v>
      </c>
      <c r="D94980">
        <v>2</v>
      </c>
      <c r="E94980">
        <v>6</v>
      </c>
      <c r="F94980">
        <v>0</v>
      </c>
      <c r="G94980">
        <v>0</v>
      </c>
      <c r="H94980">
        <v>76</v>
      </c>
      <c r="I94980">
        <v>101</v>
      </c>
      <c r="J94980">
        <v>45</v>
      </c>
      <c r="K94980">
        <v>53</v>
      </c>
      <c r="L94980">
        <v>63</v>
      </c>
      <c r="M94980">
        <v>42</v>
      </c>
      <c r="N94980">
        <v>48</v>
      </c>
      <c r="O94980">
        <v>51</v>
      </c>
      <c r="P94980">
        <v>55</v>
      </c>
      <c r="Q94980">
        <v>62</v>
      </c>
      <c r="R94980">
        <v>11</v>
      </c>
      <c r="S94980">
        <v>11</v>
      </c>
      <c r="T94980">
        <v>0</v>
      </c>
      <c r="U94980">
        <v>272</v>
      </c>
    </row>
    <row r="94981" spans="1:21" hidden="1" x14ac:dyDescent="0.3">
      <c r="A94981" s="1" t="s">
        <v>57</v>
      </c>
      <c r="B94981">
        <v>13</v>
      </c>
      <c r="C94981">
        <v>43</v>
      </c>
      <c r="D94981">
        <v>2</v>
      </c>
      <c r="E94981">
        <v>6</v>
      </c>
      <c r="F94981">
        <v>0</v>
      </c>
      <c r="G94981">
        <v>0</v>
      </c>
      <c r="H94981">
        <v>77</v>
      </c>
      <c r="I94981">
        <v>101</v>
      </c>
      <c r="J94981">
        <v>53</v>
      </c>
      <c r="K94981">
        <v>63</v>
      </c>
      <c r="L94981">
        <v>70</v>
      </c>
      <c r="M94981">
        <v>51</v>
      </c>
      <c r="N94981">
        <v>55</v>
      </c>
      <c r="O94981">
        <v>62</v>
      </c>
      <c r="P94981">
        <v>65</v>
      </c>
      <c r="Q94981">
        <v>69</v>
      </c>
      <c r="R94981">
        <v>13</v>
      </c>
      <c r="S94981">
        <v>13</v>
      </c>
      <c r="T94981">
        <v>0</v>
      </c>
      <c r="U94981">
        <v>163</v>
      </c>
    </row>
    <row r="94982" spans="1:21" hidden="1" x14ac:dyDescent="0.3">
      <c r="A94982" s="1" t="s">
        <v>57</v>
      </c>
      <c r="B94982">
        <v>13</v>
      </c>
      <c r="C94982">
        <v>43</v>
      </c>
      <c r="D94982">
        <v>2</v>
      </c>
      <c r="E94982">
        <v>6</v>
      </c>
      <c r="F94982">
        <v>0</v>
      </c>
      <c r="G94982">
        <v>0</v>
      </c>
      <c r="H94982">
        <v>78</v>
      </c>
      <c r="I94982">
        <v>101</v>
      </c>
      <c r="J94982">
        <v>63</v>
      </c>
      <c r="K94982">
        <v>70</v>
      </c>
      <c r="L94982">
        <v>72</v>
      </c>
      <c r="M94982">
        <v>62</v>
      </c>
      <c r="N94982">
        <v>65</v>
      </c>
      <c r="O94982">
        <v>69</v>
      </c>
      <c r="P94982">
        <v>75</v>
      </c>
      <c r="Q94982">
        <v>78</v>
      </c>
      <c r="R94982">
        <v>15</v>
      </c>
      <c r="S94982">
        <v>15</v>
      </c>
      <c r="T94982">
        <v>0</v>
      </c>
      <c r="U94982">
        <v>203</v>
      </c>
    </row>
    <row r="94983" spans="1:21" hidden="1" x14ac:dyDescent="0.3">
      <c r="A94983" s="1" t="s">
        <v>57</v>
      </c>
      <c r="B94983">
        <v>13</v>
      </c>
      <c r="C94983">
        <v>43</v>
      </c>
      <c r="D94983">
        <v>2</v>
      </c>
      <c r="E94983">
        <v>6</v>
      </c>
      <c r="F94983">
        <v>1</v>
      </c>
      <c r="G94983">
        <v>0</v>
      </c>
      <c r="H94983">
        <v>79</v>
      </c>
      <c r="I94983">
        <v>101</v>
      </c>
      <c r="J94983">
        <v>70</v>
      </c>
      <c r="K94983">
        <v>72</v>
      </c>
      <c r="L94983">
        <v>9</v>
      </c>
      <c r="M94983">
        <v>62</v>
      </c>
      <c r="N94983">
        <v>65</v>
      </c>
      <c r="O94983">
        <v>69</v>
      </c>
      <c r="P94983">
        <v>75</v>
      </c>
      <c r="Q94983">
        <v>78</v>
      </c>
      <c r="R94983">
        <v>15</v>
      </c>
      <c r="S94983">
        <v>15</v>
      </c>
      <c r="T94983">
        <v>0</v>
      </c>
      <c r="U94983">
        <v>68</v>
      </c>
    </row>
    <row r="94984" spans="1:21" hidden="1" x14ac:dyDescent="0.3">
      <c r="A94984" s="1" t="s">
        <v>57</v>
      </c>
      <c r="B94984">
        <v>13</v>
      </c>
      <c r="C94984">
        <v>43</v>
      </c>
      <c r="D94984">
        <v>2</v>
      </c>
      <c r="E94984">
        <v>7</v>
      </c>
      <c r="F94984">
        <v>0</v>
      </c>
      <c r="G94984">
        <v>1</v>
      </c>
      <c r="H94984">
        <v>80</v>
      </c>
      <c r="I94984">
        <v>101</v>
      </c>
      <c r="J94984">
        <v>72</v>
      </c>
      <c r="K94984">
        <v>9</v>
      </c>
      <c r="L94984">
        <v>6</v>
      </c>
      <c r="M94984">
        <v>0</v>
      </c>
      <c r="N94984">
        <v>4</v>
      </c>
      <c r="O94984">
        <v>9</v>
      </c>
      <c r="P94984">
        <v>17</v>
      </c>
      <c r="Q94984">
        <v>22</v>
      </c>
      <c r="R94984">
        <v>3</v>
      </c>
      <c r="S94984">
        <v>3</v>
      </c>
      <c r="T94984">
        <v>0</v>
      </c>
      <c r="U94984">
        <v>166</v>
      </c>
    </row>
    <row r="94985" spans="1:21" hidden="1" x14ac:dyDescent="0.3">
      <c r="A94985" s="1" t="s">
        <v>57</v>
      </c>
      <c r="B94985">
        <v>13</v>
      </c>
      <c r="C94985">
        <v>43</v>
      </c>
      <c r="D94985">
        <v>2</v>
      </c>
      <c r="E94985">
        <v>7</v>
      </c>
      <c r="F94985">
        <v>0</v>
      </c>
      <c r="G94985">
        <v>0</v>
      </c>
      <c r="H94985">
        <v>81</v>
      </c>
      <c r="I94985">
        <v>101</v>
      </c>
      <c r="J94985">
        <v>9</v>
      </c>
      <c r="K94985">
        <v>6</v>
      </c>
      <c r="L94985">
        <v>12</v>
      </c>
      <c r="M94985">
        <v>-1</v>
      </c>
      <c r="N94985">
        <v>0</v>
      </c>
      <c r="O94985">
        <v>4</v>
      </c>
      <c r="P94985">
        <v>9</v>
      </c>
      <c r="Q94985">
        <v>17</v>
      </c>
      <c r="R94985">
        <v>2</v>
      </c>
      <c r="S94985">
        <v>3</v>
      </c>
      <c r="T94985">
        <v>1</v>
      </c>
      <c r="U94985">
        <v>291</v>
      </c>
    </row>
    <row r="94986" spans="1:21" hidden="1" x14ac:dyDescent="0.3">
      <c r="A94986" s="1" t="s">
        <v>57</v>
      </c>
      <c r="B94986">
        <v>13</v>
      </c>
      <c r="C94986">
        <v>43</v>
      </c>
      <c r="D94986">
        <v>2</v>
      </c>
      <c r="E94986">
        <v>7</v>
      </c>
      <c r="F94986">
        <v>0</v>
      </c>
      <c r="G94986">
        <v>0</v>
      </c>
      <c r="H94986">
        <v>82</v>
      </c>
      <c r="I94986">
        <v>101</v>
      </c>
      <c r="J94986">
        <v>6</v>
      </c>
      <c r="K94986">
        <v>12</v>
      </c>
      <c r="L94986">
        <v>14</v>
      </c>
      <c r="M94986">
        <v>0</v>
      </c>
      <c r="N94986">
        <v>4</v>
      </c>
      <c r="O94986">
        <v>9</v>
      </c>
      <c r="P94986">
        <v>17</v>
      </c>
      <c r="Q94986">
        <v>22</v>
      </c>
      <c r="R94986">
        <v>3</v>
      </c>
      <c r="S94986">
        <v>3</v>
      </c>
      <c r="T94986">
        <v>1</v>
      </c>
      <c r="U94986">
        <v>116</v>
      </c>
    </row>
    <row r="94987" spans="1:21" hidden="1" x14ac:dyDescent="0.3">
      <c r="A94987" s="1" t="s">
        <v>57</v>
      </c>
      <c r="B94987">
        <v>13</v>
      </c>
      <c r="C94987">
        <v>43</v>
      </c>
      <c r="D94987">
        <v>2</v>
      </c>
      <c r="E94987">
        <v>7</v>
      </c>
      <c r="F94987">
        <v>0</v>
      </c>
      <c r="G94987">
        <v>0</v>
      </c>
      <c r="H94987">
        <v>83</v>
      </c>
      <c r="I94987">
        <v>101</v>
      </c>
      <c r="J94987">
        <v>12</v>
      </c>
      <c r="K94987">
        <v>14</v>
      </c>
      <c r="L94987">
        <v>12</v>
      </c>
      <c r="M94987">
        <v>0</v>
      </c>
      <c r="N94987">
        <v>4</v>
      </c>
      <c r="O94987">
        <v>9</v>
      </c>
      <c r="P94987">
        <v>17</v>
      </c>
      <c r="Q94987">
        <v>22</v>
      </c>
      <c r="R94987">
        <v>3</v>
      </c>
      <c r="S94987">
        <v>3</v>
      </c>
      <c r="T94987">
        <v>1</v>
      </c>
      <c r="U94987">
        <v>143</v>
      </c>
    </row>
    <row r="94988" spans="1:21" hidden="1" x14ac:dyDescent="0.3">
      <c r="A94988" s="1" t="s">
        <v>57</v>
      </c>
      <c r="B94988">
        <v>13</v>
      </c>
      <c r="C94988">
        <v>43</v>
      </c>
      <c r="D94988">
        <v>2</v>
      </c>
      <c r="E94988">
        <v>7</v>
      </c>
      <c r="F94988">
        <v>0</v>
      </c>
      <c r="G94988">
        <v>0</v>
      </c>
      <c r="H94988">
        <v>84</v>
      </c>
      <c r="I94988">
        <v>101</v>
      </c>
      <c r="J94988">
        <v>14</v>
      </c>
      <c r="K94988">
        <v>12</v>
      </c>
      <c r="L94988">
        <v>17</v>
      </c>
      <c r="M94988">
        <v>0</v>
      </c>
      <c r="N94988">
        <v>4</v>
      </c>
      <c r="O94988">
        <v>9</v>
      </c>
      <c r="P94988">
        <v>17</v>
      </c>
      <c r="Q94988">
        <v>22</v>
      </c>
      <c r="R94988">
        <v>3</v>
      </c>
      <c r="S94988">
        <v>3</v>
      </c>
      <c r="T94988">
        <v>1</v>
      </c>
      <c r="U94988">
        <v>430</v>
      </c>
    </row>
    <row r="94989" spans="1:21" hidden="1" x14ac:dyDescent="0.3">
      <c r="A94989" s="1" t="s">
        <v>57</v>
      </c>
      <c r="B94989">
        <v>13</v>
      </c>
      <c r="C94989">
        <v>43</v>
      </c>
      <c r="D94989">
        <v>2</v>
      </c>
      <c r="E94989">
        <v>7</v>
      </c>
      <c r="F94989">
        <v>0</v>
      </c>
      <c r="G94989">
        <v>0</v>
      </c>
      <c r="H94989">
        <v>85</v>
      </c>
      <c r="I94989">
        <v>101</v>
      </c>
      <c r="J94989">
        <v>12</v>
      </c>
      <c r="K94989">
        <v>17</v>
      </c>
      <c r="L94989">
        <v>21</v>
      </c>
      <c r="M94989">
        <v>4</v>
      </c>
      <c r="N94989">
        <v>9</v>
      </c>
      <c r="O94989">
        <v>17</v>
      </c>
      <c r="P94989">
        <v>22</v>
      </c>
      <c r="Q94989">
        <v>29</v>
      </c>
      <c r="R94989">
        <v>4</v>
      </c>
      <c r="S94989">
        <v>4</v>
      </c>
      <c r="T94989">
        <v>0</v>
      </c>
      <c r="U94989">
        <v>285</v>
      </c>
    </row>
    <row r="94990" spans="1:21" hidden="1" x14ac:dyDescent="0.3">
      <c r="A94990" s="1" t="s">
        <v>57</v>
      </c>
      <c r="B94990">
        <v>13</v>
      </c>
      <c r="C94990">
        <v>43</v>
      </c>
      <c r="D94990">
        <v>2</v>
      </c>
      <c r="E94990">
        <v>7</v>
      </c>
      <c r="F94990">
        <v>0</v>
      </c>
      <c r="G94990">
        <v>0</v>
      </c>
      <c r="H94990">
        <v>86</v>
      </c>
      <c r="I94990">
        <v>101</v>
      </c>
      <c r="J94990">
        <v>17</v>
      </c>
      <c r="K94990">
        <v>21</v>
      </c>
      <c r="L94990">
        <v>19</v>
      </c>
      <c r="M94990">
        <v>4</v>
      </c>
      <c r="N94990">
        <v>9</v>
      </c>
      <c r="O94990">
        <v>17</v>
      </c>
      <c r="P94990">
        <v>22</v>
      </c>
      <c r="Q94990">
        <v>29</v>
      </c>
      <c r="R94990">
        <v>4</v>
      </c>
      <c r="S94990">
        <v>4</v>
      </c>
      <c r="T94990">
        <v>0</v>
      </c>
      <c r="U94990">
        <v>278</v>
      </c>
    </row>
    <row r="94991" spans="1:21" hidden="1" x14ac:dyDescent="0.3">
      <c r="A94991" s="1" t="s">
        <v>57</v>
      </c>
      <c r="B94991">
        <v>13</v>
      </c>
      <c r="C94991">
        <v>43</v>
      </c>
      <c r="D94991">
        <v>2</v>
      </c>
      <c r="E94991">
        <v>7</v>
      </c>
      <c r="F94991">
        <v>0</v>
      </c>
      <c r="G94991">
        <v>0</v>
      </c>
      <c r="H94991">
        <v>87</v>
      </c>
      <c r="I94991">
        <v>101</v>
      </c>
      <c r="J94991">
        <v>21</v>
      </c>
      <c r="K94991">
        <v>19</v>
      </c>
      <c r="L94991">
        <v>32</v>
      </c>
      <c r="M94991">
        <v>4</v>
      </c>
      <c r="N94991">
        <v>9</v>
      </c>
      <c r="O94991">
        <v>17</v>
      </c>
      <c r="P94991">
        <v>22</v>
      </c>
      <c r="Q94991">
        <v>29</v>
      </c>
      <c r="R94991">
        <v>4</v>
      </c>
      <c r="S94991">
        <v>4</v>
      </c>
      <c r="T94991">
        <v>0</v>
      </c>
      <c r="U94991">
        <v>162</v>
      </c>
    </row>
    <row r="94992" spans="1:21" hidden="1" x14ac:dyDescent="0.3">
      <c r="A94992" s="1" t="s">
        <v>57</v>
      </c>
      <c r="B94992">
        <v>13</v>
      </c>
      <c r="C94992">
        <v>43</v>
      </c>
      <c r="D94992">
        <v>2</v>
      </c>
      <c r="E94992">
        <v>7</v>
      </c>
      <c r="F94992">
        <v>0</v>
      </c>
      <c r="G94992">
        <v>0</v>
      </c>
      <c r="H94992">
        <v>88</v>
      </c>
      <c r="I94992">
        <v>101</v>
      </c>
      <c r="J94992">
        <v>19</v>
      </c>
      <c r="K94992">
        <v>32</v>
      </c>
      <c r="L94992">
        <v>40</v>
      </c>
      <c r="M94992">
        <v>22</v>
      </c>
      <c r="N94992">
        <v>29</v>
      </c>
      <c r="O94992">
        <v>32</v>
      </c>
      <c r="P94992">
        <v>36</v>
      </c>
      <c r="Q94992">
        <v>47</v>
      </c>
      <c r="R94992">
        <v>7</v>
      </c>
      <c r="S94992">
        <v>7</v>
      </c>
      <c r="T94992">
        <v>0</v>
      </c>
      <c r="U94992">
        <v>505</v>
      </c>
    </row>
    <row r="94993" spans="1:21" hidden="1" x14ac:dyDescent="0.3">
      <c r="A94993" s="1" t="s">
        <v>57</v>
      </c>
      <c r="B94993">
        <v>13</v>
      </c>
      <c r="C94993">
        <v>43</v>
      </c>
      <c r="D94993">
        <v>2</v>
      </c>
      <c r="E94993">
        <v>7</v>
      </c>
      <c r="F94993">
        <v>0</v>
      </c>
      <c r="G94993">
        <v>0</v>
      </c>
      <c r="H94993">
        <v>89</v>
      </c>
      <c r="I94993">
        <v>101</v>
      </c>
      <c r="J94993">
        <v>32</v>
      </c>
      <c r="K94993">
        <v>40</v>
      </c>
      <c r="L94993">
        <v>49</v>
      </c>
      <c r="M94993">
        <v>29</v>
      </c>
      <c r="N94993">
        <v>32</v>
      </c>
      <c r="O94993">
        <v>36</v>
      </c>
      <c r="P94993">
        <v>47</v>
      </c>
      <c r="Q94993">
        <v>55</v>
      </c>
      <c r="R94993">
        <v>8</v>
      </c>
      <c r="S94993">
        <v>8</v>
      </c>
      <c r="T94993">
        <v>0</v>
      </c>
      <c r="U94993">
        <v>303</v>
      </c>
    </row>
    <row r="94994" spans="1:21" hidden="1" x14ac:dyDescent="0.3">
      <c r="A94994" s="1" t="s">
        <v>57</v>
      </c>
      <c r="B94994">
        <v>13</v>
      </c>
      <c r="C94994">
        <v>43</v>
      </c>
      <c r="D94994">
        <v>2</v>
      </c>
      <c r="E94994">
        <v>7</v>
      </c>
      <c r="F94994">
        <v>0</v>
      </c>
      <c r="G94994">
        <v>0</v>
      </c>
      <c r="H94994">
        <v>90</v>
      </c>
      <c r="I94994">
        <v>101</v>
      </c>
      <c r="J94994">
        <v>40</v>
      </c>
      <c r="K94994">
        <v>49</v>
      </c>
      <c r="L94994">
        <v>59</v>
      </c>
      <c r="M94994">
        <v>32</v>
      </c>
      <c r="N94994">
        <v>36</v>
      </c>
      <c r="O94994">
        <v>47</v>
      </c>
      <c r="P94994">
        <v>55</v>
      </c>
      <c r="Q94994">
        <v>59</v>
      </c>
      <c r="R94994">
        <v>9</v>
      </c>
      <c r="S94994">
        <v>9</v>
      </c>
      <c r="T94994">
        <v>0</v>
      </c>
      <c r="U94994">
        <v>386</v>
      </c>
    </row>
    <row r="94995" spans="1:21" hidden="1" x14ac:dyDescent="0.3">
      <c r="A94995" s="1" t="s">
        <v>57</v>
      </c>
      <c r="B94995">
        <v>13</v>
      </c>
      <c r="C94995">
        <v>43</v>
      </c>
      <c r="D94995">
        <v>2</v>
      </c>
      <c r="E94995">
        <v>7</v>
      </c>
      <c r="F94995">
        <v>0</v>
      </c>
      <c r="G94995">
        <v>0</v>
      </c>
      <c r="H94995">
        <v>91</v>
      </c>
      <c r="I94995">
        <v>101</v>
      </c>
      <c r="J94995">
        <v>49</v>
      </c>
      <c r="K94995">
        <v>59</v>
      </c>
      <c r="L94995">
        <v>64</v>
      </c>
      <c r="M94995">
        <v>47</v>
      </c>
      <c r="N94995">
        <v>55</v>
      </c>
      <c r="O94995">
        <v>59</v>
      </c>
      <c r="P94995">
        <v>65</v>
      </c>
      <c r="Q94995">
        <v>68</v>
      </c>
      <c r="R94995">
        <v>11</v>
      </c>
      <c r="S94995">
        <v>11</v>
      </c>
      <c r="T94995">
        <v>0</v>
      </c>
      <c r="U94995">
        <v>269</v>
      </c>
    </row>
    <row r="94996" spans="1:21" hidden="1" x14ac:dyDescent="0.3">
      <c r="A94996" s="1" t="s">
        <v>57</v>
      </c>
      <c r="B94996">
        <v>13</v>
      </c>
      <c r="C94996">
        <v>43</v>
      </c>
      <c r="D94996">
        <v>2</v>
      </c>
      <c r="E94996">
        <v>7</v>
      </c>
      <c r="F94996">
        <v>0</v>
      </c>
      <c r="G94996">
        <v>0</v>
      </c>
      <c r="H94996">
        <v>92</v>
      </c>
      <c r="I94996">
        <v>101</v>
      </c>
      <c r="J94996">
        <v>59</v>
      </c>
      <c r="K94996">
        <v>64</v>
      </c>
      <c r="L94996">
        <v>70</v>
      </c>
      <c r="M94996">
        <v>47</v>
      </c>
      <c r="N94996">
        <v>55</v>
      </c>
      <c r="O94996">
        <v>59</v>
      </c>
      <c r="P94996">
        <v>65</v>
      </c>
      <c r="Q94996">
        <v>68</v>
      </c>
      <c r="R94996">
        <v>11</v>
      </c>
      <c r="S94996">
        <v>11</v>
      </c>
      <c r="T94996">
        <v>0</v>
      </c>
      <c r="U94996">
        <v>168</v>
      </c>
    </row>
    <row r="94997" spans="1:21" hidden="1" x14ac:dyDescent="0.3">
      <c r="A94997" s="1" t="s">
        <v>57</v>
      </c>
      <c r="B94997">
        <v>13</v>
      </c>
      <c r="C94997">
        <v>43</v>
      </c>
      <c r="D94997">
        <v>2</v>
      </c>
      <c r="E94997">
        <v>7</v>
      </c>
      <c r="F94997">
        <v>0</v>
      </c>
      <c r="G94997">
        <v>0</v>
      </c>
      <c r="H94997">
        <v>93</v>
      </c>
      <c r="I94997">
        <v>101</v>
      </c>
      <c r="J94997">
        <v>64</v>
      </c>
      <c r="K94997">
        <v>70</v>
      </c>
      <c r="L94997">
        <v>74</v>
      </c>
      <c r="M94997">
        <v>59</v>
      </c>
      <c r="N94997">
        <v>65</v>
      </c>
      <c r="O94997">
        <v>68</v>
      </c>
      <c r="P94997">
        <v>71</v>
      </c>
      <c r="Q94997">
        <v>80</v>
      </c>
      <c r="R94997">
        <v>13</v>
      </c>
      <c r="S94997">
        <v>13</v>
      </c>
      <c r="T94997">
        <v>0</v>
      </c>
      <c r="U94997">
        <v>225</v>
      </c>
    </row>
    <row r="94998" spans="1:21" hidden="1" x14ac:dyDescent="0.3">
      <c r="A94998" s="1" t="s">
        <v>57</v>
      </c>
      <c r="B94998">
        <v>13</v>
      </c>
      <c r="C94998">
        <v>43</v>
      </c>
      <c r="D94998">
        <v>2</v>
      </c>
      <c r="E94998">
        <v>7</v>
      </c>
      <c r="F94998">
        <v>0</v>
      </c>
      <c r="G94998">
        <v>0</v>
      </c>
      <c r="H94998">
        <v>94</v>
      </c>
      <c r="I94998">
        <v>101</v>
      </c>
      <c r="J94998">
        <v>70</v>
      </c>
      <c r="K94998">
        <v>74</v>
      </c>
      <c r="L94998">
        <v>71</v>
      </c>
      <c r="M94998">
        <v>65</v>
      </c>
      <c r="N94998">
        <v>68</v>
      </c>
      <c r="O94998">
        <v>71</v>
      </c>
      <c r="P94998">
        <v>80</v>
      </c>
      <c r="Q94998">
        <v>83</v>
      </c>
      <c r="R94998">
        <v>14</v>
      </c>
      <c r="S94998">
        <v>14</v>
      </c>
      <c r="T94998">
        <v>0</v>
      </c>
      <c r="U94998">
        <v>66</v>
      </c>
    </row>
    <row r="94999" spans="1:21" hidden="1" x14ac:dyDescent="0.3">
      <c r="A94999" s="1" t="s">
        <v>57</v>
      </c>
      <c r="B94999">
        <v>13</v>
      </c>
      <c r="C94999">
        <v>43</v>
      </c>
      <c r="D94999">
        <v>2</v>
      </c>
      <c r="E94999">
        <v>7</v>
      </c>
      <c r="F94999">
        <v>0</v>
      </c>
      <c r="G94999">
        <v>0</v>
      </c>
      <c r="H94999">
        <v>95</v>
      </c>
      <c r="I94999">
        <v>101</v>
      </c>
      <c r="J94999">
        <v>74</v>
      </c>
      <c r="K94999">
        <v>71</v>
      </c>
      <c r="L94999">
        <v>75</v>
      </c>
      <c r="M94999">
        <v>65</v>
      </c>
      <c r="N94999">
        <v>68</v>
      </c>
      <c r="O94999">
        <v>71</v>
      </c>
      <c r="P94999">
        <v>80</v>
      </c>
      <c r="Q94999">
        <v>83</v>
      </c>
      <c r="R94999">
        <v>14</v>
      </c>
      <c r="S94999">
        <v>14</v>
      </c>
      <c r="T94999">
        <v>0</v>
      </c>
      <c r="U94999">
        <v>140</v>
      </c>
    </row>
    <row r="95000" spans="1:21" hidden="1" x14ac:dyDescent="0.3">
      <c r="A95000" s="1" t="s">
        <v>57</v>
      </c>
      <c r="B95000">
        <v>13</v>
      </c>
      <c r="C95000">
        <v>43</v>
      </c>
      <c r="D95000">
        <v>2</v>
      </c>
      <c r="E95000">
        <v>7</v>
      </c>
      <c r="F95000">
        <v>1</v>
      </c>
      <c r="G95000">
        <v>0</v>
      </c>
      <c r="H95000">
        <v>96</v>
      </c>
      <c r="I95000">
        <v>101</v>
      </c>
      <c r="J95000">
        <v>71</v>
      </c>
      <c r="K95000">
        <v>75</v>
      </c>
      <c r="L95000">
        <v>10</v>
      </c>
      <c r="M95000">
        <v>65</v>
      </c>
      <c r="N95000">
        <v>68</v>
      </c>
      <c r="O95000">
        <v>71</v>
      </c>
      <c r="P95000">
        <v>80</v>
      </c>
      <c r="Q95000">
        <v>83</v>
      </c>
      <c r="R95000">
        <v>14</v>
      </c>
      <c r="S95000">
        <v>14</v>
      </c>
      <c r="T95000">
        <v>0</v>
      </c>
      <c r="U95000">
        <v>101</v>
      </c>
    </row>
    <row r="95001" spans="1:21" hidden="1" x14ac:dyDescent="0.3">
      <c r="A95001" s="1" t="s">
        <v>57</v>
      </c>
      <c r="B95001">
        <v>13</v>
      </c>
      <c r="C95001">
        <v>43</v>
      </c>
      <c r="D95001">
        <v>2</v>
      </c>
      <c r="E95001">
        <v>8</v>
      </c>
      <c r="F95001">
        <v>0</v>
      </c>
      <c r="G95001">
        <v>1</v>
      </c>
      <c r="H95001">
        <v>97</v>
      </c>
      <c r="I95001">
        <v>101</v>
      </c>
      <c r="J95001">
        <v>75</v>
      </c>
      <c r="K95001">
        <v>10</v>
      </c>
      <c r="L95001">
        <v>17</v>
      </c>
      <c r="M95001">
        <v>4</v>
      </c>
      <c r="N95001">
        <v>8</v>
      </c>
      <c r="O95001">
        <v>10</v>
      </c>
      <c r="P95001">
        <v>15</v>
      </c>
      <c r="Q95001">
        <v>24</v>
      </c>
      <c r="R95001">
        <v>4</v>
      </c>
      <c r="S95001">
        <v>4</v>
      </c>
      <c r="T95001">
        <v>0</v>
      </c>
      <c r="U95001">
        <v>626</v>
      </c>
    </row>
    <row r="95002" spans="1:21" hidden="1" x14ac:dyDescent="0.3">
      <c r="A95002" s="1" t="s">
        <v>57</v>
      </c>
      <c r="B95002">
        <v>13</v>
      </c>
      <c r="C95002">
        <v>43</v>
      </c>
      <c r="D95002">
        <v>2</v>
      </c>
      <c r="E95002">
        <v>8</v>
      </c>
      <c r="F95002">
        <v>0</v>
      </c>
      <c r="G95002">
        <v>0</v>
      </c>
      <c r="H95002">
        <v>98</v>
      </c>
      <c r="I95002">
        <v>101</v>
      </c>
      <c r="J95002">
        <v>10</v>
      </c>
      <c r="K95002">
        <v>17</v>
      </c>
      <c r="L95002">
        <v>27</v>
      </c>
      <c r="M95002">
        <v>8</v>
      </c>
      <c r="N95002">
        <v>10</v>
      </c>
      <c r="O95002">
        <v>15</v>
      </c>
      <c r="P95002">
        <v>24</v>
      </c>
      <c r="Q95002">
        <v>35</v>
      </c>
      <c r="R95002">
        <v>5</v>
      </c>
      <c r="S95002">
        <v>5</v>
      </c>
      <c r="T95002">
        <v>0</v>
      </c>
      <c r="U95002">
        <v>258</v>
      </c>
    </row>
    <row r="95003" spans="1:21" hidden="1" x14ac:dyDescent="0.3">
      <c r="A95003" s="1" t="s">
        <v>57</v>
      </c>
      <c r="B95003">
        <v>13</v>
      </c>
      <c r="C95003">
        <v>43</v>
      </c>
      <c r="D95003">
        <v>2</v>
      </c>
      <c r="E95003">
        <v>8</v>
      </c>
      <c r="F95003">
        <v>0</v>
      </c>
      <c r="G95003">
        <v>0</v>
      </c>
      <c r="H95003">
        <v>99</v>
      </c>
      <c r="I95003">
        <v>101</v>
      </c>
      <c r="J95003">
        <v>17</v>
      </c>
      <c r="K95003">
        <v>27</v>
      </c>
      <c r="L95003">
        <v>29</v>
      </c>
      <c r="M95003">
        <v>10</v>
      </c>
      <c r="N95003">
        <v>15</v>
      </c>
      <c r="O95003">
        <v>24</v>
      </c>
      <c r="P95003">
        <v>35</v>
      </c>
      <c r="Q95003">
        <v>38</v>
      </c>
      <c r="R95003">
        <v>6</v>
      </c>
      <c r="S95003">
        <v>6</v>
      </c>
      <c r="T95003">
        <v>0</v>
      </c>
      <c r="U95003">
        <v>262</v>
      </c>
    </row>
    <row r="95004" spans="1:21" hidden="1" x14ac:dyDescent="0.3">
      <c r="A95004" s="1" t="s">
        <v>57</v>
      </c>
      <c r="B95004">
        <v>13</v>
      </c>
      <c r="C95004">
        <v>43</v>
      </c>
      <c r="D95004">
        <v>2</v>
      </c>
      <c r="E95004">
        <v>8</v>
      </c>
      <c r="F95004">
        <v>0</v>
      </c>
      <c r="G95004">
        <v>0</v>
      </c>
      <c r="H95004">
        <v>100</v>
      </c>
      <c r="I95004">
        <v>101</v>
      </c>
      <c r="J95004">
        <v>27</v>
      </c>
      <c r="K95004">
        <v>29</v>
      </c>
      <c r="L95004">
        <v>27</v>
      </c>
      <c r="M95004">
        <v>10</v>
      </c>
      <c r="N95004">
        <v>15</v>
      </c>
      <c r="O95004">
        <v>24</v>
      </c>
      <c r="P95004">
        <v>35</v>
      </c>
      <c r="Q95004">
        <v>38</v>
      </c>
      <c r="R95004">
        <v>6</v>
      </c>
      <c r="S95004">
        <v>6</v>
      </c>
      <c r="T95004">
        <v>0</v>
      </c>
      <c r="U95004">
        <v>247</v>
      </c>
    </row>
    <row r="95005" spans="1:21" hidden="1" x14ac:dyDescent="0.3">
      <c r="A95005" s="1" t="s">
        <v>57</v>
      </c>
      <c r="B95005">
        <v>13</v>
      </c>
      <c r="C95005">
        <v>43</v>
      </c>
      <c r="D95005">
        <v>2</v>
      </c>
      <c r="E95005">
        <v>8</v>
      </c>
      <c r="F95005">
        <v>0</v>
      </c>
      <c r="G95005">
        <v>0</v>
      </c>
      <c r="H95005">
        <v>101</v>
      </c>
      <c r="I95005">
        <v>101</v>
      </c>
      <c r="J95005">
        <v>29</v>
      </c>
      <c r="K95005">
        <v>27</v>
      </c>
      <c r="L95005">
        <v>-99</v>
      </c>
      <c r="M95005">
        <v>10</v>
      </c>
      <c r="N95005">
        <v>15</v>
      </c>
      <c r="O95005">
        <v>24</v>
      </c>
      <c r="P95005">
        <v>35</v>
      </c>
      <c r="Q95005">
        <v>38</v>
      </c>
      <c r="R95005">
        <v>6</v>
      </c>
      <c r="S95005">
        <v>6</v>
      </c>
      <c r="T95005">
        <v>0</v>
      </c>
      <c r="U95005">
        <v>236</v>
      </c>
    </row>
    <row r="95006" spans="1:21" hidden="1" x14ac:dyDescent="0.3">
      <c r="A95006" s="1" t="s">
        <v>57</v>
      </c>
      <c r="B95006">
        <v>14</v>
      </c>
      <c r="C95006">
        <v>45</v>
      </c>
      <c r="D95006">
        <v>2</v>
      </c>
      <c r="E95006">
        <v>0</v>
      </c>
      <c r="F95006">
        <v>0</v>
      </c>
      <c r="G95006">
        <v>0</v>
      </c>
      <c r="H95006">
        <v>1</v>
      </c>
      <c r="I95006">
        <v>130</v>
      </c>
      <c r="J95006">
        <v>-99</v>
      </c>
      <c r="K95006">
        <v>7</v>
      </c>
      <c r="L95006">
        <v>16</v>
      </c>
      <c r="M95006">
        <v>-1</v>
      </c>
      <c r="N95006">
        <v>-1</v>
      </c>
      <c r="O95006">
        <v>0</v>
      </c>
      <c r="P95006">
        <v>9</v>
      </c>
      <c r="Q95006">
        <v>15</v>
      </c>
      <c r="R95006">
        <v>1</v>
      </c>
      <c r="S95006">
        <v>1</v>
      </c>
      <c r="T95006">
        <v>0</v>
      </c>
      <c r="U95006">
        <v>170</v>
      </c>
    </row>
    <row r="95007" spans="1:21" hidden="1" x14ac:dyDescent="0.3">
      <c r="A95007" s="1" t="s">
        <v>57</v>
      </c>
      <c r="B95007">
        <v>14</v>
      </c>
      <c r="C95007">
        <v>45</v>
      </c>
      <c r="D95007">
        <v>2</v>
      </c>
      <c r="E95007">
        <v>0</v>
      </c>
      <c r="F95007">
        <v>0</v>
      </c>
      <c r="G95007">
        <v>0</v>
      </c>
      <c r="H95007">
        <v>2</v>
      </c>
      <c r="I95007">
        <v>130</v>
      </c>
      <c r="J95007">
        <v>7</v>
      </c>
      <c r="K95007">
        <v>16</v>
      </c>
      <c r="L95007">
        <v>15</v>
      </c>
      <c r="M95007">
        <v>0</v>
      </c>
      <c r="N95007">
        <v>9</v>
      </c>
      <c r="O95007">
        <v>15</v>
      </c>
      <c r="P95007">
        <v>19</v>
      </c>
      <c r="Q95007">
        <v>22</v>
      </c>
      <c r="R95007">
        <v>3</v>
      </c>
      <c r="S95007">
        <v>3</v>
      </c>
      <c r="T95007">
        <v>0</v>
      </c>
      <c r="U95007">
        <v>382</v>
      </c>
    </row>
    <row r="95008" spans="1:21" hidden="1" x14ac:dyDescent="0.3">
      <c r="A95008" s="1" t="s">
        <v>57</v>
      </c>
      <c r="B95008">
        <v>14</v>
      </c>
      <c r="C95008">
        <v>45</v>
      </c>
      <c r="D95008">
        <v>2</v>
      </c>
      <c r="E95008">
        <v>0</v>
      </c>
      <c r="F95008">
        <v>0</v>
      </c>
      <c r="G95008">
        <v>0</v>
      </c>
      <c r="H95008">
        <v>3</v>
      </c>
      <c r="I95008">
        <v>130</v>
      </c>
      <c r="J95008">
        <v>16</v>
      </c>
      <c r="K95008">
        <v>15</v>
      </c>
      <c r="L95008">
        <v>23</v>
      </c>
      <c r="M95008">
        <v>0</v>
      </c>
      <c r="N95008">
        <v>9</v>
      </c>
      <c r="O95008">
        <v>15</v>
      </c>
      <c r="P95008">
        <v>19</v>
      </c>
      <c r="Q95008">
        <v>22</v>
      </c>
      <c r="R95008">
        <v>3</v>
      </c>
      <c r="S95008">
        <v>3</v>
      </c>
      <c r="T95008">
        <v>0</v>
      </c>
      <c r="U95008">
        <v>161</v>
      </c>
    </row>
    <row r="95009" spans="1:21" hidden="1" x14ac:dyDescent="0.3">
      <c r="A95009" s="1" t="s">
        <v>57</v>
      </c>
      <c r="B95009">
        <v>14</v>
      </c>
      <c r="C95009">
        <v>45</v>
      </c>
      <c r="D95009">
        <v>2</v>
      </c>
      <c r="E95009">
        <v>0</v>
      </c>
      <c r="F95009">
        <v>0</v>
      </c>
      <c r="G95009">
        <v>0</v>
      </c>
      <c r="H95009">
        <v>4</v>
      </c>
      <c r="I95009">
        <v>130</v>
      </c>
      <c r="J95009">
        <v>15</v>
      </c>
      <c r="K95009">
        <v>23</v>
      </c>
      <c r="L95009">
        <v>15</v>
      </c>
      <c r="M95009">
        <v>15</v>
      </c>
      <c r="N95009">
        <v>19</v>
      </c>
      <c r="O95009">
        <v>22</v>
      </c>
      <c r="P95009">
        <v>31</v>
      </c>
      <c r="Q95009">
        <v>36</v>
      </c>
      <c r="R95009">
        <v>5</v>
      </c>
      <c r="S95009">
        <v>5</v>
      </c>
      <c r="T95009">
        <v>0</v>
      </c>
      <c r="U95009">
        <v>175</v>
      </c>
    </row>
    <row r="95010" spans="1:21" hidden="1" x14ac:dyDescent="0.3">
      <c r="A95010" s="1" t="s">
        <v>57</v>
      </c>
      <c r="B95010">
        <v>14</v>
      </c>
      <c r="C95010">
        <v>45</v>
      </c>
      <c r="D95010">
        <v>2</v>
      </c>
      <c r="E95010">
        <v>0</v>
      </c>
      <c r="F95010">
        <v>0</v>
      </c>
      <c r="G95010">
        <v>0</v>
      </c>
      <c r="H95010">
        <v>5</v>
      </c>
      <c r="I95010">
        <v>130</v>
      </c>
      <c r="J95010">
        <v>23</v>
      </c>
      <c r="K95010">
        <v>15</v>
      </c>
      <c r="L95010">
        <v>19</v>
      </c>
      <c r="M95010">
        <v>0</v>
      </c>
      <c r="N95010">
        <v>9</v>
      </c>
      <c r="O95010">
        <v>15</v>
      </c>
      <c r="P95010">
        <v>19</v>
      </c>
      <c r="Q95010">
        <v>22</v>
      </c>
      <c r="R95010">
        <v>3</v>
      </c>
      <c r="S95010">
        <v>5</v>
      </c>
      <c r="T95010">
        <v>1</v>
      </c>
      <c r="U95010">
        <v>413</v>
      </c>
    </row>
    <row r="95011" spans="1:21" hidden="1" x14ac:dyDescent="0.3">
      <c r="A95011" s="1" t="s">
        <v>57</v>
      </c>
      <c r="B95011">
        <v>14</v>
      </c>
      <c r="C95011">
        <v>45</v>
      </c>
      <c r="D95011">
        <v>2</v>
      </c>
      <c r="E95011">
        <v>0</v>
      </c>
      <c r="F95011">
        <v>0</v>
      </c>
      <c r="G95011">
        <v>0</v>
      </c>
      <c r="H95011">
        <v>6</v>
      </c>
      <c r="I95011">
        <v>130</v>
      </c>
      <c r="J95011">
        <v>15</v>
      </c>
      <c r="K95011">
        <v>19</v>
      </c>
      <c r="L95011">
        <v>26</v>
      </c>
      <c r="M95011">
        <v>9</v>
      </c>
      <c r="N95011">
        <v>15</v>
      </c>
      <c r="O95011">
        <v>19</v>
      </c>
      <c r="P95011">
        <v>22</v>
      </c>
      <c r="Q95011">
        <v>31</v>
      </c>
      <c r="R95011">
        <v>4</v>
      </c>
      <c r="S95011">
        <v>5</v>
      </c>
      <c r="T95011">
        <v>1</v>
      </c>
      <c r="U95011">
        <v>208</v>
      </c>
    </row>
    <row r="95012" spans="1:21" hidden="1" x14ac:dyDescent="0.3">
      <c r="A95012" s="1" t="s">
        <v>57</v>
      </c>
      <c r="B95012">
        <v>14</v>
      </c>
      <c r="C95012">
        <v>45</v>
      </c>
      <c r="D95012">
        <v>2</v>
      </c>
      <c r="E95012">
        <v>0</v>
      </c>
      <c r="F95012">
        <v>0</v>
      </c>
      <c r="G95012">
        <v>0</v>
      </c>
      <c r="H95012">
        <v>7</v>
      </c>
      <c r="I95012">
        <v>130</v>
      </c>
      <c r="J95012">
        <v>19</v>
      </c>
      <c r="K95012">
        <v>26</v>
      </c>
      <c r="L95012">
        <v>36</v>
      </c>
      <c r="M95012">
        <v>15</v>
      </c>
      <c r="N95012">
        <v>19</v>
      </c>
      <c r="O95012">
        <v>22</v>
      </c>
      <c r="P95012">
        <v>31</v>
      </c>
      <c r="Q95012">
        <v>36</v>
      </c>
      <c r="R95012">
        <v>5</v>
      </c>
      <c r="S95012">
        <v>5</v>
      </c>
      <c r="T95012">
        <v>1</v>
      </c>
      <c r="U95012">
        <v>310</v>
      </c>
    </row>
    <row r="95013" spans="1:21" hidden="1" x14ac:dyDescent="0.3">
      <c r="A95013" s="1" t="s">
        <v>57</v>
      </c>
      <c r="B95013">
        <v>14</v>
      </c>
      <c r="C95013">
        <v>45</v>
      </c>
      <c r="D95013">
        <v>2</v>
      </c>
      <c r="E95013">
        <v>0</v>
      </c>
      <c r="F95013">
        <v>0</v>
      </c>
      <c r="G95013">
        <v>0</v>
      </c>
      <c r="H95013">
        <v>8</v>
      </c>
      <c r="I95013">
        <v>130</v>
      </c>
      <c r="J95013">
        <v>26</v>
      </c>
      <c r="K95013">
        <v>36</v>
      </c>
      <c r="L95013">
        <v>26</v>
      </c>
      <c r="M95013">
        <v>22</v>
      </c>
      <c r="N95013">
        <v>31</v>
      </c>
      <c r="O95013">
        <v>36</v>
      </c>
      <c r="P95013">
        <v>43</v>
      </c>
      <c r="Q95013">
        <v>46</v>
      </c>
      <c r="R95013">
        <v>7</v>
      </c>
      <c r="S95013">
        <v>7</v>
      </c>
      <c r="T95013">
        <v>0</v>
      </c>
      <c r="U95013">
        <v>248</v>
      </c>
    </row>
    <row r="95014" spans="1:21" hidden="1" x14ac:dyDescent="0.3">
      <c r="A95014" s="1" t="s">
        <v>57</v>
      </c>
      <c r="B95014">
        <v>14</v>
      </c>
      <c r="C95014">
        <v>45</v>
      </c>
      <c r="D95014">
        <v>2</v>
      </c>
      <c r="E95014">
        <v>0</v>
      </c>
      <c r="F95014">
        <v>0</v>
      </c>
      <c r="G95014">
        <v>0</v>
      </c>
      <c r="H95014">
        <v>9</v>
      </c>
      <c r="I95014">
        <v>130</v>
      </c>
      <c r="J95014">
        <v>36</v>
      </c>
      <c r="K95014">
        <v>26</v>
      </c>
      <c r="L95014">
        <v>23</v>
      </c>
      <c r="M95014">
        <v>15</v>
      </c>
      <c r="N95014">
        <v>19</v>
      </c>
      <c r="O95014">
        <v>22</v>
      </c>
      <c r="P95014">
        <v>31</v>
      </c>
      <c r="Q95014">
        <v>36</v>
      </c>
      <c r="R95014">
        <v>5</v>
      </c>
      <c r="S95014">
        <v>7</v>
      </c>
      <c r="T95014">
        <v>1</v>
      </c>
      <c r="U95014">
        <v>176</v>
      </c>
    </row>
    <row r="95015" spans="1:21" hidden="1" x14ac:dyDescent="0.3">
      <c r="A95015" s="1" t="s">
        <v>57</v>
      </c>
      <c r="B95015">
        <v>14</v>
      </c>
      <c r="C95015">
        <v>45</v>
      </c>
      <c r="D95015">
        <v>2</v>
      </c>
      <c r="E95015">
        <v>0</v>
      </c>
      <c r="F95015">
        <v>0</v>
      </c>
      <c r="G95015">
        <v>0</v>
      </c>
      <c r="H95015">
        <v>10</v>
      </c>
      <c r="I95015">
        <v>130</v>
      </c>
      <c r="J95015">
        <v>26</v>
      </c>
      <c r="K95015">
        <v>23</v>
      </c>
      <c r="L95015">
        <v>37</v>
      </c>
      <c r="M95015">
        <v>15</v>
      </c>
      <c r="N95015">
        <v>19</v>
      </c>
      <c r="O95015">
        <v>22</v>
      </c>
      <c r="P95015">
        <v>31</v>
      </c>
      <c r="Q95015">
        <v>36</v>
      </c>
      <c r="R95015">
        <v>5</v>
      </c>
      <c r="S95015">
        <v>7</v>
      </c>
      <c r="T95015">
        <v>1</v>
      </c>
      <c r="U95015">
        <v>124</v>
      </c>
    </row>
    <row r="95016" spans="1:21" hidden="1" x14ac:dyDescent="0.3">
      <c r="A95016" s="1" t="s">
        <v>57</v>
      </c>
      <c r="B95016">
        <v>14</v>
      </c>
      <c r="C95016">
        <v>45</v>
      </c>
      <c r="D95016">
        <v>2</v>
      </c>
      <c r="E95016">
        <v>0</v>
      </c>
      <c r="F95016">
        <v>0</v>
      </c>
      <c r="G95016">
        <v>0</v>
      </c>
      <c r="H95016">
        <v>11</v>
      </c>
      <c r="I95016">
        <v>130</v>
      </c>
      <c r="J95016">
        <v>23</v>
      </c>
      <c r="K95016">
        <v>37</v>
      </c>
      <c r="L95016">
        <v>43</v>
      </c>
      <c r="M95016">
        <v>22</v>
      </c>
      <c r="N95016">
        <v>31</v>
      </c>
      <c r="O95016">
        <v>36</v>
      </c>
      <c r="P95016">
        <v>43</v>
      </c>
      <c r="Q95016">
        <v>46</v>
      </c>
      <c r="R95016">
        <v>7</v>
      </c>
      <c r="S95016">
        <v>7</v>
      </c>
      <c r="T95016">
        <v>1</v>
      </c>
      <c r="U95016">
        <v>356</v>
      </c>
    </row>
    <row r="95017" spans="1:21" hidden="1" x14ac:dyDescent="0.3">
      <c r="A95017" s="1" t="s">
        <v>57</v>
      </c>
      <c r="B95017">
        <v>14</v>
      </c>
      <c r="C95017">
        <v>45</v>
      </c>
      <c r="D95017">
        <v>2</v>
      </c>
      <c r="E95017">
        <v>0</v>
      </c>
      <c r="F95017">
        <v>0</v>
      </c>
      <c r="G95017">
        <v>0</v>
      </c>
      <c r="H95017">
        <v>12</v>
      </c>
      <c r="I95017">
        <v>130</v>
      </c>
      <c r="J95017">
        <v>37</v>
      </c>
      <c r="K95017">
        <v>43</v>
      </c>
      <c r="L95017">
        <v>50</v>
      </c>
      <c r="M95017">
        <v>31</v>
      </c>
      <c r="N95017">
        <v>36</v>
      </c>
      <c r="O95017">
        <v>43</v>
      </c>
      <c r="P95017">
        <v>46</v>
      </c>
      <c r="Q95017">
        <v>48</v>
      </c>
      <c r="R95017">
        <v>8</v>
      </c>
      <c r="S95017">
        <v>8</v>
      </c>
      <c r="T95017">
        <v>0</v>
      </c>
      <c r="U95017">
        <v>156</v>
      </c>
    </row>
    <row r="95018" spans="1:21" hidden="1" x14ac:dyDescent="0.3">
      <c r="A95018" s="1" t="s">
        <v>57</v>
      </c>
      <c r="B95018">
        <v>14</v>
      </c>
      <c r="C95018">
        <v>45</v>
      </c>
      <c r="D95018">
        <v>2</v>
      </c>
      <c r="E95018">
        <v>0</v>
      </c>
      <c r="F95018">
        <v>0</v>
      </c>
      <c r="G95018">
        <v>0</v>
      </c>
      <c r="H95018">
        <v>13</v>
      </c>
      <c r="I95018">
        <v>130</v>
      </c>
      <c r="J95018">
        <v>43</v>
      </c>
      <c r="K95018">
        <v>50</v>
      </c>
      <c r="L95018">
        <v>46</v>
      </c>
      <c r="M95018">
        <v>43</v>
      </c>
      <c r="N95018">
        <v>46</v>
      </c>
      <c r="O95018">
        <v>48</v>
      </c>
      <c r="P95018">
        <v>54</v>
      </c>
      <c r="Q95018">
        <v>61</v>
      </c>
      <c r="R95018">
        <v>10</v>
      </c>
      <c r="S95018">
        <v>10</v>
      </c>
      <c r="T95018">
        <v>0</v>
      </c>
      <c r="U95018">
        <v>238</v>
      </c>
    </row>
    <row r="95019" spans="1:21" hidden="1" x14ac:dyDescent="0.3">
      <c r="A95019" s="1" t="s">
        <v>57</v>
      </c>
      <c r="B95019">
        <v>14</v>
      </c>
      <c r="C95019">
        <v>45</v>
      </c>
      <c r="D95019">
        <v>2</v>
      </c>
      <c r="E95019">
        <v>0</v>
      </c>
      <c r="F95019">
        <v>0</v>
      </c>
      <c r="G95019">
        <v>0</v>
      </c>
      <c r="H95019">
        <v>14</v>
      </c>
      <c r="I95019">
        <v>130</v>
      </c>
      <c r="J95019">
        <v>50</v>
      </c>
      <c r="K95019">
        <v>46</v>
      </c>
      <c r="L95019">
        <v>54</v>
      </c>
      <c r="M95019">
        <v>36</v>
      </c>
      <c r="N95019">
        <v>43</v>
      </c>
      <c r="O95019">
        <v>46</v>
      </c>
      <c r="P95019">
        <v>48</v>
      </c>
      <c r="Q95019">
        <v>54</v>
      </c>
      <c r="R95019">
        <v>9</v>
      </c>
      <c r="S95019">
        <v>10</v>
      </c>
      <c r="T95019">
        <v>1</v>
      </c>
      <c r="U95019">
        <v>198</v>
      </c>
    </row>
    <row r="95020" spans="1:21" hidden="1" x14ac:dyDescent="0.3">
      <c r="A95020" s="1" t="s">
        <v>57</v>
      </c>
      <c r="B95020">
        <v>14</v>
      </c>
      <c r="C95020">
        <v>45</v>
      </c>
      <c r="D95020">
        <v>2</v>
      </c>
      <c r="E95020">
        <v>0</v>
      </c>
      <c r="F95020">
        <v>0</v>
      </c>
      <c r="G95020">
        <v>0</v>
      </c>
      <c r="H95020">
        <v>15</v>
      </c>
      <c r="I95020">
        <v>130</v>
      </c>
      <c r="J95020">
        <v>46</v>
      </c>
      <c r="K95020">
        <v>54</v>
      </c>
      <c r="L95020">
        <v>39</v>
      </c>
      <c r="M95020">
        <v>46</v>
      </c>
      <c r="N95020">
        <v>48</v>
      </c>
      <c r="O95020">
        <v>54</v>
      </c>
      <c r="P95020">
        <v>61</v>
      </c>
      <c r="Q95020">
        <v>65</v>
      </c>
      <c r="R95020">
        <v>11</v>
      </c>
      <c r="S95020">
        <v>11</v>
      </c>
      <c r="T95020">
        <v>0</v>
      </c>
      <c r="U95020">
        <v>217</v>
      </c>
    </row>
    <row r="95021" spans="1:21" hidden="1" x14ac:dyDescent="0.3">
      <c r="A95021" s="1" t="s">
        <v>57</v>
      </c>
      <c r="B95021">
        <v>14</v>
      </c>
      <c r="C95021">
        <v>45</v>
      </c>
      <c r="D95021">
        <v>2</v>
      </c>
      <c r="E95021">
        <v>0</v>
      </c>
      <c r="F95021">
        <v>0</v>
      </c>
      <c r="G95021">
        <v>0</v>
      </c>
      <c r="H95021">
        <v>16</v>
      </c>
      <c r="I95021">
        <v>130</v>
      </c>
      <c r="J95021">
        <v>54</v>
      </c>
      <c r="K95021">
        <v>39</v>
      </c>
      <c r="L95021">
        <v>64</v>
      </c>
      <c r="M95021">
        <v>22</v>
      </c>
      <c r="N95021">
        <v>31</v>
      </c>
      <c r="O95021">
        <v>36</v>
      </c>
      <c r="P95021">
        <v>43</v>
      </c>
      <c r="Q95021">
        <v>46</v>
      </c>
      <c r="R95021">
        <v>7</v>
      </c>
      <c r="S95021">
        <v>11</v>
      </c>
      <c r="T95021">
        <v>1</v>
      </c>
      <c r="U95021">
        <v>155</v>
      </c>
    </row>
    <row r="95022" spans="1:21" hidden="1" x14ac:dyDescent="0.3">
      <c r="A95022" s="1" t="s">
        <v>57</v>
      </c>
      <c r="B95022">
        <v>14</v>
      </c>
      <c r="C95022">
        <v>45</v>
      </c>
      <c r="D95022">
        <v>2</v>
      </c>
      <c r="E95022">
        <v>0</v>
      </c>
      <c r="F95022">
        <v>0</v>
      </c>
      <c r="G95022">
        <v>0</v>
      </c>
      <c r="H95022">
        <v>17</v>
      </c>
      <c r="I95022">
        <v>130</v>
      </c>
      <c r="J95022">
        <v>39</v>
      </c>
      <c r="K95022">
        <v>64</v>
      </c>
      <c r="L95022">
        <v>68</v>
      </c>
      <c r="M95022">
        <v>48</v>
      </c>
      <c r="N95022">
        <v>54</v>
      </c>
      <c r="O95022">
        <v>61</v>
      </c>
      <c r="P95022">
        <v>65</v>
      </c>
      <c r="Q95022">
        <v>72</v>
      </c>
      <c r="R95022">
        <v>12</v>
      </c>
      <c r="S95022">
        <v>12</v>
      </c>
      <c r="T95022">
        <v>0</v>
      </c>
      <c r="U95022">
        <v>156</v>
      </c>
    </row>
    <row r="95023" spans="1:21" hidden="1" x14ac:dyDescent="0.3">
      <c r="A95023" s="1" t="s">
        <v>57</v>
      </c>
      <c r="B95023">
        <v>14</v>
      </c>
      <c r="C95023">
        <v>45</v>
      </c>
      <c r="D95023">
        <v>2</v>
      </c>
      <c r="E95023">
        <v>0</v>
      </c>
      <c r="F95023">
        <v>0</v>
      </c>
      <c r="G95023">
        <v>0</v>
      </c>
      <c r="H95023">
        <v>18</v>
      </c>
      <c r="I95023">
        <v>130</v>
      </c>
      <c r="J95023">
        <v>64</v>
      </c>
      <c r="K95023">
        <v>68</v>
      </c>
      <c r="L95023">
        <v>64</v>
      </c>
      <c r="M95023">
        <v>54</v>
      </c>
      <c r="N95023">
        <v>61</v>
      </c>
      <c r="O95023">
        <v>65</v>
      </c>
      <c r="P95023">
        <v>72</v>
      </c>
      <c r="Q95023">
        <v>76</v>
      </c>
      <c r="R95023">
        <v>13</v>
      </c>
      <c r="S95023">
        <v>13</v>
      </c>
      <c r="T95023">
        <v>0</v>
      </c>
      <c r="U95023">
        <v>116</v>
      </c>
    </row>
    <row r="95024" spans="1:21" hidden="1" x14ac:dyDescent="0.3">
      <c r="A95024" s="1" t="s">
        <v>57</v>
      </c>
      <c r="B95024">
        <v>14</v>
      </c>
      <c r="C95024">
        <v>45</v>
      </c>
      <c r="D95024">
        <v>2</v>
      </c>
      <c r="E95024">
        <v>0</v>
      </c>
      <c r="F95024">
        <v>0</v>
      </c>
      <c r="G95024">
        <v>0</v>
      </c>
      <c r="H95024">
        <v>19</v>
      </c>
      <c r="I95024">
        <v>130</v>
      </c>
      <c r="J95024">
        <v>68</v>
      </c>
      <c r="K95024">
        <v>64</v>
      </c>
      <c r="L95024">
        <v>73</v>
      </c>
      <c r="M95024">
        <v>48</v>
      </c>
      <c r="N95024">
        <v>54</v>
      </c>
      <c r="O95024">
        <v>61</v>
      </c>
      <c r="P95024">
        <v>65</v>
      </c>
      <c r="Q95024">
        <v>72</v>
      </c>
      <c r="R95024">
        <v>12</v>
      </c>
      <c r="S95024">
        <v>13</v>
      </c>
      <c r="T95024">
        <v>1</v>
      </c>
      <c r="U95024">
        <v>160</v>
      </c>
    </row>
    <row r="95025" spans="1:21" hidden="1" x14ac:dyDescent="0.3">
      <c r="A95025" s="1" t="s">
        <v>57</v>
      </c>
      <c r="B95025">
        <v>14</v>
      </c>
      <c r="C95025">
        <v>45</v>
      </c>
      <c r="D95025">
        <v>2</v>
      </c>
      <c r="E95025">
        <v>0</v>
      </c>
      <c r="F95025">
        <v>1</v>
      </c>
      <c r="G95025">
        <v>0</v>
      </c>
      <c r="H95025">
        <v>20</v>
      </c>
      <c r="I95025">
        <v>130</v>
      </c>
      <c r="J95025">
        <v>64</v>
      </c>
      <c r="K95025">
        <v>73</v>
      </c>
      <c r="L95025">
        <v>11</v>
      </c>
      <c r="M95025">
        <v>61</v>
      </c>
      <c r="N95025">
        <v>65</v>
      </c>
      <c r="O95025">
        <v>72</v>
      </c>
      <c r="P95025">
        <v>76</v>
      </c>
      <c r="Q95025">
        <v>79</v>
      </c>
      <c r="R95025">
        <v>14</v>
      </c>
      <c r="S95025">
        <v>14</v>
      </c>
      <c r="T95025">
        <v>0</v>
      </c>
      <c r="U95025">
        <v>303</v>
      </c>
    </row>
    <row r="95026" spans="1:21" hidden="1" x14ac:dyDescent="0.3">
      <c r="A95026" s="1" t="s">
        <v>57</v>
      </c>
      <c r="B95026">
        <v>14</v>
      </c>
      <c r="C95026">
        <v>45</v>
      </c>
      <c r="D95026">
        <v>2</v>
      </c>
      <c r="E95026">
        <v>1</v>
      </c>
      <c r="F95026">
        <v>0</v>
      </c>
      <c r="G95026">
        <v>1</v>
      </c>
      <c r="H95026">
        <v>21</v>
      </c>
      <c r="I95026">
        <v>130</v>
      </c>
      <c r="J95026">
        <v>73</v>
      </c>
      <c r="K95026">
        <v>11</v>
      </c>
      <c r="L95026">
        <v>9</v>
      </c>
      <c r="M95026">
        <v>-1</v>
      </c>
      <c r="N95026">
        <v>0</v>
      </c>
      <c r="O95026">
        <v>4</v>
      </c>
      <c r="P95026">
        <v>14</v>
      </c>
      <c r="Q95026">
        <v>17</v>
      </c>
      <c r="R95026">
        <v>2</v>
      </c>
      <c r="S95026">
        <v>2</v>
      </c>
      <c r="T95026">
        <v>0</v>
      </c>
      <c r="U95026">
        <v>163</v>
      </c>
    </row>
    <row r="95027" spans="1:21" hidden="1" x14ac:dyDescent="0.3">
      <c r="A95027" s="1" t="s">
        <v>57</v>
      </c>
      <c r="B95027">
        <v>14</v>
      </c>
      <c r="C95027">
        <v>45</v>
      </c>
      <c r="D95027">
        <v>2</v>
      </c>
      <c r="E95027">
        <v>1</v>
      </c>
      <c r="F95027">
        <v>0</v>
      </c>
      <c r="G95027">
        <v>0</v>
      </c>
      <c r="H95027">
        <v>22</v>
      </c>
      <c r="I95027">
        <v>130</v>
      </c>
      <c r="J95027">
        <v>11</v>
      </c>
      <c r="K95027">
        <v>9</v>
      </c>
      <c r="L95027">
        <v>20</v>
      </c>
      <c r="M95027">
        <v>-1</v>
      </c>
      <c r="N95027">
        <v>0</v>
      </c>
      <c r="O95027">
        <v>4</v>
      </c>
      <c r="P95027">
        <v>14</v>
      </c>
      <c r="Q95027">
        <v>17</v>
      </c>
      <c r="R95027">
        <v>2</v>
      </c>
      <c r="S95027">
        <v>2</v>
      </c>
      <c r="T95027">
        <v>0</v>
      </c>
      <c r="U95027">
        <v>161</v>
      </c>
    </row>
    <row r="95028" spans="1:21" hidden="1" x14ac:dyDescent="0.3">
      <c r="A95028" s="1" t="s">
        <v>57</v>
      </c>
      <c r="B95028">
        <v>14</v>
      </c>
      <c r="C95028">
        <v>45</v>
      </c>
      <c r="D95028">
        <v>2</v>
      </c>
      <c r="E95028">
        <v>1</v>
      </c>
      <c r="F95028">
        <v>0</v>
      </c>
      <c r="G95028">
        <v>0</v>
      </c>
      <c r="H95028">
        <v>23</v>
      </c>
      <c r="I95028">
        <v>130</v>
      </c>
      <c r="J95028">
        <v>9</v>
      </c>
      <c r="K95028">
        <v>20</v>
      </c>
      <c r="L95028">
        <v>18</v>
      </c>
      <c r="M95028">
        <v>4</v>
      </c>
      <c r="N95028">
        <v>14</v>
      </c>
      <c r="O95028">
        <v>17</v>
      </c>
      <c r="P95028">
        <v>21</v>
      </c>
      <c r="Q95028">
        <v>25</v>
      </c>
      <c r="R95028">
        <v>4</v>
      </c>
      <c r="S95028">
        <v>4</v>
      </c>
      <c r="T95028">
        <v>0</v>
      </c>
      <c r="U95028">
        <v>281</v>
      </c>
    </row>
    <row r="95029" spans="1:21" hidden="1" x14ac:dyDescent="0.3">
      <c r="A95029" s="1" t="s">
        <v>57</v>
      </c>
      <c r="B95029">
        <v>14</v>
      </c>
      <c r="C95029">
        <v>45</v>
      </c>
      <c r="D95029">
        <v>2</v>
      </c>
      <c r="E95029">
        <v>1</v>
      </c>
      <c r="F95029">
        <v>0</v>
      </c>
      <c r="G95029">
        <v>0</v>
      </c>
      <c r="H95029">
        <v>24</v>
      </c>
      <c r="I95029">
        <v>130</v>
      </c>
      <c r="J95029">
        <v>20</v>
      </c>
      <c r="K95029">
        <v>18</v>
      </c>
      <c r="L95029">
        <v>25</v>
      </c>
      <c r="M95029">
        <v>4</v>
      </c>
      <c r="N95029">
        <v>14</v>
      </c>
      <c r="O95029">
        <v>17</v>
      </c>
      <c r="P95029">
        <v>21</v>
      </c>
      <c r="Q95029">
        <v>25</v>
      </c>
      <c r="R95029">
        <v>4</v>
      </c>
      <c r="S95029">
        <v>4</v>
      </c>
      <c r="T95029">
        <v>0</v>
      </c>
      <c r="U95029">
        <v>142</v>
      </c>
    </row>
    <row r="95030" spans="1:21" hidden="1" x14ac:dyDescent="0.3">
      <c r="A95030" s="1" t="s">
        <v>57</v>
      </c>
      <c r="B95030">
        <v>14</v>
      </c>
      <c r="C95030">
        <v>45</v>
      </c>
      <c r="D95030">
        <v>2</v>
      </c>
      <c r="E95030">
        <v>1</v>
      </c>
      <c r="F95030">
        <v>0</v>
      </c>
      <c r="G95030">
        <v>0</v>
      </c>
      <c r="H95030">
        <v>25</v>
      </c>
      <c r="I95030">
        <v>130</v>
      </c>
      <c r="J95030">
        <v>18</v>
      </c>
      <c r="K95030">
        <v>25</v>
      </c>
      <c r="L95030">
        <v>30</v>
      </c>
      <c r="M95030">
        <v>17</v>
      </c>
      <c r="N95030">
        <v>21</v>
      </c>
      <c r="O95030">
        <v>25</v>
      </c>
      <c r="P95030">
        <v>32</v>
      </c>
      <c r="Q95030">
        <v>39</v>
      </c>
      <c r="R95030">
        <v>6</v>
      </c>
      <c r="S95030">
        <v>6</v>
      </c>
      <c r="T95030">
        <v>0</v>
      </c>
      <c r="U95030">
        <v>174</v>
      </c>
    </row>
    <row r="95031" spans="1:21" hidden="1" x14ac:dyDescent="0.3">
      <c r="A95031" s="1" t="s">
        <v>57</v>
      </c>
      <c r="B95031">
        <v>14</v>
      </c>
      <c r="C95031">
        <v>45</v>
      </c>
      <c r="D95031">
        <v>2</v>
      </c>
      <c r="E95031">
        <v>1</v>
      </c>
      <c r="F95031">
        <v>0</v>
      </c>
      <c r="G95031">
        <v>0</v>
      </c>
      <c r="H95031">
        <v>26</v>
      </c>
      <c r="I95031">
        <v>130</v>
      </c>
      <c r="J95031">
        <v>25</v>
      </c>
      <c r="K95031">
        <v>30</v>
      </c>
      <c r="L95031">
        <v>25</v>
      </c>
      <c r="M95031">
        <v>17</v>
      </c>
      <c r="N95031">
        <v>21</v>
      </c>
      <c r="O95031">
        <v>25</v>
      </c>
      <c r="P95031">
        <v>32</v>
      </c>
      <c r="Q95031">
        <v>39</v>
      </c>
      <c r="R95031">
        <v>6</v>
      </c>
      <c r="S95031">
        <v>6</v>
      </c>
      <c r="T95031">
        <v>0</v>
      </c>
      <c r="U95031">
        <v>177</v>
      </c>
    </row>
    <row r="95032" spans="1:21" hidden="1" x14ac:dyDescent="0.3">
      <c r="A95032" s="1" t="s">
        <v>57</v>
      </c>
      <c r="B95032">
        <v>14</v>
      </c>
      <c r="C95032">
        <v>45</v>
      </c>
      <c r="D95032">
        <v>2</v>
      </c>
      <c r="E95032">
        <v>1</v>
      </c>
      <c r="F95032">
        <v>0</v>
      </c>
      <c r="G95032">
        <v>0</v>
      </c>
      <c r="H95032">
        <v>27</v>
      </c>
      <c r="I95032">
        <v>130</v>
      </c>
      <c r="J95032">
        <v>30</v>
      </c>
      <c r="K95032">
        <v>25</v>
      </c>
      <c r="L95032">
        <v>34</v>
      </c>
      <c r="M95032">
        <v>17</v>
      </c>
      <c r="N95032">
        <v>21</v>
      </c>
      <c r="O95032">
        <v>25</v>
      </c>
      <c r="P95032">
        <v>32</v>
      </c>
      <c r="Q95032">
        <v>39</v>
      </c>
      <c r="R95032">
        <v>6</v>
      </c>
      <c r="S95032">
        <v>6</v>
      </c>
      <c r="T95032">
        <v>0</v>
      </c>
      <c r="U95032">
        <v>353</v>
      </c>
    </row>
    <row r="95033" spans="1:21" hidden="1" x14ac:dyDescent="0.3">
      <c r="A95033" s="1" t="s">
        <v>57</v>
      </c>
      <c r="B95033">
        <v>14</v>
      </c>
      <c r="C95033">
        <v>45</v>
      </c>
      <c r="D95033">
        <v>2</v>
      </c>
      <c r="E95033">
        <v>1</v>
      </c>
      <c r="F95033">
        <v>0</v>
      </c>
      <c r="G95033">
        <v>0</v>
      </c>
      <c r="H95033">
        <v>28</v>
      </c>
      <c r="I95033">
        <v>130</v>
      </c>
      <c r="J95033">
        <v>25</v>
      </c>
      <c r="K95033">
        <v>34</v>
      </c>
      <c r="L95033">
        <v>37</v>
      </c>
      <c r="M95033">
        <v>21</v>
      </c>
      <c r="N95033">
        <v>25</v>
      </c>
      <c r="O95033">
        <v>32</v>
      </c>
      <c r="P95033">
        <v>39</v>
      </c>
      <c r="Q95033">
        <v>42</v>
      </c>
      <c r="R95033">
        <v>7</v>
      </c>
      <c r="S95033">
        <v>7</v>
      </c>
      <c r="T95033">
        <v>0</v>
      </c>
      <c r="U95033">
        <v>379</v>
      </c>
    </row>
    <row r="95034" spans="1:21" hidden="1" x14ac:dyDescent="0.3">
      <c r="A95034" s="1" t="s">
        <v>57</v>
      </c>
      <c r="B95034">
        <v>14</v>
      </c>
      <c r="C95034">
        <v>45</v>
      </c>
      <c r="D95034">
        <v>2</v>
      </c>
      <c r="E95034">
        <v>1</v>
      </c>
      <c r="F95034">
        <v>1</v>
      </c>
      <c r="G95034">
        <v>0</v>
      </c>
      <c r="H95034">
        <v>29</v>
      </c>
      <c r="I95034">
        <v>130</v>
      </c>
      <c r="J95034">
        <v>34</v>
      </c>
      <c r="K95034">
        <v>37</v>
      </c>
      <c r="L95034">
        <v>14</v>
      </c>
      <c r="M95034">
        <v>21</v>
      </c>
      <c r="N95034">
        <v>25</v>
      </c>
      <c r="O95034">
        <v>32</v>
      </c>
      <c r="P95034">
        <v>39</v>
      </c>
      <c r="Q95034">
        <v>42</v>
      </c>
      <c r="R95034">
        <v>7</v>
      </c>
      <c r="S95034">
        <v>7</v>
      </c>
      <c r="T95034">
        <v>0</v>
      </c>
      <c r="U95034">
        <v>202</v>
      </c>
    </row>
    <row r="95035" spans="1:21" hidden="1" x14ac:dyDescent="0.3">
      <c r="A95035" s="1" t="s">
        <v>57</v>
      </c>
      <c r="B95035">
        <v>14</v>
      </c>
      <c r="C95035">
        <v>45</v>
      </c>
      <c r="D95035">
        <v>2</v>
      </c>
      <c r="E95035">
        <v>2</v>
      </c>
      <c r="F95035">
        <v>0</v>
      </c>
      <c r="G95035">
        <v>1</v>
      </c>
      <c r="H95035">
        <v>30</v>
      </c>
      <c r="I95035">
        <v>130</v>
      </c>
      <c r="J95035">
        <v>37</v>
      </c>
      <c r="K95035">
        <v>14</v>
      </c>
      <c r="L95035">
        <v>14</v>
      </c>
      <c r="M95035">
        <v>0</v>
      </c>
      <c r="N95035">
        <v>9</v>
      </c>
      <c r="O95035">
        <v>13</v>
      </c>
      <c r="P95035">
        <v>17</v>
      </c>
      <c r="Q95035">
        <v>23</v>
      </c>
      <c r="R95035">
        <v>3</v>
      </c>
      <c r="S95035">
        <v>3</v>
      </c>
      <c r="T95035">
        <v>0</v>
      </c>
      <c r="U95035">
        <v>93</v>
      </c>
    </row>
    <row r="95036" spans="1:21" hidden="1" x14ac:dyDescent="0.3">
      <c r="A95036" s="1" t="s">
        <v>57</v>
      </c>
      <c r="B95036">
        <v>14</v>
      </c>
      <c r="C95036">
        <v>45</v>
      </c>
      <c r="D95036">
        <v>2</v>
      </c>
      <c r="E95036">
        <v>2</v>
      </c>
      <c r="F95036">
        <v>0</v>
      </c>
      <c r="G95036">
        <v>0</v>
      </c>
      <c r="H95036">
        <v>31</v>
      </c>
      <c r="I95036">
        <v>130</v>
      </c>
      <c r="J95036">
        <v>14</v>
      </c>
      <c r="K95036">
        <v>14</v>
      </c>
      <c r="L95036">
        <v>19</v>
      </c>
      <c r="M95036">
        <v>0</v>
      </c>
      <c r="N95036">
        <v>9</v>
      </c>
      <c r="O95036">
        <v>13</v>
      </c>
      <c r="P95036">
        <v>17</v>
      </c>
      <c r="Q95036">
        <v>23</v>
      </c>
      <c r="R95036">
        <v>3</v>
      </c>
      <c r="S95036">
        <v>3</v>
      </c>
      <c r="T95036">
        <v>0</v>
      </c>
      <c r="U95036">
        <v>262</v>
      </c>
    </row>
    <row r="95037" spans="1:21" hidden="1" x14ac:dyDescent="0.3">
      <c r="A95037" s="1" t="s">
        <v>57</v>
      </c>
      <c r="B95037">
        <v>14</v>
      </c>
      <c r="C95037">
        <v>45</v>
      </c>
      <c r="D95037">
        <v>2</v>
      </c>
      <c r="E95037">
        <v>2</v>
      </c>
      <c r="F95037">
        <v>0</v>
      </c>
      <c r="G95037">
        <v>0</v>
      </c>
      <c r="H95037">
        <v>32</v>
      </c>
      <c r="I95037">
        <v>130</v>
      </c>
      <c r="J95037">
        <v>14</v>
      </c>
      <c r="K95037">
        <v>19</v>
      </c>
      <c r="L95037">
        <v>28</v>
      </c>
      <c r="M95037">
        <v>9</v>
      </c>
      <c r="N95037">
        <v>13</v>
      </c>
      <c r="O95037">
        <v>17</v>
      </c>
      <c r="P95037">
        <v>23</v>
      </c>
      <c r="Q95037">
        <v>26</v>
      </c>
      <c r="R95037">
        <v>4</v>
      </c>
      <c r="S95037">
        <v>4</v>
      </c>
      <c r="T95037">
        <v>0</v>
      </c>
      <c r="U95037">
        <v>185</v>
      </c>
    </row>
    <row r="95038" spans="1:21" hidden="1" x14ac:dyDescent="0.3">
      <c r="A95038" s="1" t="s">
        <v>57</v>
      </c>
      <c r="B95038">
        <v>14</v>
      </c>
      <c r="C95038">
        <v>45</v>
      </c>
      <c r="D95038">
        <v>2</v>
      </c>
      <c r="E95038">
        <v>2</v>
      </c>
      <c r="F95038">
        <v>0</v>
      </c>
      <c r="G95038">
        <v>0</v>
      </c>
      <c r="H95038">
        <v>33</v>
      </c>
      <c r="I95038">
        <v>130</v>
      </c>
      <c r="J95038">
        <v>19</v>
      </c>
      <c r="K95038">
        <v>28</v>
      </c>
      <c r="L95038">
        <v>26</v>
      </c>
      <c r="M95038">
        <v>23</v>
      </c>
      <c r="N95038">
        <v>26</v>
      </c>
      <c r="O95038">
        <v>28</v>
      </c>
      <c r="P95038">
        <v>34</v>
      </c>
      <c r="Q95038">
        <v>41</v>
      </c>
      <c r="R95038">
        <v>7</v>
      </c>
      <c r="S95038">
        <v>7</v>
      </c>
      <c r="T95038">
        <v>0</v>
      </c>
      <c r="U95038">
        <v>225</v>
      </c>
    </row>
    <row r="95039" spans="1:21" hidden="1" x14ac:dyDescent="0.3">
      <c r="A95039" s="1" t="s">
        <v>57</v>
      </c>
      <c r="B95039">
        <v>14</v>
      </c>
      <c r="C95039">
        <v>45</v>
      </c>
      <c r="D95039">
        <v>2</v>
      </c>
      <c r="E95039">
        <v>2</v>
      </c>
      <c r="F95039">
        <v>0</v>
      </c>
      <c r="G95039">
        <v>0</v>
      </c>
      <c r="H95039">
        <v>34</v>
      </c>
      <c r="I95039">
        <v>130</v>
      </c>
      <c r="J95039">
        <v>28</v>
      </c>
      <c r="K95039">
        <v>26</v>
      </c>
      <c r="L95039">
        <v>34</v>
      </c>
      <c r="M95039">
        <v>17</v>
      </c>
      <c r="N95039">
        <v>23</v>
      </c>
      <c r="O95039">
        <v>26</v>
      </c>
      <c r="P95039">
        <v>28</v>
      </c>
      <c r="Q95039">
        <v>34</v>
      </c>
      <c r="R95039">
        <v>6</v>
      </c>
      <c r="S95039">
        <v>7</v>
      </c>
      <c r="T95039">
        <v>1</v>
      </c>
      <c r="U95039">
        <v>112</v>
      </c>
    </row>
    <row r="95040" spans="1:21" hidden="1" x14ac:dyDescent="0.3">
      <c r="A95040" s="1" t="s">
        <v>57</v>
      </c>
      <c r="B95040">
        <v>14</v>
      </c>
      <c r="C95040">
        <v>45</v>
      </c>
      <c r="D95040">
        <v>2</v>
      </c>
      <c r="E95040">
        <v>2</v>
      </c>
      <c r="F95040">
        <v>0</v>
      </c>
      <c r="G95040">
        <v>0</v>
      </c>
      <c r="H95040">
        <v>35</v>
      </c>
      <c r="I95040">
        <v>130</v>
      </c>
      <c r="J95040">
        <v>26</v>
      </c>
      <c r="K95040">
        <v>34</v>
      </c>
      <c r="L95040">
        <v>20</v>
      </c>
      <c r="M95040">
        <v>26</v>
      </c>
      <c r="N95040">
        <v>28</v>
      </c>
      <c r="O95040">
        <v>34</v>
      </c>
      <c r="P95040">
        <v>41</v>
      </c>
      <c r="Q95040">
        <v>46</v>
      </c>
      <c r="R95040">
        <v>8</v>
      </c>
      <c r="S95040">
        <v>8</v>
      </c>
      <c r="T95040">
        <v>0</v>
      </c>
      <c r="U95040">
        <v>119</v>
      </c>
    </row>
    <row r="95041" spans="1:21" hidden="1" x14ac:dyDescent="0.3">
      <c r="A95041" s="1" t="s">
        <v>57</v>
      </c>
      <c r="B95041">
        <v>14</v>
      </c>
      <c r="C95041">
        <v>45</v>
      </c>
      <c r="D95041">
        <v>2</v>
      </c>
      <c r="E95041">
        <v>2</v>
      </c>
      <c r="F95041">
        <v>0</v>
      </c>
      <c r="G95041">
        <v>0</v>
      </c>
      <c r="H95041">
        <v>36</v>
      </c>
      <c r="I95041">
        <v>130</v>
      </c>
      <c r="J95041">
        <v>34</v>
      </c>
      <c r="K95041">
        <v>20</v>
      </c>
      <c r="L95041">
        <v>29</v>
      </c>
      <c r="M95041">
        <v>9</v>
      </c>
      <c r="N95041">
        <v>13</v>
      </c>
      <c r="O95041">
        <v>17</v>
      </c>
      <c r="P95041">
        <v>23</v>
      </c>
      <c r="Q95041">
        <v>26</v>
      </c>
      <c r="R95041">
        <v>4</v>
      </c>
      <c r="S95041">
        <v>8</v>
      </c>
      <c r="T95041">
        <v>1</v>
      </c>
      <c r="U95041">
        <v>263</v>
      </c>
    </row>
    <row r="95042" spans="1:21" hidden="1" x14ac:dyDescent="0.3">
      <c r="A95042" s="1" t="s">
        <v>57</v>
      </c>
      <c r="B95042">
        <v>14</v>
      </c>
      <c r="C95042">
        <v>45</v>
      </c>
      <c r="D95042">
        <v>2</v>
      </c>
      <c r="E95042">
        <v>2</v>
      </c>
      <c r="F95042">
        <v>0</v>
      </c>
      <c r="G95042">
        <v>0</v>
      </c>
      <c r="H95042">
        <v>37</v>
      </c>
      <c r="I95042">
        <v>130</v>
      </c>
      <c r="J95042">
        <v>20</v>
      </c>
      <c r="K95042">
        <v>29</v>
      </c>
      <c r="L95042">
        <v>39</v>
      </c>
      <c r="M95042">
        <v>23</v>
      </c>
      <c r="N95042">
        <v>26</v>
      </c>
      <c r="O95042">
        <v>28</v>
      </c>
      <c r="P95042">
        <v>34</v>
      </c>
      <c r="Q95042">
        <v>41</v>
      </c>
      <c r="R95042">
        <v>7</v>
      </c>
      <c r="S95042">
        <v>8</v>
      </c>
      <c r="T95042">
        <v>1</v>
      </c>
      <c r="U95042">
        <v>208</v>
      </c>
    </row>
    <row r="95043" spans="1:21" hidden="1" x14ac:dyDescent="0.3">
      <c r="A95043" s="1" t="s">
        <v>57</v>
      </c>
      <c r="B95043">
        <v>14</v>
      </c>
      <c r="C95043">
        <v>45</v>
      </c>
      <c r="D95043">
        <v>2</v>
      </c>
      <c r="E95043">
        <v>2</v>
      </c>
      <c r="F95043">
        <v>0</v>
      </c>
      <c r="G95043">
        <v>0</v>
      </c>
      <c r="H95043">
        <v>38</v>
      </c>
      <c r="I95043">
        <v>130</v>
      </c>
      <c r="J95043">
        <v>29</v>
      </c>
      <c r="K95043">
        <v>39</v>
      </c>
      <c r="L95043">
        <v>45</v>
      </c>
      <c r="M95043">
        <v>26</v>
      </c>
      <c r="N95043">
        <v>28</v>
      </c>
      <c r="O95043">
        <v>34</v>
      </c>
      <c r="P95043">
        <v>41</v>
      </c>
      <c r="Q95043">
        <v>46</v>
      </c>
      <c r="R95043">
        <v>8</v>
      </c>
      <c r="S95043">
        <v>8</v>
      </c>
      <c r="T95043">
        <v>1</v>
      </c>
      <c r="U95043">
        <v>292</v>
      </c>
    </row>
    <row r="95044" spans="1:21" hidden="1" x14ac:dyDescent="0.3">
      <c r="A95044" s="1" t="s">
        <v>57</v>
      </c>
      <c r="B95044">
        <v>14</v>
      </c>
      <c r="C95044">
        <v>45</v>
      </c>
      <c r="D95044">
        <v>2</v>
      </c>
      <c r="E95044">
        <v>2</v>
      </c>
      <c r="F95044">
        <v>0</v>
      </c>
      <c r="G95044">
        <v>0</v>
      </c>
      <c r="H95044">
        <v>39</v>
      </c>
      <c r="I95044">
        <v>130</v>
      </c>
      <c r="J95044">
        <v>39</v>
      </c>
      <c r="K95044">
        <v>45</v>
      </c>
      <c r="L95044">
        <v>51</v>
      </c>
      <c r="M95044">
        <v>28</v>
      </c>
      <c r="N95044">
        <v>34</v>
      </c>
      <c r="O95044">
        <v>41</v>
      </c>
      <c r="P95044">
        <v>46</v>
      </c>
      <c r="Q95044">
        <v>51</v>
      </c>
      <c r="R95044">
        <v>9</v>
      </c>
      <c r="S95044">
        <v>9</v>
      </c>
      <c r="T95044">
        <v>0</v>
      </c>
      <c r="U95044">
        <v>308</v>
      </c>
    </row>
    <row r="95045" spans="1:21" hidden="1" x14ac:dyDescent="0.3">
      <c r="A95045" s="1" t="s">
        <v>57</v>
      </c>
      <c r="B95045">
        <v>14</v>
      </c>
      <c r="C95045">
        <v>45</v>
      </c>
      <c r="D95045">
        <v>2</v>
      </c>
      <c r="E95045">
        <v>2</v>
      </c>
      <c r="F95045">
        <v>0</v>
      </c>
      <c r="G95045">
        <v>0</v>
      </c>
      <c r="H95045">
        <v>40</v>
      </c>
      <c r="I95045">
        <v>130</v>
      </c>
      <c r="J95045">
        <v>45</v>
      </c>
      <c r="K95045">
        <v>51</v>
      </c>
      <c r="L95045">
        <v>56</v>
      </c>
      <c r="M95045">
        <v>41</v>
      </c>
      <c r="N95045">
        <v>46</v>
      </c>
      <c r="O95045">
        <v>51</v>
      </c>
      <c r="P95045">
        <v>54</v>
      </c>
      <c r="Q95045">
        <v>62</v>
      </c>
      <c r="R95045">
        <v>11</v>
      </c>
      <c r="S95045">
        <v>11</v>
      </c>
      <c r="T95045">
        <v>0</v>
      </c>
      <c r="U95045">
        <v>96</v>
      </c>
    </row>
    <row r="95046" spans="1:21" hidden="1" x14ac:dyDescent="0.3">
      <c r="A95046" s="1" t="s">
        <v>57</v>
      </c>
      <c r="B95046">
        <v>14</v>
      </c>
      <c r="C95046">
        <v>45</v>
      </c>
      <c r="D95046">
        <v>2</v>
      </c>
      <c r="E95046">
        <v>2</v>
      </c>
      <c r="F95046">
        <v>0</v>
      </c>
      <c r="G95046">
        <v>0</v>
      </c>
      <c r="H95046">
        <v>41</v>
      </c>
      <c r="I95046">
        <v>130</v>
      </c>
      <c r="J95046">
        <v>51</v>
      </c>
      <c r="K95046">
        <v>56</v>
      </c>
      <c r="L95046">
        <v>52</v>
      </c>
      <c r="M95046">
        <v>46</v>
      </c>
      <c r="N95046">
        <v>51</v>
      </c>
      <c r="O95046">
        <v>54</v>
      </c>
      <c r="P95046">
        <v>62</v>
      </c>
      <c r="Q95046">
        <v>64</v>
      </c>
      <c r="R95046">
        <v>12</v>
      </c>
      <c r="S95046">
        <v>12</v>
      </c>
      <c r="T95046">
        <v>0</v>
      </c>
      <c r="U95046">
        <v>141</v>
      </c>
    </row>
    <row r="95047" spans="1:21" hidden="1" x14ac:dyDescent="0.3">
      <c r="A95047" s="1" t="s">
        <v>57</v>
      </c>
      <c r="B95047">
        <v>14</v>
      </c>
      <c r="C95047">
        <v>45</v>
      </c>
      <c r="D95047">
        <v>2</v>
      </c>
      <c r="E95047">
        <v>2</v>
      </c>
      <c r="F95047">
        <v>0</v>
      </c>
      <c r="G95047">
        <v>0</v>
      </c>
      <c r="H95047">
        <v>42</v>
      </c>
      <c r="I95047">
        <v>130</v>
      </c>
      <c r="J95047">
        <v>56</v>
      </c>
      <c r="K95047">
        <v>52</v>
      </c>
      <c r="L95047">
        <v>59</v>
      </c>
      <c r="M95047">
        <v>41</v>
      </c>
      <c r="N95047">
        <v>46</v>
      </c>
      <c r="O95047">
        <v>51</v>
      </c>
      <c r="P95047">
        <v>54</v>
      </c>
      <c r="Q95047">
        <v>62</v>
      </c>
      <c r="R95047">
        <v>11</v>
      </c>
      <c r="S95047">
        <v>12</v>
      </c>
      <c r="T95047">
        <v>1</v>
      </c>
      <c r="U95047">
        <v>400</v>
      </c>
    </row>
    <row r="95048" spans="1:21" hidden="1" x14ac:dyDescent="0.3">
      <c r="A95048" s="1" t="s">
        <v>57</v>
      </c>
      <c r="B95048">
        <v>14</v>
      </c>
      <c r="C95048">
        <v>45</v>
      </c>
      <c r="D95048">
        <v>2</v>
      </c>
      <c r="E95048">
        <v>2</v>
      </c>
      <c r="F95048">
        <v>0</v>
      </c>
      <c r="G95048">
        <v>0</v>
      </c>
      <c r="H95048">
        <v>43</v>
      </c>
      <c r="I95048">
        <v>130</v>
      </c>
      <c r="J95048">
        <v>52</v>
      </c>
      <c r="K95048">
        <v>59</v>
      </c>
      <c r="L95048">
        <v>67</v>
      </c>
      <c r="M95048">
        <v>46</v>
      </c>
      <c r="N95048">
        <v>51</v>
      </c>
      <c r="O95048">
        <v>54</v>
      </c>
      <c r="P95048">
        <v>62</v>
      </c>
      <c r="Q95048">
        <v>64</v>
      </c>
      <c r="R95048">
        <v>12</v>
      </c>
      <c r="S95048">
        <v>12</v>
      </c>
      <c r="T95048">
        <v>1</v>
      </c>
      <c r="U95048">
        <v>260</v>
      </c>
    </row>
    <row r="95049" spans="1:21" hidden="1" x14ac:dyDescent="0.3">
      <c r="A95049" s="1" t="s">
        <v>57</v>
      </c>
      <c r="B95049">
        <v>14</v>
      </c>
      <c r="C95049">
        <v>45</v>
      </c>
      <c r="D95049">
        <v>2</v>
      </c>
      <c r="E95049">
        <v>2</v>
      </c>
      <c r="F95049">
        <v>0</v>
      </c>
      <c r="G95049">
        <v>0</v>
      </c>
      <c r="H95049">
        <v>44</v>
      </c>
      <c r="I95049">
        <v>130</v>
      </c>
      <c r="J95049">
        <v>59</v>
      </c>
      <c r="K95049">
        <v>67</v>
      </c>
      <c r="L95049">
        <v>71</v>
      </c>
      <c r="M95049">
        <v>54</v>
      </c>
      <c r="N95049">
        <v>62</v>
      </c>
      <c r="O95049">
        <v>64</v>
      </c>
      <c r="P95049">
        <v>69</v>
      </c>
      <c r="Q95049">
        <v>76</v>
      </c>
      <c r="R95049">
        <v>14</v>
      </c>
      <c r="S95049">
        <v>14</v>
      </c>
      <c r="T95049">
        <v>0</v>
      </c>
      <c r="U95049">
        <v>371</v>
      </c>
    </row>
    <row r="95050" spans="1:21" hidden="1" x14ac:dyDescent="0.3">
      <c r="A95050" s="1" t="s">
        <v>57</v>
      </c>
      <c r="B95050">
        <v>14</v>
      </c>
      <c r="C95050">
        <v>45</v>
      </c>
      <c r="D95050">
        <v>2</v>
      </c>
      <c r="E95050">
        <v>2</v>
      </c>
      <c r="F95050">
        <v>1</v>
      </c>
      <c r="G95050">
        <v>0</v>
      </c>
      <c r="H95050">
        <v>45</v>
      </c>
      <c r="I95050">
        <v>130</v>
      </c>
      <c r="J95050">
        <v>67</v>
      </c>
      <c r="K95050">
        <v>71</v>
      </c>
      <c r="L95050">
        <v>9</v>
      </c>
      <c r="M95050">
        <v>62</v>
      </c>
      <c r="N95050">
        <v>64</v>
      </c>
      <c r="O95050">
        <v>69</v>
      </c>
      <c r="P95050">
        <v>76</v>
      </c>
      <c r="Q95050">
        <v>79</v>
      </c>
      <c r="R95050">
        <v>15</v>
      </c>
      <c r="S95050">
        <v>15</v>
      </c>
      <c r="T95050">
        <v>0</v>
      </c>
      <c r="U95050">
        <v>139</v>
      </c>
    </row>
    <row r="95051" spans="1:21" hidden="1" x14ac:dyDescent="0.3">
      <c r="A95051" s="1" t="s">
        <v>57</v>
      </c>
      <c r="B95051">
        <v>14</v>
      </c>
      <c r="C95051">
        <v>45</v>
      </c>
      <c r="D95051">
        <v>2</v>
      </c>
      <c r="E95051">
        <v>3</v>
      </c>
      <c r="F95051">
        <v>0</v>
      </c>
      <c r="G95051">
        <v>1</v>
      </c>
      <c r="H95051">
        <v>46</v>
      </c>
      <c r="I95051">
        <v>130</v>
      </c>
      <c r="J95051">
        <v>71</v>
      </c>
      <c r="K95051">
        <v>9</v>
      </c>
      <c r="L95051">
        <v>17</v>
      </c>
      <c r="M95051">
        <v>0</v>
      </c>
      <c r="N95051">
        <v>4</v>
      </c>
      <c r="O95051">
        <v>8</v>
      </c>
      <c r="P95051">
        <v>12</v>
      </c>
      <c r="Q95051">
        <v>17</v>
      </c>
      <c r="R95051">
        <v>3</v>
      </c>
      <c r="S95051">
        <v>3</v>
      </c>
      <c r="T95051">
        <v>0</v>
      </c>
      <c r="U95051">
        <v>384</v>
      </c>
    </row>
    <row r="95052" spans="1:21" hidden="1" x14ac:dyDescent="0.3">
      <c r="A95052" s="1" t="s">
        <v>57</v>
      </c>
      <c r="B95052">
        <v>14</v>
      </c>
      <c r="C95052">
        <v>45</v>
      </c>
      <c r="D95052">
        <v>2</v>
      </c>
      <c r="E95052">
        <v>3</v>
      </c>
      <c r="F95052">
        <v>0</v>
      </c>
      <c r="G95052">
        <v>0</v>
      </c>
      <c r="H95052">
        <v>47</v>
      </c>
      <c r="I95052">
        <v>130</v>
      </c>
      <c r="J95052">
        <v>9</v>
      </c>
      <c r="K95052">
        <v>17</v>
      </c>
      <c r="L95052">
        <v>27</v>
      </c>
      <c r="M95052">
        <v>8</v>
      </c>
      <c r="N95052">
        <v>12</v>
      </c>
      <c r="O95052">
        <v>17</v>
      </c>
      <c r="P95052">
        <v>21</v>
      </c>
      <c r="Q95052">
        <v>25</v>
      </c>
      <c r="R95052">
        <v>5</v>
      </c>
      <c r="S95052">
        <v>5</v>
      </c>
      <c r="T95052">
        <v>0</v>
      </c>
      <c r="U95052">
        <v>222</v>
      </c>
    </row>
    <row r="95053" spans="1:21" hidden="1" x14ac:dyDescent="0.3">
      <c r="A95053" s="1" t="s">
        <v>57</v>
      </c>
      <c r="B95053">
        <v>14</v>
      </c>
      <c r="C95053">
        <v>45</v>
      </c>
      <c r="D95053">
        <v>2</v>
      </c>
      <c r="E95053">
        <v>3</v>
      </c>
      <c r="F95053">
        <v>0</v>
      </c>
      <c r="G95053">
        <v>0</v>
      </c>
      <c r="H95053">
        <v>48</v>
      </c>
      <c r="I95053">
        <v>130</v>
      </c>
      <c r="J95053">
        <v>17</v>
      </c>
      <c r="K95053">
        <v>27</v>
      </c>
      <c r="L95053">
        <v>34</v>
      </c>
      <c r="M95053">
        <v>17</v>
      </c>
      <c r="N95053">
        <v>21</v>
      </c>
      <c r="O95053">
        <v>25</v>
      </c>
      <c r="P95053">
        <v>30</v>
      </c>
      <c r="Q95053">
        <v>37</v>
      </c>
      <c r="R95053">
        <v>7</v>
      </c>
      <c r="S95053">
        <v>7</v>
      </c>
      <c r="T95053">
        <v>0</v>
      </c>
      <c r="U95053">
        <v>237</v>
      </c>
    </row>
    <row r="95054" spans="1:21" hidden="1" x14ac:dyDescent="0.3">
      <c r="A95054" s="1" t="s">
        <v>57</v>
      </c>
      <c r="B95054">
        <v>14</v>
      </c>
      <c r="C95054">
        <v>45</v>
      </c>
      <c r="D95054">
        <v>2</v>
      </c>
      <c r="E95054">
        <v>3</v>
      </c>
      <c r="F95054">
        <v>0</v>
      </c>
      <c r="G95054">
        <v>0</v>
      </c>
      <c r="H95054">
        <v>49</v>
      </c>
      <c r="I95054">
        <v>130</v>
      </c>
      <c r="J95054">
        <v>27</v>
      </c>
      <c r="K95054">
        <v>34</v>
      </c>
      <c r="L95054">
        <v>44</v>
      </c>
      <c r="M95054">
        <v>21</v>
      </c>
      <c r="N95054">
        <v>25</v>
      </c>
      <c r="O95054">
        <v>30</v>
      </c>
      <c r="P95054">
        <v>37</v>
      </c>
      <c r="Q95054">
        <v>44</v>
      </c>
      <c r="R95054">
        <v>8</v>
      </c>
      <c r="S95054">
        <v>8</v>
      </c>
      <c r="T95054">
        <v>0</v>
      </c>
      <c r="U95054">
        <v>210</v>
      </c>
    </row>
    <row r="95055" spans="1:21" hidden="1" x14ac:dyDescent="0.3">
      <c r="A95055" s="1" t="s">
        <v>57</v>
      </c>
      <c r="B95055">
        <v>14</v>
      </c>
      <c r="C95055">
        <v>45</v>
      </c>
      <c r="D95055">
        <v>2</v>
      </c>
      <c r="E95055">
        <v>3</v>
      </c>
      <c r="F95055">
        <v>0</v>
      </c>
      <c r="G95055">
        <v>0</v>
      </c>
      <c r="H95055">
        <v>50</v>
      </c>
      <c r="I95055">
        <v>130</v>
      </c>
      <c r="J95055">
        <v>34</v>
      </c>
      <c r="K95055">
        <v>44</v>
      </c>
      <c r="L95055">
        <v>41</v>
      </c>
      <c r="M95055">
        <v>30</v>
      </c>
      <c r="N95055">
        <v>37</v>
      </c>
      <c r="O95055">
        <v>44</v>
      </c>
      <c r="P95055">
        <v>52</v>
      </c>
      <c r="Q95055">
        <v>55</v>
      </c>
      <c r="R95055">
        <v>10</v>
      </c>
      <c r="S95055">
        <v>10</v>
      </c>
      <c r="T95055">
        <v>0</v>
      </c>
      <c r="U95055">
        <v>171</v>
      </c>
    </row>
    <row r="95056" spans="1:21" hidden="1" x14ac:dyDescent="0.3">
      <c r="A95056" s="1" t="s">
        <v>57</v>
      </c>
      <c r="B95056">
        <v>14</v>
      </c>
      <c r="C95056">
        <v>45</v>
      </c>
      <c r="D95056">
        <v>2</v>
      </c>
      <c r="E95056">
        <v>3</v>
      </c>
      <c r="F95056">
        <v>0</v>
      </c>
      <c r="G95056">
        <v>0</v>
      </c>
      <c r="H95056">
        <v>51</v>
      </c>
      <c r="I95056">
        <v>130</v>
      </c>
      <c r="J95056">
        <v>44</v>
      </c>
      <c r="K95056">
        <v>41</v>
      </c>
      <c r="L95056">
        <v>48</v>
      </c>
      <c r="M95056">
        <v>25</v>
      </c>
      <c r="N95056">
        <v>30</v>
      </c>
      <c r="O95056">
        <v>37</v>
      </c>
      <c r="P95056">
        <v>44</v>
      </c>
      <c r="Q95056">
        <v>52</v>
      </c>
      <c r="R95056">
        <v>9</v>
      </c>
      <c r="S95056">
        <v>10</v>
      </c>
      <c r="T95056">
        <v>1</v>
      </c>
      <c r="U95056">
        <v>480</v>
      </c>
    </row>
    <row r="95057" spans="1:21" hidden="1" x14ac:dyDescent="0.3">
      <c r="A95057" s="1" t="s">
        <v>57</v>
      </c>
      <c r="B95057">
        <v>14</v>
      </c>
      <c r="C95057">
        <v>45</v>
      </c>
      <c r="D95057">
        <v>2</v>
      </c>
      <c r="E95057">
        <v>3</v>
      </c>
      <c r="F95057">
        <v>0</v>
      </c>
      <c r="G95057">
        <v>0</v>
      </c>
      <c r="H95057">
        <v>52</v>
      </c>
      <c r="I95057">
        <v>130</v>
      </c>
      <c r="J95057">
        <v>41</v>
      </c>
      <c r="K95057">
        <v>48</v>
      </c>
      <c r="L95057">
        <v>57</v>
      </c>
      <c r="M95057">
        <v>30</v>
      </c>
      <c r="N95057">
        <v>37</v>
      </c>
      <c r="O95057">
        <v>44</v>
      </c>
      <c r="P95057">
        <v>52</v>
      </c>
      <c r="Q95057">
        <v>55</v>
      </c>
      <c r="R95057">
        <v>10</v>
      </c>
      <c r="S95057">
        <v>10</v>
      </c>
      <c r="T95057">
        <v>1</v>
      </c>
      <c r="U95057">
        <v>145</v>
      </c>
    </row>
    <row r="95058" spans="1:21" hidden="1" x14ac:dyDescent="0.3">
      <c r="A95058" s="1" t="s">
        <v>57</v>
      </c>
      <c r="B95058">
        <v>14</v>
      </c>
      <c r="C95058">
        <v>45</v>
      </c>
      <c r="D95058">
        <v>2</v>
      </c>
      <c r="E95058">
        <v>3</v>
      </c>
      <c r="F95058">
        <v>0</v>
      </c>
      <c r="G95058">
        <v>0</v>
      </c>
      <c r="H95058">
        <v>53</v>
      </c>
      <c r="I95058">
        <v>130</v>
      </c>
      <c r="J95058">
        <v>48</v>
      </c>
      <c r="K95058">
        <v>57</v>
      </c>
      <c r="L95058">
        <v>60</v>
      </c>
      <c r="M95058">
        <v>44</v>
      </c>
      <c r="N95058">
        <v>52</v>
      </c>
      <c r="O95058">
        <v>55</v>
      </c>
      <c r="P95058">
        <v>60</v>
      </c>
      <c r="Q95058">
        <v>62</v>
      </c>
      <c r="R95058">
        <v>12</v>
      </c>
      <c r="S95058">
        <v>12</v>
      </c>
      <c r="T95058">
        <v>0</v>
      </c>
      <c r="U95058">
        <v>632</v>
      </c>
    </row>
    <row r="95059" spans="1:21" hidden="1" x14ac:dyDescent="0.3">
      <c r="A95059" s="1" t="s">
        <v>57</v>
      </c>
      <c r="B95059">
        <v>14</v>
      </c>
      <c r="C95059">
        <v>45</v>
      </c>
      <c r="D95059">
        <v>2</v>
      </c>
      <c r="E95059">
        <v>3</v>
      </c>
      <c r="F95059">
        <v>0</v>
      </c>
      <c r="G95059">
        <v>0</v>
      </c>
      <c r="H95059">
        <v>54</v>
      </c>
      <c r="I95059">
        <v>130</v>
      </c>
      <c r="J95059">
        <v>57</v>
      </c>
      <c r="K95059">
        <v>60</v>
      </c>
      <c r="L95059">
        <v>65</v>
      </c>
      <c r="M95059">
        <v>52</v>
      </c>
      <c r="N95059">
        <v>55</v>
      </c>
      <c r="O95059">
        <v>60</v>
      </c>
      <c r="P95059">
        <v>62</v>
      </c>
      <c r="Q95059">
        <v>67</v>
      </c>
      <c r="R95059">
        <v>13</v>
      </c>
      <c r="S95059">
        <v>13</v>
      </c>
      <c r="T95059">
        <v>0</v>
      </c>
      <c r="U95059">
        <v>154</v>
      </c>
    </row>
    <row r="95060" spans="1:21" hidden="1" x14ac:dyDescent="0.3">
      <c r="A95060" s="1" t="s">
        <v>57</v>
      </c>
      <c r="B95060">
        <v>14</v>
      </c>
      <c r="C95060">
        <v>45</v>
      </c>
      <c r="D95060">
        <v>2</v>
      </c>
      <c r="E95060">
        <v>3</v>
      </c>
      <c r="F95060">
        <v>0</v>
      </c>
      <c r="G95060">
        <v>0</v>
      </c>
      <c r="H95060">
        <v>55</v>
      </c>
      <c r="I95060">
        <v>130</v>
      </c>
      <c r="J95060">
        <v>60</v>
      </c>
      <c r="K95060">
        <v>65</v>
      </c>
      <c r="L95060">
        <v>71</v>
      </c>
      <c r="M95060">
        <v>55</v>
      </c>
      <c r="N95060">
        <v>60</v>
      </c>
      <c r="O95060">
        <v>62</v>
      </c>
      <c r="P95060">
        <v>67</v>
      </c>
      <c r="Q95060">
        <v>70</v>
      </c>
      <c r="R95060">
        <v>14</v>
      </c>
      <c r="S95060">
        <v>14</v>
      </c>
      <c r="T95060">
        <v>0</v>
      </c>
      <c r="U95060">
        <v>155</v>
      </c>
    </row>
    <row r="95061" spans="1:21" hidden="1" x14ac:dyDescent="0.3">
      <c r="A95061" s="1" t="s">
        <v>57</v>
      </c>
      <c r="B95061">
        <v>14</v>
      </c>
      <c r="C95061">
        <v>45</v>
      </c>
      <c r="D95061">
        <v>2</v>
      </c>
      <c r="E95061">
        <v>3</v>
      </c>
      <c r="F95061">
        <v>0</v>
      </c>
      <c r="G95061">
        <v>0</v>
      </c>
      <c r="H95061">
        <v>56</v>
      </c>
      <c r="I95061">
        <v>130</v>
      </c>
      <c r="J95061">
        <v>65</v>
      </c>
      <c r="K95061">
        <v>71</v>
      </c>
      <c r="L95061">
        <v>67</v>
      </c>
      <c r="M95061">
        <v>62</v>
      </c>
      <c r="N95061">
        <v>67</v>
      </c>
      <c r="O95061">
        <v>70</v>
      </c>
      <c r="P95061">
        <v>75</v>
      </c>
      <c r="Q95061">
        <v>78</v>
      </c>
      <c r="R95061">
        <v>16</v>
      </c>
      <c r="S95061">
        <v>16</v>
      </c>
      <c r="T95061">
        <v>0</v>
      </c>
      <c r="U95061">
        <v>108</v>
      </c>
    </row>
    <row r="95062" spans="1:21" hidden="1" x14ac:dyDescent="0.3">
      <c r="A95062" s="1" t="s">
        <v>57</v>
      </c>
      <c r="B95062">
        <v>14</v>
      </c>
      <c r="C95062">
        <v>45</v>
      </c>
      <c r="D95062">
        <v>2</v>
      </c>
      <c r="E95062">
        <v>3</v>
      </c>
      <c r="F95062">
        <v>0</v>
      </c>
      <c r="G95062">
        <v>0</v>
      </c>
      <c r="H95062">
        <v>57</v>
      </c>
      <c r="I95062">
        <v>130</v>
      </c>
      <c r="J95062">
        <v>71</v>
      </c>
      <c r="K95062">
        <v>67</v>
      </c>
      <c r="L95062">
        <v>71</v>
      </c>
      <c r="M95062">
        <v>60</v>
      </c>
      <c r="N95062">
        <v>62</v>
      </c>
      <c r="O95062">
        <v>67</v>
      </c>
      <c r="P95062">
        <v>70</v>
      </c>
      <c r="Q95062">
        <v>75</v>
      </c>
      <c r="R95062">
        <v>15</v>
      </c>
      <c r="S95062">
        <v>16</v>
      </c>
      <c r="T95062">
        <v>1</v>
      </c>
      <c r="U95062">
        <v>193</v>
      </c>
    </row>
    <row r="95063" spans="1:21" hidden="1" x14ac:dyDescent="0.3">
      <c r="A95063" s="1" t="s">
        <v>57</v>
      </c>
      <c r="B95063">
        <v>14</v>
      </c>
      <c r="C95063">
        <v>45</v>
      </c>
      <c r="D95063">
        <v>2</v>
      </c>
      <c r="E95063">
        <v>3</v>
      </c>
      <c r="F95063">
        <v>1</v>
      </c>
      <c r="G95063">
        <v>0</v>
      </c>
      <c r="H95063">
        <v>58</v>
      </c>
      <c r="I95063">
        <v>130</v>
      </c>
      <c r="J95063">
        <v>67</v>
      </c>
      <c r="K95063">
        <v>71</v>
      </c>
      <c r="L95063">
        <v>11</v>
      </c>
      <c r="M95063">
        <v>62</v>
      </c>
      <c r="N95063">
        <v>67</v>
      </c>
      <c r="O95063">
        <v>70</v>
      </c>
      <c r="P95063">
        <v>75</v>
      </c>
      <c r="Q95063">
        <v>78</v>
      </c>
      <c r="R95063">
        <v>16</v>
      </c>
      <c r="S95063">
        <v>16</v>
      </c>
      <c r="T95063">
        <v>1</v>
      </c>
      <c r="U95063">
        <v>165</v>
      </c>
    </row>
    <row r="95064" spans="1:21" hidden="1" x14ac:dyDescent="0.3">
      <c r="A95064" s="1" t="s">
        <v>57</v>
      </c>
      <c r="B95064">
        <v>14</v>
      </c>
      <c r="C95064">
        <v>45</v>
      </c>
      <c r="D95064">
        <v>2</v>
      </c>
      <c r="E95064">
        <v>4</v>
      </c>
      <c r="F95064">
        <v>0</v>
      </c>
      <c r="G95064">
        <v>1</v>
      </c>
      <c r="H95064">
        <v>59</v>
      </c>
      <c r="I95064">
        <v>130</v>
      </c>
      <c r="J95064">
        <v>71</v>
      </c>
      <c r="K95064">
        <v>11</v>
      </c>
      <c r="L95064">
        <v>8</v>
      </c>
      <c r="M95064">
        <v>0</v>
      </c>
      <c r="N95064">
        <v>4</v>
      </c>
      <c r="O95064">
        <v>8</v>
      </c>
      <c r="P95064">
        <v>15</v>
      </c>
      <c r="Q95064">
        <v>20</v>
      </c>
      <c r="R95064">
        <v>3</v>
      </c>
      <c r="S95064">
        <v>3</v>
      </c>
      <c r="T95064">
        <v>0</v>
      </c>
      <c r="U95064">
        <v>200</v>
      </c>
    </row>
    <row r="95065" spans="1:21" hidden="1" x14ac:dyDescent="0.3">
      <c r="A95065" s="1" t="s">
        <v>57</v>
      </c>
      <c r="B95065">
        <v>14</v>
      </c>
      <c r="C95065">
        <v>45</v>
      </c>
      <c r="D95065">
        <v>2</v>
      </c>
      <c r="E95065">
        <v>4</v>
      </c>
      <c r="F95065">
        <v>0</v>
      </c>
      <c r="G95065">
        <v>0</v>
      </c>
      <c r="H95065">
        <v>60</v>
      </c>
      <c r="I95065">
        <v>130</v>
      </c>
      <c r="J95065">
        <v>11</v>
      </c>
      <c r="K95065">
        <v>8</v>
      </c>
      <c r="L95065">
        <v>22</v>
      </c>
      <c r="M95065">
        <v>0</v>
      </c>
      <c r="N95065">
        <v>4</v>
      </c>
      <c r="O95065">
        <v>8</v>
      </c>
      <c r="P95065">
        <v>15</v>
      </c>
      <c r="Q95065">
        <v>20</v>
      </c>
      <c r="R95065">
        <v>3</v>
      </c>
      <c r="S95065">
        <v>3</v>
      </c>
      <c r="T95065">
        <v>0</v>
      </c>
      <c r="U95065">
        <v>180</v>
      </c>
    </row>
    <row r="95066" spans="1:21" hidden="1" x14ac:dyDescent="0.3">
      <c r="A95066" s="1" t="s">
        <v>57</v>
      </c>
      <c r="B95066">
        <v>14</v>
      </c>
      <c r="C95066">
        <v>45</v>
      </c>
      <c r="D95066">
        <v>2</v>
      </c>
      <c r="E95066">
        <v>4</v>
      </c>
      <c r="F95066">
        <v>0</v>
      </c>
      <c r="G95066">
        <v>0</v>
      </c>
      <c r="H95066">
        <v>61</v>
      </c>
      <c r="I95066">
        <v>130</v>
      </c>
      <c r="J95066">
        <v>8</v>
      </c>
      <c r="K95066">
        <v>22</v>
      </c>
      <c r="L95066">
        <v>18</v>
      </c>
      <c r="M95066">
        <v>8</v>
      </c>
      <c r="N95066">
        <v>15</v>
      </c>
      <c r="O95066">
        <v>20</v>
      </c>
      <c r="P95066">
        <v>24</v>
      </c>
      <c r="Q95066">
        <v>30</v>
      </c>
      <c r="R95066">
        <v>5</v>
      </c>
      <c r="S95066">
        <v>5</v>
      </c>
      <c r="T95066">
        <v>0</v>
      </c>
      <c r="U95066">
        <v>177</v>
      </c>
    </row>
    <row r="95067" spans="1:21" hidden="1" x14ac:dyDescent="0.3">
      <c r="A95067" s="1" t="s">
        <v>57</v>
      </c>
      <c r="B95067">
        <v>14</v>
      </c>
      <c r="C95067">
        <v>45</v>
      </c>
      <c r="D95067">
        <v>2</v>
      </c>
      <c r="E95067">
        <v>4</v>
      </c>
      <c r="F95067">
        <v>0</v>
      </c>
      <c r="G95067">
        <v>0</v>
      </c>
      <c r="H95067">
        <v>62</v>
      </c>
      <c r="I95067">
        <v>130</v>
      </c>
      <c r="J95067">
        <v>22</v>
      </c>
      <c r="K95067">
        <v>18</v>
      </c>
      <c r="L95067">
        <v>28</v>
      </c>
      <c r="M95067">
        <v>4</v>
      </c>
      <c r="N95067">
        <v>8</v>
      </c>
      <c r="O95067">
        <v>15</v>
      </c>
      <c r="P95067">
        <v>20</v>
      </c>
      <c r="Q95067">
        <v>24</v>
      </c>
      <c r="R95067">
        <v>4</v>
      </c>
      <c r="S95067">
        <v>5</v>
      </c>
      <c r="T95067">
        <v>1</v>
      </c>
      <c r="U95067">
        <v>233</v>
      </c>
    </row>
    <row r="95068" spans="1:21" hidden="1" x14ac:dyDescent="0.3">
      <c r="A95068" s="1" t="s">
        <v>57</v>
      </c>
      <c r="B95068">
        <v>14</v>
      </c>
      <c r="C95068">
        <v>45</v>
      </c>
      <c r="D95068">
        <v>2</v>
      </c>
      <c r="E95068">
        <v>4</v>
      </c>
      <c r="F95068">
        <v>0</v>
      </c>
      <c r="G95068">
        <v>0</v>
      </c>
      <c r="H95068">
        <v>64</v>
      </c>
      <c r="I95068">
        <v>130</v>
      </c>
      <c r="J95068">
        <v>28</v>
      </c>
      <c r="K95068">
        <v>41</v>
      </c>
      <c r="L95068">
        <v>33</v>
      </c>
      <c r="M95068">
        <v>24</v>
      </c>
      <c r="N95068">
        <v>30</v>
      </c>
      <c r="O95068">
        <v>37</v>
      </c>
      <c r="P95068">
        <v>47</v>
      </c>
      <c r="Q95068">
        <v>50</v>
      </c>
      <c r="R95068">
        <v>8</v>
      </c>
      <c r="S95068">
        <v>8</v>
      </c>
      <c r="T95068">
        <v>0</v>
      </c>
      <c r="U95068">
        <v>147</v>
      </c>
    </row>
    <row r="95069" spans="1:21" hidden="1" x14ac:dyDescent="0.3">
      <c r="A95069" s="1" t="s">
        <v>57</v>
      </c>
      <c r="B95069">
        <v>14</v>
      </c>
      <c r="C95069">
        <v>45</v>
      </c>
      <c r="D95069">
        <v>2</v>
      </c>
      <c r="E95069">
        <v>4</v>
      </c>
      <c r="F95069">
        <v>0</v>
      </c>
      <c r="G95069">
        <v>0</v>
      </c>
      <c r="H95069">
        <v>65</v>
      </c>
      <c r="I95069">
        <v>130</v>
      </c>
      <c r="J95069">
        <v>41</v>
      </c>
      <c r="K95069">
        <v>33</v>
      </c>
      <c r="L95069">
        <v>42</v>
      </c>
      <c r="M95069">
        <v>20</v>
      </c>
      <c r="N95069">
        <v>24</v>
      </c>
      <c r="O95069">
        <v>30</v>
      </c>
      <c r="P95069">
        <v>37</v>
      </c>
      <c r="Q95069">
        <v>47</v>
      </c>
      <c r="R95069">
        <v>7</v>
      </c>
      <c r="S95069">
        <v>8</v>
      </c>
      <c r="T95069">
        <v>1</v>
      </c>
      <c r="U95069">
        <v>259</v>
      </c>
    </row>
    <row r="95070" spans="1:21" hidden="1" x14ac:dyDescent="0.3">
      <c r="A95070" s="1" t="s">
        <v>57</v>
      </c>
      <c r="B95070">
        <v>14</v>
      </c>
      <c r="C95070">
        <v>45</v>
      </c>
      <c r="D95070">
        <v>2</v>
      </c>
      <c r="E95070">
        <v>4</v>
      </c>
      <c r="F95070">
        <v>0</v>
      </c>
      <c r="G95070">
        <v>0</v>
      </c>
      <c r="H95070">
        <v>66</v>
      </c>
      <c r="I95070">
        <v>130</v>
      </c>
      <c r="J95070">
        <v>33</v>
      </c>
      <c r="K95070">
        <v>42</v>
      </c>
      <c r="L95070">
        <v>53</v>
      </c>
      <c r="M95070">
        <v>24</v>
      </c>
      <c r="N95070">
        <v>30</v>
      </c>
      <c r="O95070">
        <v>37</v>
      </c>
      <c r="P95070">
        <v>47</v>
      </c>
      <c r="Q95070">
        <v>50</v>
      </c>
      <c r="R95070">
        <v>8</v>
      </c>
      <c r="S95070">
        <v>8</v>
      </c>
      <c r="T95070">
        <v>1</v>
      </c>
      <c r="U95070">
        <v>342</v>
      </c>
    </row>
    <row r="95071" spans="1:21" hidden="1" x14ac:dyDescent="0.3">
      <c r="A95071" s="1" t="s">
        <v>57</v>
      </c>
      <c r="B95071">
        <v>14</v>
      </c>
      <c r="C95071">
        <v>45</v>
      </c>
      <c r="D95071">
        <v>2</v>
      </c>
      <c r="E95071">
        <v>4</v>
      </c>
      <c r="F95071">
        <v>0</v>
      </c>
      <c r="G95071">
        <v>0</v>
      </c>
      <c r="H95071">
        <v>67</v>
      </c>
      <c r="I95071">
        <v>130</v>
      </c>
      <c r="J95071">
        <v>42</v>
      </c>
      <c r="K95071">
        <v>53</v>
      </c>
      <c r="L95071">
        <v>51</v>
      </c>
      <c r="M95071">
        <v>37</v>
      </c>
      <c r="N95071">
        <v>47</v>
      </c>
      <c r="O95071">
        <v>50</v>
      </c>
      <c r="P95071">
        <v>54</v>
      </c>
      <c r="Q95071">
        <v>59</v>
      </c>
      <c r="R95071">
        <v>10</v>
      </c>
      <c r="S95071">
        <v>10</v>
      </c>
      <c r="T95071">
        <v>0</v>
      </c>
      <c r="U95071">
        <v>159</v>
      </c>
    </row>
    <row r="95072" spans="1:21" hidden="1" x14ac:dyDescent="0.3">
      <c r="A95072" s="1" t="s">
        <v>57</v>
      </c>
      <c r="B95072">
        <v>14</v>
      </c>
      <c r="C95072">
        <v>45</v>
      </c>
      <c r="D95072">
        <v>2</v>
      </c>
      <c r="E95072">
        <v>4</v>
      </c>
      <c r="F95072">
        <v>0</v>
      </c>
      <c r="G95072">
        <v>0</v>
      </c>
      <c r="H95072">
        <v>68</v>
      </c>
      <c r="I95072">
        <v>130</v>
      </c>
      <c r="J95072">
        <v>53</v>
      </c>
      <c r="K95072">
        <v>51</v>
      </c>
      <c r="L95072">
        <v>59</v>
      </c>
      <c r="M95072">
        <v>37</v>
      </c>
      <c r="N95072">
        <v>47</v>
      </c>
      <c r="O95072">
        <v>50</v>
      </c>
      <c r="P95072">
        <v>54</v>
      </c>
      <c r="Q95072">
        <v>59</v>
      </c>
      <c r="R95072">
        <v>10</v>
      </c>
      <c r="S95072">
        <v>10</v>
      </c>
      <c r="T95072">
        <v>0</v>
      </c>
      <c r="U95072">
        <v>201</v>
      </c>
    </row>
    <row r="95073" spans="1:21" hidden="1" x14ac:dyDescent="0.3">
      <c r="A95073" s="1" t="s">
        <v>57</v>
      </c>
      <c r="B95073">
        <v>14</v>
      </c>
      <c r="C95073">
        <v>45</v>
      </c>
      <c r="D95073">
        <v>2</v>
      </c>
      <c r="E95073">
        <v>4</v>
      </c>
      <c r="F95073">
        <v>0</v>
      </c>
      <c r="G95073">
        <v>0</v>
      </c>
      <c r="H95073">
        <v>69</v>
      </c>
      <c r="I95073">
        <v>130</v>
      </c>
      <c r="J95073">
        <v>51</v>
      </c>
      <c r="K95073">
        <v>59</v>
      </c>
      <c r="L95073">
        <v>66</v>
      </c>
      <c r="M95073">
        <v>50</v>
      </c>
      <c r="N95073">
        <v>54</v>
      </c>
      <c r="O95073">
        <v>59</v>
      </c>
      <c r="P95073">
        <v>66</v>
      </c>
      <c r="Q95073">
        <v>74</v>
      </c>
      <c r="R95073">
        <v>12</v>
      </c>
      <c r="S95073">
        <v>12</v>
      </c>
      <c r="T95073">
        <v>0</v>
      </c>
      <c r="U95073">
        <v>62</v>
      </c>
    </row>
    <row r="95074" spans="1:21" hidden="1" x14ac:dyDescent="0.3">
      <c r="A95074" s="1" t="s">
        <v>57</v>
      </c>
      <c r="B95074">
        <v>14</v>
      </c>
      <c r="C95074">
        <v>45</v>
      </c>
      <c r="D95074">
        <v>2</v>
      </c>
      <c r="E95074">
        <v>4</v>
      </c>
      <c r="F95074">
        <v>0</v>
      </c>
      <c r="G95074">
        <v>0</v>
      </c>
      <c r="H95074">
        <v>70</v>
      </c>
      <c r="I95074">
        <v>130</v>
      </c>
      <c r="J95074">
        <v>59</v>
      </c>
      <c r="K95074">
        <v>66</v>
      </c>
      <c r="L95074">
        <v>63</v>
      </c>
      <c r="M95074">
        <v>54</v>
      </c>
      <c r="N95074">
        <v>59</v>
      </c>
      <c r="O95074">
        <v>66</v>
      </c>
      <c r="P95074">
        <v>74</v>
      </c>
      <c r="Q95074">
        <v>78</v>
      </c>
      <c r="R95074">
        <v>13</v>
      </c>
      <c r="S95074">
        <v>13</v>
      </c>
      <c r="T95074">
        <v>0</v>
      </c>
      <c r="U95074">
        <v>145</v>
      </c>
    </row>
    <row r="95075" spans="1:21" hidden="1" x14ac:dyDescent="0.3">
      <c r="A95075" s="1" t="s">
        <v>57</v>
      </c>
      <c r="B95075">
        <v>14</v>
      </c>
      <c r="C95075">
        <v>45</v>
      </c>
      <c r="D95075">
        <v>2</v>
      </c>
      <c r="E95075">
        <v>4</v>
      </c>
      <c r="F95075">
        <v>0</v>
      </c>
      <c r="G95075">
        <v>0</v>
      </c>
      <c r="H95075">
        <v>71</v>
      </c>
      <c r="I95075">
        <v>130</v>
      </c>
      <c r="J95075">
        <v>66</v>
      </c>
      <c r="K95075">
        <v>63</v>
      </c>
      <c r="L95075">
        <v>70</v>
      </c>
      <c r="M95075">
        <v>50</v>
      </c>
      <c r="N95075">
        <v>54</v>
      </c>
      <c r="O95075">
        <v>59</v>
      </c>
      <c r="P95075">
        <v>66</v>
      </c>
      <c r="Q95075">
        <v>74</v>
      </c>
      <c r="R95075">
        <v>12</v>
      </c>
      <c r="S95075">
        <v>13</v>
      </c>
      <c r="T95075">
        <v>1</v>
      </c>
      <c r="U95075">
        <v>171</v>
      </c>
    </row>
    <row r="95076" spans="1:21" hidden="1" x14ac:dyDescent="0.3">
      <c r="A95076" s="1" t="s">
        <v>57</v>
      </c>
      <c r="B95076">
        <v>14</v>
      </c>
      <c r="C95076">
        <v>45</v>
      </c>
      <c r="D95076">
        <v>2</v>
      </c>
      <c r="E95076">
        <v>4</v>
      </c>
      <c r="F95076">
        <v>0</v>
      </c>
      <c r="G95076">
        <v>0</v>
      </c>
      <c r="H95076">
        <v>72</v>
      </c>
      <c r="I95076">
        <v>130</v>
      </c>
      <c r="J95076">
        <v>63</v>
      </c>
      <c r="K95076">
        <v>70</v>
      </c>
      <c r="L95076">
        <v>76</v>
      </c>
      <c r="M95076">
        <v>54</v>
      </c>
      <c r="N95076">
        <v>59</v>
      </c>
      <c r="O95076">
        <v>66</v>
      </c>
      <c r="P95076">
        <v>74</v>
      </c>
      <c r="Q95076">
        <v>78</v>
      </c>
      <c r="R95076">
        <v>13</v>
      </c>
      <c r="S95076">
        <v>13</v>
      </c>
      <c r="T95076">
        <v>1</v>
      </c>
      <c r="U95076">
        <v>218</v>
      </c>
    </row>
    <row r="95077" spans="1:21" hidden="1" x14ac:dyDescent="0.3">
      <c r="A95077" s="1" t="s">
        <v>57</v>
      </c>
      <c r="B95077">
        <v>14</v>
      </c>
      <c r="C95077">
        <v>45</v>
      </c>
      <c r="D95077">
        <v>2</v>
      </c>
      <c r="E95077">
        <v>4</v>
      </c>
      <c r="F95077">
        <v>1</v>
      </c>
      <c r="G95077">
        <v>0</v>
      </c>
      <c r="H95077">
        <v>73</v>
      </c>
      <c r="I95077">
        <v>130</v>
      </c>
      <c r="J95077">
        <v>70</v>
      </c>
      <c r="K95077">
        <v>76</v>
      </c>
      <c r="L95077">
        <v>10</v>
      </c>
      <c r="M95077">
        <v>59</v>
      </c>
      <c r="N95077">
        <v>66</v>
      </c>
      <c r="O95077">
        <v>74</v>
      </c>
      <c r="P95077">
        <v>78</v>
      </c>
      <c r="Q95077">
        <v>81</v>
      </c>
      <c r="R95077">
        <v>14</v>
      </c>
      <c r="S95077">
        <v>14</v>
      </c>
      <c r="T95077">
        <v>0</v>
      </c>
      <c r="U95077">
        <v>105</v>
      </c>
    </row>
    <row r="95078" spans="1:21" hidden="1" x14ac:dyDescent="0.3">
      <c r="A95078" s="1" t="s">
        <v>57</v>
      </c>
      <c r="B95078">
        <v>14</v>
      </c>
      <c r="C95078">
        <v>45</v>
      </c>
      <c r="D95078">
        <v>2</v>
      </c>
      <c r="E95078">
        <v>5</v>
      </c>
      <c r="F95078">
        <v>0</v>
      </c>
      <c r="G95078">
        <v>1</v>
      </c>
      <c r="H95078">
        <v>74</v>
      </c>
      <c r="I95078">
        <v>130</v>
      </c>
      <c r="J95078">
        <v>76</v>
      </c>
      <c r="K95078">
        <v>10</v>
      </c>
      <c r="L95078">
        <v>19</v>
      </c>
      <c r="M95078">
        <v>-1</v>
      </c>
      <c r="N95078">
        <v>0</v>
      </c>
      <c r="O95078">
        <v>4</v>
      </c>
      <c r="P95078">
        <v>14</v>
      </c>
      <c r="Q95078">
        <v>17</v>
      </c>
      <c r="R95078">
        <v>2</v>
      </c>
      <c r="S95078">
        <v>2</v>
      </c>
      <c r="T95078">
        <v>0</v>
      </c>
      <c r="U95078">
        <v>225</v>
      </c>
    </row>
    <row r="95079" spans="1:21" hidden="1" x14ac:dyDescent="0.3">
      <c r="A95079" s="1" t="s">
        <v>57</v>
      </c>
      <c r="B95079">
        <v>14</v>
      </c>
      <c r="C95079">
        <v>45</v>
      </c>
      <c r="D95079">
        <v>2</v>
      </c>
      <c r="E95079">
        <v>5</v>
      </c>
      <c r="F95079">
        <v>0</v>
      </c>
      <c r="G95079">
        <v>0</v>
      </c>
      <c r="H95079">
        <v>75</v>
      </c>
      <c r="I95079">
        <v>130</v>
      </c>
      <c r="J95079">
        <v>10</v>
      </c>
      <c r="K95079">
        <v>19</v>
      </c>
      <c r="L95079">
        <v>29</v>
      </c>
      <c r="M95079">
        <v>14</v>
      </c>
      <c r="N95079">
        <v>17</v>
      </c>
      <c r="O95079">
        <v>19</v>
      </c>
      <c r="P95079">
        <v>25</v>
      </c>
      <c r="Q95079">
        <v>29</v>
      </c>
      <c r="R95079">
        <v>5</v>
      </c>
      <c r="S95079">
        <v>5</v>
      </c>
      <c r="T95079">
        <v>0</v>
      </c>
      <c r="U95079">
        <v>359</v>
      </c>
    </row>
    <row r="95080" spans="1:21" hidden="1" x14ac:dyDescent="0.3">
      <c r="A95080" s="1" t="s">
        <v>57</v>
      </c>
      <c r="B95080">
        <v>14</v>
      </c>
      <c r="C95080">
        <v>45</v>
      </c>
      <c r="D95080">
        <v>2</v>
      </c>
      <c r="E95080">
        <v>5</v>
      </c>
      <c r="F95080">
        <v>0</v>
      </c>
      <c r="G95080">
        <v>0</v>
      </c>
      <c r="H95080">
        <v>76</v>
      </c>
      <c r="I95080">
        <v>130</v>
      </c>
      <c r="J95080">
        <v>19</v>
      </c>
      <c r="K95080">
        <v>29</v>
      </c>
      <c r="L95080">
        <v>25</v>
      </c>
      <c r="M95080">
        <v>19</v>
      </c>
      <c r="N95080">
        <v>25</v>
      </c>
      <c r="O95080">
        <v>29</v>
      </c>
      <c r="P95080">
        <v>33</v>
      </c>
      <c r="Q95080">
        <v>40</v>
      </c>
      <c r="R95080">
        <v>7</v>
      </c>
      <c r="S95080">
        <v>7</v>
      </c>
      <c r="T95080">
        <v>0</v>
      </c>
      <c r="U95080">
        <v>210</v>
      </c>
    </row>
    <row r="95081" spans="1:21" hidden="1" x14ac:dyDescent="0.3">
      <c r="A95081" s="1" t="s">
        <v>57</v>
      </c>
      <c r="B95081">
        <v>14</v>
      </c>
      <c r="C95081">
        <v>45</v>
      </c>
      <c r="D95081">
        <v>2</v>
      </c>
      <c r="E95081">
        <v>5</v>
      </c>
      <c r="F95081">
        <v>0</v>
      </c>
      <c r="G95081">
        <v>0</v>
      </c>
      <c r="H95081">
        <v>77</v>
      </c>
      <c r="I95081">
        <v>130</v>
      </c>
      <c r="J95081">
        <v>29</v>
      </c>
      <c r="K95081">
        <v>25</v>
      </c>
      <c r="L95081">
        <v>34</v>
      </c>
      <c r="M95081">
        <v>17</v>
      </c>
      <c r="N95081">
        <v>19</v>
      </c>
      <c r="O95081">
        <v>25</v>
      </c>
      <c r="P95081">
        <v>29</v>
      </c>
      <c r="Q95081">
        <v>33</v>
      </c>
      <c r="R95081">
        <v>6</v>
      </c>
      <c r="S95081">
        <v>7</v>
      </c>
      <c r="T95081">
        <v>1</v>
      </c>
      <c r="U95081">
        <v>263</v>
      </c>
    </row>
    <row r="95082" spans="1:21" hidden="1" x14ac:dyDescent="0.3">
      <c r="A95082" s="1" t="s">
        <v>57</v>
      </c>
      <c r="B95082">
        <v>14</v>
      </c>
      <c r="C95082">
        <v>45</v>
      </c>
      <c r="D95082">
        <v>2</v>
      </c>
      <c r="E95082">
        <v>5</v>
      </c>
      <c r="F95082">
        <v>0</v>
      </c>
      <c r="G95082">
        <v>0</v>
      </c>
      <c r="H95082">
        <v>78</v>
      </c>
      <c r="I95082">
        <v>130</v>
      </c>
      <c r="J95082">
        <v>25</v>
      </c>
      <c r="K95082">
        <v>34</v>
      </c>
      <c r="L95082">
        <v>42</v>
      </c>
      <c r="M95082">
        <v>25</v>
      </c>
      <c r="N95082">
        <v>29</v>
      </c>
      <c r="O95082">
        <v>33</v>
      </c>
      <c r="P95082">
        <v>40</v>
      </c>
      <c r="Q95082">
        <v>48</v>
      </c>
      <c r="R95082">
        <v>8</v>
      </c>
      <c r="S95082">
        <v>8</v>
      </c>
      <c r="T95082">
        <v>0</v>
      </c>
      <c r="U95082">
        <v>296</v>
      </c>
    </row>
    <row r="95083" spans="1:21" hidden="1" x14ac:dyDescent="0.3">
      <c r="A95083" s="1" t="s">
        <v>57</v>
      </c>
      <c r="B95083">
        <v>14</v>
      </c>
      <c r="C95083">
        <v>45</v>
      </c>
      <c r="D95083">
        <v>2</v>
      </c>
      <c r="E95083">
        <v>5</v>
      </c>
      <c r="F95083">
        <v>0</v>
      </c>
      <c r="G95083">
        <v>0</v>
      </c>
      <c r="H95083">
        <v>79</v>
      </c>
      <c r="I95083">
        <v>130</v>
      </c>
      <c r="J95083">
        <v>34</v>
      </c>
      <c r="K95083">
        <v>42</v>
      </c>
      <c r="L95083">
        <v>51</v>
      </c>
      <c r="M95083">
        <v>29</v>
      </c>
      <c r="N95083">
        <v>33</v>
      </c>
      <c r="O95083">
        <v>40</v>
      </c>
      <c r="P95083">
        <v>48</v>
      </c>
      <c r="Q95083">
        <v>56</v>
      </c>
      <c r="R95083">
        <v>9</v>
      </c>
      <c r="S95083">
        <v>9</v>
      </c>
      <c r="T95083">
        <v>0</v>
      </c>
      <c r="U95083">
        <v>267</v>
      </c>
    </row>
    <row r="95084" spans="1:21" hidden="1" x14ac:dyDescent="0.3">
      <c r="A95084" s="1" t="s">
        <v>57</v>
      </c>
      <c r="B95084">
        <v>14</v>
      </c>
      <c r="C95084">
        <v>45</v>
      </c>
      <c r="D95084">
        <v>2</v>
      </c>
      <c r="E95084">
        <v>5</v>
      </c>
      <c r="F95084">
        <v>0</v>
      </c>
      <c r="G95084">
        <v>0</v>
      </c>
      <c r="H95084">
        <v>80</v>
      </c>
      <c r="I95084">
        <v>130</v>
      </c>
      <c r="J95084">
        <v>42</v>
      </c>
      <c r="K95084">
        <v>51</v>
      </c>
      <c r="L95084">
        <v>45</v>
      </c>
      <c r="M95084">
        <v>33</v>
      </c>
      <c r="N95084">
        <v>40</v>
      </c>
      <c r="O95084">
        <v>48</v>
      </c>
      <c r="P95084">
        <v>56</v>
      </c>
      <c r="Q95084">
        <v>60</v>
      </c>
      <c r="R95084">
        <v>10</v>
      </c>
      <c r="S95084">
        <v>10</v>
      </c>
      <c r="T95084">
        <v>0</v>
      </c>
      <c r="U95084">
        <v>151</v>
      </c>
    </row>
    <row r="95085" spans="1:21" hidden="1" x14ac:dyDescent="0.3">
      <c r="A95085" s="1" t="s">
        <v>57</v>
      </c>
      <c r="B95085">
        <v>14</v>
      </c>
      <c r="C95085">
        <v>45</v>
      </c>
      <c r="D95085">
        <v>2</v>
      </c>
      <c r="E95085">
        <v>5</v>
      </c>
      <c r="F95085">
        <v>0</v>
      </c>
      <c r="G95085">
        <v>0</v>
      </c>
      <c r="H95085">
        <v>81</v>
      </c>
      <c r="I95085">
        <v>130</v>
      </c>
      <c r="J95085">
        <v>51</v>
      </c>
      <c r="K95085">
        <v>45</v>
      </c>
      <c r="L95085">
        <v>53</v>
      </c>
      <c r="M95085">
        <v>29</v>
      </c>
      <c r="N95085">
        <v>33</v>
      </c>
      <c r="O95085">
        <v>40</v>
      </c>
      <c r="P95085">
        <v>48</v>
      </c>
      <c r="Q95085">
        <v>56</v>
      </c>
      <c r="R95085">
        <v>9</v>
      </c>
      <c r="S95085">
        <v>10</v>
      </c>
      <c r="T95085">
        <v>1</v>
      </c>
      <c r="U95085">
        <v>229</v>
      </c>
    </row>
    <row r="95086" spans="1:21" hidden="1" x14ac:dyDescent="0.3">
      <c r="A95086" s="1" t="s">
        <v>57</v>
      </c>
      <c r="B95086">
        <v>14</v>
      </c>
      <c r="C95086">
        <v>45</v>
      </c>
      <c r="D95086">
        <v>2</v>
      </c>
      <c r="E95086">
        <v>5</v>
      </c>
      <c r="F95086">
        <v>0</v>
      </c>
      <c r="G95086">
        <v>0</v>
      </c>
      <c r="H95086">
        <v>82</v>
      </c>
      <c r="I95086">
        <v>130</v>
      </c>
      <c r="J95086">
        <v>45</v>
      </c>
      <c r="K95086">
        <v>53</v>
      </c>
      <c r="L95086">
        <v>59</v>
      </c>
      <c r="M95086">
        <v>33</v>
      </c>
      <c r="N95086">
        <v>40</v>
      </c>
      <c r="O95086">
        <v>48</v>
      </c>
      <c r="P95086">
        <v>56</v>
      </c>
      <c r="Q95086">
        <v>60</v>
      </c>
      <c r="R95086">
        <v>10</v>
      </c>
      <c r="S95086">
        <v>10</v>
      </c>
      <c r="T95086">
        <v>1</v>
      </c>
      <c r="U95086">
        <v>320</v>
      </c>
    </row>
    <row r="95087" spans="1:21" hidden="1" x14ac:dyDescent="0.3">
      <c r="A95087" s="1" t="s">
        <v>57</v>
      </c>
      <c r="B95087">
        <v>14</v>
      </c>
      <c r="C95087">
        <v>45</v>
      </c>
      <c r="D95087">
        <v>2</v>
      </c>
      <c r="E95087">
        <v>5</v>
      </c>
      <c r="F95087">
        <v>0</v>
      </c>
      <c r="G95087">
        <v>0</v>
      </c>
      <c r="H95087">
        <v>83</v>
      </c>
      <c r="I95087">
        <v>130</v>
      </c>
      <c r="J95087">
        <v>53</v>
      </c>
      <c r="K95087">
        <v>59</v>
      </c>
      <c r="L95087">
        <v>66</v>
      </c>
      <c r="M95087">
        <v>40</v>
      </c>
      <c r="N95087">
        <v>48</v>
      </c>
      <c r="O95087">
        <v>56</v>
      </c>
      <c r="P95087">
        <v>60</v>
      </c>
      <c r="Q95087">
        <v>64</v>
      </c>
      <c r="R95087">
        <v>11</v>
      </c>
      <c r="S95087">
        <v>11</v>
      </c>
      <c r="T95087">
        <v>0</v>
      </c>
      <c r="U95087">
        <v>280</v>
      </c>
    </row>
    <row r="95088" spans="1:21" hidden="1" x14ac:dyDescent="0.3">
      <c r="A95088" s="1" t="s">
        <v>57</v>
      </c>
      <c r="B95088">
        <v>14</v>
      </c>
      <c r="C95088">
        <v>45</v>
      </c>
      <c r="D95088">
        <v>2</v>
      </c>
      <c r="E95088">
        <v>5</v>
      </c>
      <c r="F95088">
        <v>1</v>
      </c>
      <c r="G95088">
        <v>0</v>
      </c>
      <c r="H95088">
        <v>84</v>
      </c>
      <c r="I95088">
        <v>130</v>
      </c>
      <c r="J95088">
        <v>59</v>
      </c>
      <c r="K95088">
        <v>66</v>
      </c>
      <c r="L95088">
        <v>9</v>
      </c>
      <c r="M95088">
        <v>56</v>
      </c>
      <c r="N95088">
        <v>60</v>
      </c>
      <c r="O95088">
        <v>64</v>
      </c>
      <c r="P95088">
        <v>74</v>
      </c>
      <c r="Q95088">
        <v>77</v>
      </c>
      <c r="R95088">
        <v>13</v>
      </c>
      <c r="S95088">
        <v>13</v>
      </c>
      <c r="T95088">
        <v>0</v>
      </c>
      <c r="U95088">
        <v>323</v>
      </c>
    </row>
    <row r="95089" spans="1:21" hidden="1" x14ac:dyDescent="0.3">
      <c r="A95089" s="1" t="s">
        <v>57</v>
      </c>
      <c r="B95089">
        <v>14</v>
      </c>
      <c r="C95089">
        <v>45</v>
      </c>
      <c r="D95089">
        <v>2</v>
      </c>
      <c r="E95089">
        <v>6</v>
      </c>
      <c r="F95089">
        <v>0</v>
      </c>
      <c r="G95089">
        <v>1</v>
      </c>
      <c r="H95089">
        <v>85</v>
      </c>
      <c r="I95089">
        <v>130</v>
      </c>
      <c r="J95089">
        <v>66</v>
      </c>
      <c r="K95089">
        <v>9</v>
      </c>
      <c r="L95089">
        <v>7</v>
      </c>
      <c r="M95089">
        <v>0</v>
      </c>
      <c r="N95089">
        <v>4</v>
      </c>
      <c r="O95089">
        <v>9</v>
      </c>
      <c r="P95089">
        <v>11</v>
      </c>
      <c r="Q95089">
        <v>16</v>
      </c>
      <c r="R95089">
        <v>3</v>
      </c>
      <c r="S95089">
        <v>3</v>
      </c>
      <c r="T95089">
        <v>0</v>
      </c>
      <c r="U95089">
        <v>161</v>
      </c>
    </row>
    <row r="95090" spans="1:21" hidden="1" x14ac:dyDescent="0.3">
      <c r="A95090" s="1" t="s">
        <v>57</v>
      </c>
      <c r="B95090">
        <v>14</v>
      </c>
      <c r="C95090">
        <v>45</v>
      </c>
      <c r="D95090">
        <v>2</v>
      </c>
      <c r="E95090">
        <v>6</v>
      </c>
      <c r="F95090">
        <v>0</v>
      </c>
      <c r="G95090">
        <v>0</v>
      </c>
      <c r="H95090">
        <v>86</v>
      </c>
      <c r="I95090">
        <v>130</v>
      </c>
      <c r="J95090">
        <v>9</v>
      </c>
      <c r="K95090">
        <v>7</v>
      </c>
      <c r="L95090">
        <v>14</v>
      </c>
      <c r="M95090">
        <v>-1</v>
      </c>
      <c r="N95090">
        <v>0</v>
      </c>
      <c r="O95090">
        <v>4</v>
      </c>
      <c r="P95090">
        <v>9</v>
      </c>
      <c r="Q95090">
        <v>11</v>
      </c>
      <c r="R95090">
        <v>2</v>
      </c>
      <c r="S95090">
        <v>3</v>
      </c>
      <c r="T95090">
        <v>1</v>
      </c>
      <c r="U95090">
        <v>379</v>
      </c>
    </row>
    <row r="95091" spans="1:21" hidden="1" x14ac:dyDescent="0.3">
      <c r="A95091" s="1" t="s">
        <v>57</v>
      </c>
      <c r="B95091">
        <v>14</v>
      </c>
      <c r="C95091">
        <v>45</v>
      </c>
      <c r="D95091">
        <v>2</v>
      </c>
      <c r="E95091">
        <v>6</v>
      </c>
      <c r="F95091">
        <v>0</v>
      </c>
      <c r="G95091">
        <v>0</v>
      </c>
      <c r="H95091">
        <v>87</v>
      </c>
      <c r="I95091">
        <v>130</v>
      </c>
      <c r="J95091">
        <v>7</v>
      </c>
      <c r="K95091">
        <v>14</v>
      </c>
      <c r="L95091">
        <v>22</v>
      </c>
      <c r="M95091">
        <v>4</v>
      </c>
      <c r="N95091">
        <v>9</v>
      </c>
      <c r="O95091">
        <v>11</v>
      </c>
      <c r="P95091">
        <v>16</v>
      </c>
      <c r="Q95091">
        <v>19</v>
      </c>
      <c r="R95091">
        <v>4</v>
      </c>
      <c r="S95091">
        <v>4</v>
      </c>
      <c r="T95091">
        <v>0</v>
      </c>
      <c r="U95091">
        <v>156</v>
      </c>
    </row>
    <row r="95092" spans="1:21" hidden="1" x14ac:dyDescent="0.3">
      <c r="A95092" s="1" t="s">
        <v>57</v>
      </c>
      <c r="B95092">
        <v>14</v>
      </c>
      <c r="C95092">
        <v>45</v>
      </c>
      <c r="D95092">
        <v>2</v>
      </c>
      <c r="E95092">
        <v>6</v>
      </c>
      <c r="F95092">
        <v>0</v>
      </c>
      <c r="G95092">
        <v>0</v>
      </c>
      <c r="H95092">
        <v>88</v>
      </c>
      <c r="I95092">
        <v>130</v>
      </c>
      <c r="J95092">
        <v>14</v>
      </c>
      <c r="K95092">
        <v>22</v>
      </c>
      <c r="L95092">
        <v>19</v>
      </c>
      <c r="M95092">
        <v>11</v>
      </c>
      <c r="N95092">
        <v>16</v>
      </c>
      <c r="O95092">
        <v>19</v>
      </c>
      <c r="P95092">
        <v>26</v>
      </c>
      <c r="Q95092">
        <v>29</v>
      </c>
      <c r="R95092">
        <v>6</v>
      </c>
      <c r="S95092">
        <v>6</v>
      </c>
      <c r="T95092">
        <v>0</v>
      </c>
      <c r="U95092">
        <v>253</v>
      </c>
    </row>
    <row r="95093" spans="1:21" hidden="1" x14ac:dyDescent="0.3">
      <c r="A95093" s="1" t="s">
        <v>57</v>
      </c>
      <c r="B95093">
        <v>14</v>
      </c>
      <c r="C95093">
        <v>45</v>
      </c>
      <c r="D95093">
        <v>2</v>
      </c>
      <c r="E95093">
        <v>6</v>
      </c>
      <c r="F95093">
        <v>0</v>
      </c>
      <c r="G95093">
        <v>0</v>
      </c>
      <c r="H95093">
        <v>89</v>
      </c>
      <c r="I95093">
        <v>130</v>
      </c>
      <c r="J95093">
        <v>22</v>
      </c>
      <c r="K95093">
        <v>19</v>
      </c>
      <c r="L95093">
        <v>28</v>
      </c>
      <c r="M95093">
        <v>11</v>
      </c>
      <c r="N95093">
        <v>16</v>
      </c>
      <c r="O95093">
        <v>19</v>
      </c>
      <c r="P95093">
        <v>26</v>
      </c>
      <c r="Q95093">
        <v>29</v>
      </c>
      <c r="R95093">
        <v>6</v>
      </c>
      <c r="S95093">
        <v>6</v>
      </c>
      <c r="T95093">
        <v>0</v>
      </c>
      <c r="U95093">
        <v>88</v>
      </c>
    </row>
    <row r="95094" spans="1:21" hidden="1" x14ac:dyDescent="0.3">
      <c r="A95094" s="1" t="s">
        <v>57</v>
      </c>
      <c r="B95094">
        <v>14</v>
      </c>
      <c r="C95094">
        <v>45</v>
      </c>
      <c r="D95094">
        <v>2</v>
      </c>
      <c r="E95094">
        <v>6</v>
      </c>
      <c r="F95094">
        <v>0</v>
      </c>
      <c r="G95094">
        <v>0</v>
      </c>
      <c r="H95094">
        <v>90</v>
      </c>
      <c r="I95094">
        <v>130</v>
      </c>
      <c r="J95094">
        <v>19</v>
      </c>
      <c r="K95094">
        <v>28</v>
      </c>
      <c r="L95094">
        <v>21</v>
      </c>
      <c r="M95094">
        <v>16</v>
      </c>
      <c r="N95094">
        <v>19</v>
      </c>
      <c r="O95094">
        <v>26</v>
      </c>
      <c r="P95094">
        <v>29</v>
      </c>
      <c r="Q95094">
        <v>34</v>
      </c>
      <c r="R95094">
        <v>7</v>
      </c>
      <c r="S95094">
        <v>7</v>
      </c>
      <c r="T95094">
        <v>0</v>
      </c>
      <c r="U95094">
        <v>125</v>
      </c>
    </row>
    <row r="95095" spans="1:21" hidden="1" x14ac:dyDescent="0.3">
      <c r="A95095" s="1" t="s">
        <v>57</v>
      </c>
      <c r="B95095">
        <v>14</v>
      </c>
      <c r="C95095">
        <v>45</v>
      </c>
      <c r="D95095">
        <v>2</v>
      </c>
      <c r="E95095">
        <v>6</v>
      </c>
      <c r="F95095">
        <v>0</v>
      </c>
      <c r="G95095">
        <v>0</v>
      </c>
      <c r="H95095">
        <v>91</v>
      </c>
      <c r="I95095">
        <v>130</v>
      </c>
      <c r="J95095">
        <v>28</v>
      </c>
      <c r="K95095">
        <v>21</v>
      </c>
      <c r="L95095">
        <v>38</v>
      </c>
      <c r="M95095">
        <v>11</v>
      </c>
      <c r="N95095">
        <v>16</v>
      </c>
      <c r="O95095">
        <v>19</v>
      </c>
      <c r="P95095">
        <v>26</v>
      </c>
      <c r="Q95095">
        <v>29</v>
      </c>
      <c r="R95095">
        <v>6</v>
      </c>
      <c r="S95095">
        <v>7</v>
      </c>
      <c r="T95095">
        <v>1</v>
      </c>
      <c r="U95095">
        <v>99</v>
      </c>
    </row>
    <row r="95096" spans="1:21" hidden="1" x14ac:dyDescent="0.3">
      <c r="A95096" s="1" t="s">
        <v>57</v>
      </c>
      <c r="B95096">
        <v>14</v>
      </c>
      <c r="C95096">
        <v>45</v>
      </c>
      <c r="D95096">
        <v>2</v>
      </c>
      <c r="E95096">
        <v>6</v>
      </c>
      <c r="F95096">
        <v>0</v>
      </c>
      <c r="G95096">
        <v>0</v>
      </c>
      <c r="H95096">
        <v>92</v>
      </c>
      <c r="I95096">
        <v>130</v>
      </c>
      <c r="J95096">
        <v>21</v>
      </c>
      <c r="K95096">
        <v>38</v>
      </c>
      <c r="L95096">
        <v>36</v>
      </c>
      <c r="M95096">
        <v>29</v>
      </c>
      <c r="N95096">
        <v>34</v>
      </c>
      <c r="O95096">
        <v>38</v>
      </c>
      <c r="P95096">
        <v>44</v>
      </c>
      <c r="Q95096">
        <v>47</v>
      </c>
      <c r="R95096">
        <v>10</v>
      </c>
      <c r="S95096">
        <v>10</v>
      </c>
      <c r="T95096">
        <v>0</v>
      </c>
      <c r="U95096">
        <v>193</v>
      </c>
    </row>
    <row r="95097" spans="1:21" hidden="1" x14ac:dyDescent="0.3">
      <c r="A95097" s="1" t="s">
        <v>57</v>
      </c>
      <c r="B95097">
        <v>14</v>
      </c>
      <c r="C95097">
        <v>45</v>
      </c>
      <c r="D95097">
        <v>2</v>
      </c>
      <c r="E95097">
        <v>6</v>
      </c>
      <c r="F95097">
        <v>0</v>
      </c>
      <c r="G95097">
        <v>0</v>
      </c>
      <c r="H95097">
        <v>93</v>
      </c>
      <c r="I95097">
        <v>130</v>
      </c>
      <c r="J95097">
        <v>38</v>
      </c>
      <c r="K95097">
        <v>36</v>
      </c>
      <c r="L95097">
        <v>40</v>
      </c>
      <c r="M95097">
        <v>26</v>
      </c>
      <c r="N95097">
        <v>29</v>
      </c>
      <c r="O95097">
        <v>34</v>
      </c>
      <c r="P95097">
        <v>38</v>
      </c>
      <c r="Q95097">
        <v>44</v>
      </c>
      <c r="R95097">
        <v>9</v>
      </c>
      <c r="S95097">
        <v>10</v>
      </c>
      <c r="T95097">
        <v>1</v>
      </c>
      <c r="U95097">
        <v>1051</v>
      </c>
    </row>
    <row r="95098" spans="1:21" hidden="1" x14ac:dyDescent="0.3">
      <c r="A95098" s="1" t="s">
        <v>57</v>
      </c>
      <c r="B95098">
        <v>14</v>
      </c>
      <c r="C95098">
        <v>45</v>
      </c>
      <c r="D95098">
        <v>2</v>
      </c>
      <c r="E95098">
        <v>6</v>
      </c>
      <c r="F95098">
        <v>0</v>
      </c>
      <c r="G95098">
        <v>0</v>
      </c>
      <c r="H95098">
        <v>94</v>
      </c>
      <c r="I95098">
        <v>130</v>
      </c>
      <c r="J95098">
        <v>36</v>
      </c>
      <c r="K95098">
        <v>40</v>
      </c>
      <c r="L95098">
        <v>38</v>
      </c>
      <c r="M95098">
        <v>29</v>
      </c>
      <c r="N95098">
        <v>34</v>
      </c>
      <c r="O95098">
        <v>38</v>
      </c>
      <c r="P95098">
        <v>44</v>
      </c>
      <c r="Q95098">
        <v>47</v>
      </c>
      <c r="R95098">
        <v>10</v>
      </c>
      <c r="S95098">
        <v>10</v>
      </c>
      <c r="T95098">
        <v>1</v>
      </c>
      <c r="U95098">
        <v>330</v>
      </c>
    </row>
    <row r="95099" spans="1:21" hidden="1" x14ac:dyDescent="0.3">
      <c r="A95099" s="1" t="s">
        <v>57</v>
      </c>
      <c r="B95099">
        <v>14</v>
      </c>
      <c r="C95099">
        <v>45</v>
      </c>
      <c r="D95099">
        <v>2</v>
      </c>
      <c r="E95099">
        <v>6</v>
      </c>
      <c r="F95099">
        <v>0</v>
      </c>
      <c r="G95099">
        <v>0</v>
      </c>
      <c r="H95099">
        <v>95</v>
      </c>
      <c r="I95099">
        <v>130</v>
      </c>
      <c r="J95099">
        <v>40</v>
      </c>
      <c r="K95099">
        <v>38</v>
      </c>
      <c r="L95099">
        <v>41</v>
      </c>
      <c r="M95099">
        <v>29</v>
      </c>
      <c r="N95099">
        <v>34</v>
      </c>
      <c r="O95099">
        <v>38</v>
      </c>
      <c r="P95099">
        <v>44</v>
      </c>
      <c r="Q95099">
        <v>47</v>
      </c>
      <c r="R95099">
        <v>10</v>
      </c>
      <c r="S95099">
        <v>10</v>
      </c>
      <c r="T95099">
        <v>1</v>
      </c>
      <c r="U95099">
        <v>286</v>
      </c>
    </row>
    <row r="95100" spans="1:21" hidden="1" x14ac:dyDescent="0.3">
      <c r="A95100" s="1" t="s">
        <v>57</v>
      </c>
      <c r="B95100">
        <v>14</v>
      </c>
      <c r="C95100">
        <v>45</v>
      </c>
      <c r="D95100">
        <v>2</v>
      </c>
      <c r="E95100">
        <v>6</v>
      </c>
      <c r="F95100">
        <v>0</v>
      </c>
      <c r="G95100">
        <v>0</v>
      </c>
      <c r="H95100">
        <v>96</v>
      </c>
      <c r="I95100">
        <v>130</v>
      </c>
      <c r="J95100">
        <v>38</v>
      </c>
      <c r="K95100">
        <v>41</v>
      </c>
      <c r="L95100">
        <v>49</v>
      </c>
      <c r="M95100">
        <v>29</v>
      </c>
      <c r="N95100">
        <v>34</v>
      </c>
      <c r="O95100">
        <v>38</v>
      </c>
      <c r="P95100">
        <v>44</v>
      </c>
      <c r="Q95100">
        <v>47</v>
      </c>
      <c r="R95100">
        <v>10</v>
      </c>
      <c r="S95100">
        <v>10</v>
      </c>
      <c r="T95100">
        <v>1</v>
      </c>
      <c r="U95100">
        <v>650</v>
      </c>
    </row>
    <row r="95101" spans="1:21" hidden="1" x14ac:dyDescent="0.3">
      <c r="A95101" s="1" t="s">
        <v>57</v>
      </c>
      <c r="B95101">
        <v>14</v>
      </c>
      <c r="C95101">
        <v>45</v>
      </c>
      <c r="D95101">
        <v>2</v>
      </c>
      <c r="E95101">
        <v>6</v>
      </c>
      <c r="F95101">
        <v>0</v>
      </c>
      <c r="G95101">
        <v>0</v>
      </c>
      <c r="H95101">
        <v>97</v>
      </c>
      <c r="I95101">
        <v>130</v>
      </c>
      <c r="J95101">
        <v>41</v>
      </c>
      <c r="K95101">
        <v>49</v>
      </c>
      <c r="L95101">
        <v>56</v>
      </c>
      <c r="M95101">
        <v>38</v>
      </c>
      <c r="N95101">
        <v>44</v>
      </c>
      <c r="O95101">
        <v>47</v>
      </c>
      <c r="P95101">
        <v>51</v>
      </c>
      <c r="Q95101">
        <v>60</v>
      </c>
      <c r="R95101">
        <v>12</v>
      </c>
      <c r="S95101">
        <v>12</v>
      </c>
      <c r="T95101">
        <v>0</v>
      </c>
      <c r="U95101">
        <v>185</v>
      </c>
    </row>
    <row r="95102" spans="1:21" hidden="1" x14ac:dyDescent="0.3">
      <c r="A95102" s="1" t="s">
        <v>57</v>
      </c>
      <c r="B95102">
        <v>14</v>
      </c>
      <c r="C95102">
        <v>45</v>
      </c>
      <c r="D95102">
        <v>2</v>
      </c>
      <c r="E95102">
        <v>6</v>
      </c>
      <c r="F95102">
        <v>0</v>
      </c>
      <c r="G95102">
        <v>0</v>
      </c>
      <c r="H95102">
        <v>98</v>
      </c>
      <c r="I95102">
        <v>130</v>
      </c>
      <c r="J95102">
        <v>49</v>
      </c>
      <c r="K95102">
        <v>56</v>
      </c>
      <c r="L95102">
        <v>63</v>
      </c>
      <c r="M95102">
        <v>44</v>
      </c>
      <c r="N95102">
        <v>47</v>
      </c>
      <c r="O95102">
        <v>51</v>
      </c>
      <c r="P95102">
        <v>60</v>
      </c>
      <c r="Q95102">
        <v>68</v>
      </c>
      <c r="R95102">
        <v>13</v>
      </c>
      <c r="S95102">
        <v>13</v>
      </c>
      <c r="T95102">
        <v>0</v>
      </c>
      <c r="U95102">
        <v>234</v>
      </c>
    </row>
    <row r="95103" spans="1:21" hidden="1" x14ac:dyDescent="0.3">
      <c r="A95103" s="1" t="s">
        <v>57</v>
      </c>
      <c r="B95103">
        <v>14</v>
      </c>
      <c r="C95103">
        <v>45</v>
      </c>
      <c r="D95103">
        <v>2</v>
      </c>
      <c r="E95103">
        <v>6</v>
      </c>
      <c r="F95103">
        <v>0</v>
      </c>
      <c r="G95103">
        <v>0</v>
      </c>
      <c r="H95103">
        <v>99</v>
      </c>
      <c r="I95103">
        <v>130</v>
      </c>
      <c r="J95103">
        <v>56</v>
      </c>
      <c r="K95103">
        <v>63</v>
      </c>
      <c r="L95103">
        <v>72</v>
      </c>
      <c r="M95103">
        <v>47</v>
      </c>
      <c r="N95103">
        <v>51</v>
      </c>
      <c r="O95103">
        <v>60</v>
      </c>
      <c r="P95103">
        <v>68</v>
      </c>
      <c r="Q95103">
        <v>71</v>
      </c>
      <c r="R95103">
        <v>14</v>
      </c>
      <c r="S95103">
        <v>14</v>
      </c>
      <c r="T95103">
        <v>0</v>
      </c>
      <c r="U95103">
        <v>296</v>
      </c>
    </row>
    <row r="95104" spans="1:21" hidden="1" x14ac:dyDescent="0.3">
      <c r="A95104" s="1" t="s">
        <v>57</v>
      </c>
      <c r="B95104">
        <v>14</v>
      </c>
      <c r="C95104">
        <v>45</v>
      </c>
      <c r="D95104">
        <v>2</v>
      </c>
      <c r="E95104">
        <v>6</v>
      </c>
      <c r="F95104">
        <v>1</v>
      </c>
      <c r="G95104">
        <v>0</v>
      </c>
      <c r="H95104">
        <v>100</v>
      </c>
      <c r="I95104">
        <v>130</v>
      </c>
      <c r="J95104">
        <v>63</v>
      </c>
      <c r="K95104">
        <v>72</v>
      </c>
      <c r="L95104">
        <v>11</v>
      </c>
      <c r="M95104">
        <v>60</v>
      </c>
      <c r="N95104">
        <v>68</v>
      </c>
      <c r="O95104">
        <v>71</v>
      </c>
      <c r="P95104">
        <v>76</v>
      </c>
      <c r="Q95104">
        <v>79</v>
      </c>
      <c r="R95104">
        <v>16</v>
      </c>
      <c r="S95104">
        <v>16</v>
      </c>
      <c r="T95104">
        <v>0</v>
      </c>
      <c r="U95104">
        <v>307</v>
      </c>
    </row>
    <row r="95105" spans="1:21" hidden="1" x14ac:dyDescent="0.3">
      <c r="A95105" s="1" t="s">
        <v>57</v>
      </c>
      <c r="B95105">
        <v>14</v>
      </c>
      <c r="C95105">
        <v>45</v>
      </c>
      <c r="D95105">
        <v>2</v>
      </c>
      <c r="E95105">
        <v>7</v>
      </c>
      <c r="F95105">
        <v>0</v>
      </c>
      <c r="G95105">
        <v>1</v>
      </c>
      <c r="H95105">
        <v>101</v>
      </c>
      <c r="I95105">
        <v>130</v>
      </c>
      <c r="J95105">
        <v>72</v>
      </c>
      <c r="K95105">
        <v>11</v>
      </c>
      <c r="L95105">
        <v>6</v>
      </c>
      <c r="M95105">
        <v>0</v>
      </c>
      <c r="N95105">
        <v>4</v>
      </c>
      <c r="O95105">
        <v>11</v>
      </c>
      <c r="P95105">
        <v>15</v>
      </c>
      <c r="Q95105">
        <v>22</v>
      </c>
      <c r="R95105">
        <v>3</v>
      </c>
      <c r="S95105">
        <v>3</v>
      </c>
      <c r="T95105">
        <v>0</v>
      </c>
      <c r="U95105">
        <v>126</v>
      </c>
    </row>
    <row r="95106" spans="1:21" hidden="1" x14ac:dyDescent="0.3">
      <c r="A95106" s="1" t="s">
        <v>57</v>
      </c>
      <c r="B95106">
        <v>14</v>
      </c>
      <c r="C95106">
        <v>45</v>
      </c>
      <c r="D95106">
        <v>2</v>
      </c>
      <c r="E95106">
        <v>7</v>
      </c>
      <c r="F95106">
        <v>0</v>
      </c>
      <c r="G95106">
        <v>0</v>
      </c>
      <c r="H95106">
        <v>102</v>
      </c>
      <c r="I95106">
        <v>130</v>
      </c>
      <c r="J95106">
        <v>11</v>
      </c>
      <c r="K95106">
        <v>6</v>
      </c>
      <c r="L95106">
        <v>18</v>
      </c>
      <c r="M95106">
        <v>-1</v>
      </c>
      <c r="N95106">
        <v>0</v>
      </c>
      <c r="O95106">
        <v>4</v>
      </c>
      <c r="P95106">
        <v>11</v>
      </c>
      <c r="Q95106">
        <v>15</v>
      </c>
      <c r="R95106">
        <v>2</v>
      </c>
      <c r="S95106">
        <v>3</v>
      </c>
      <c r="T95106">
        <v>1</v>
      </c>
      <c r="U95106">
        <v>211</v>
      </c>
    </row>
    <row r="95107" spans="1:21" hidden="1" x14ac:dyDescent="0.3">
      <c r="A95107" s="1" t="s">
        <v>57</v>
      </c>
      <c r="B95107">
        <v>14</v>
      </c>
      <c r="C95107">
        <v>45</v>
      </c>
      <c r="D95107">
        <v>2</v>
      </c>
      <c r="E95107">
        <v>7</v>
      </c>
      <c r="F95107">
        <v>0</v>
      </c>
      <c r="G95107">
        <v>0</v>
      </c>
      <c r="H95107">
        <v>103</v>
      </c>
      <c r="I95107">
        <v>130</v>
      </c>
      <c r="J95107">
        <v>6</v>
      </c>
      <c r="K95107">
        <v>18</v>
      </c>
      <c r="L95107">
        <v>28</v>
      </c>
      <c r="M95107">
        <v>4</v>
      </c>
      <c r="N95107">
        <v>11</v>
      </c>
      <c r="O95107">
        <v>15</v>
      </c>
      <c r="P95107">
        <v>22</v>
      </c>
      <c r="Q95107">
        <v>28</v>
      </c>
      <c r="R95107">
        <v>4</v>
      </c>
      <c r="S95107">
        <v>4</v>
      </c>
      <c r="T95107">
        <v>0</v>
      </c>
      <c r="U95107">
        <v>164</v>
      </c>
    </row>
    <row r="95108" spans="1:21" hidden="1" x14ac:dyDescent="0.3">
      <c r="A95108" s="1" t="s">
        <v>57</v>
      </c>
      <c r="B95108">
        <v>14</v>
      </c>
      <c r="C95108">
        <v>45</v>
      </c>
      <c r="D95108">
        <v>2</v>
      </c>
      <c r="E95108">
        <v>7</v>
      </c>
      <c r="F95108">
        <v>0</v>
      </c>
      <c r="G95108">
        <v>0</v>
      </c>
      <c r="H95108">
        <v>104</v>
      </c>
      <c r="I95108">
        <v>130</v>
      </c>
      <c r="J95108">
        <v>18</v>
      </c>
      <c r="K95108">
        <v>28</v>
      </c>
      <c r="L95108">
        <v>26</v>
      </c>
      <c r="M95108">
        <v>15</v>
      </c>
      <c r="N95108">
        <v>22</v>
      </c>
      <c r="O95108">
        <v>28</v>
      </c>
      <c r="P95108">
        <v>31</v>
      </c>
      <c r="Q95108">
        <v>35</v>
      </c>
      <c r="R95108">
        <v>6</v>
      </c>
      <c r="S95108">
        <v>6</v>
      </c>
      <c r="T95108">
        <v>0</v>
      </c>
      <c r="U95108">
        <v>157</v>
      </c>
    </row>
    <row r="95109" spans="1:21" hidden="1" x14ac:dyDescent="0.3">
      <c r="A95109" s="1" t="s">
        <v>57</v>
      </c>
      <c r="B95109">
        <v>14</v>
      </c>
      <c r="C95109">
        <v>45</v>
      </c>
      <c r="D95109">
        <v>2</v>
      </c>
      <c r="E95109">
        <v>7</v>
      </c>
      <c r="F95109">
        <v>0</v>
      </c>
      <c r="G95109">
        <v>0</v>
      </c>
      <c r="H95109">
        <v>105</v>
      </c>
      <c r="I95109">
        <v>130</v>
      </c>
      <c r="J95109">
        <v>28</v>
      </c>
      <c r="K95109">
        <v>26</v>
      </c>
      <c r="L95109">
        <v>34</v>
      </c>
      <c r="M95109">
        <v>11</v>
      </c>
      <c r="N95109">
        <v>15</v>
      </c>
      <c r="O95109">
        <v>22</v>
      </c>
      <c r="P95109">
        <v>28</v>
      </c>
      <c r="Q95109">
        <v>31</v>
      </c>
      <c r="R95109">
        <v>5</v>
      </c>
      <c r="S95109">
        <v>6</v>
      </c>
      <c r="T95109">
        <v>1</v>
      </c>
      <c r="U95109">
        <v>198</v>
      </c>
    </row>
    <row r="95110" spans="1:21" hidden="1" x14ac:dyDescent="0.3">
      <c r="A95110" s="1" t="s">
        <v>57</v>
      </c>
      <c r="B95110">
        <v>14</v>
      </c>
      <c r="C95110">
        <v>45</v>
      </c>
      <c r="D95110">
        <v>2</v>
      </c>
      <c r="E95110">
        <v>7</v>
      </c>
      <c r="F95110">
        <v>0</v>
      </c>
      <c r="G95110">
        <v>0</v>
      </c>
      <c r="H95110">
        <v>106</v>
      </c>
      <c r="I95110">
        <v>130</v>
      </c>
      <c r="J95110">
        <v>26</v>
      </c>
      <c r="K95110">
        <v>34</v>
      </c>
      <c r="L95110">
        <v>40</v>
      </c>
      <c r="M95110">
        <v>22</v>
      </c>
      <c r="N95110">
        <v>28</v>
      </c>
      <c r="O95110">
        <v>31</v>
      </c>
      <c r="P95110">
        <v>35</v>
      </c>
      <c r="Q95110">
        <v>42</v>
      </c>
      <c r="R95110">
        <v>7</v>
      </c>
      <c r="S95110">
        <v>7</v>
      </c>
      <c r="T95110">
        <v>0</v>
      </c>
      <c r="U95110">
        <v>214</v>
      </c>
    </row>
    <row r="95111" spans="1:21" hidden="1" x14ac:dyDescent="0.3">
      <c r="A95111" s="1" t="s">
        <v>57</v>
      </c>
      <c r="B95111">
        <v>14</v>
      </c>
      <c r="C95111">
        <v>45</v>
      </c>
      <c r="D95111">
        <v>2</v>
      </c>
      <c r="E95111">
        <v>7</v>
      </c>
      <c r="F95111">
        <v>0</v>
      </c>
      <c r="G95111">
        <v>0</v>
      </c>
      <c r="H95111">
        <v>107</v>
      </c>
      <c r="I95111">
        <v>130</v>
      </c>
      <c r="J95111">
        <v>34</v>
      </c>
      <c r="K95111">
        <v>40</v>
      </c>
      <c r="L95111">
        <v>46</v>
      </c>
      <c r="M95111">
        <v>28</v>
      </c>
      <c r="N95111">
        <v>31</v>
      </c>
      <c r="O95111">
        <v>35</v>
      </c>
      <c r="P95111">
        <v>42</v>
      </c>
      <c r="Q95111">
        <v>49</v>
      </c>
      <c r="R95111">
        <v>8</v>
      </c>
      <c r="S95111">
        <v>8</v>
      </c>
      <c r="T95111">
        <v>0</v>
      </c>
      <c r="U95111">
        <v>134</v>
      </c>
    </row>
    <row r="95112" spans="1:21" hidden="1" x14ac:dyDescent="0.3">
      <c r="A95112" s="1" t="s">
        <v>57</v>
      </c>
      <c r="B95112">
        <v>14</v>
      </c>
      <c r="C95112">
        <v>45</v>
      </c>
      <c r="D95112">
        <v>2</v>
      </c>
      <c r="E95112">
        <v>7</v>
      </c>
      <c r="F95112">
        <v>0</v>
      </c>
      <c r="G95112">
        <v>0</v>
      </c>
      <c r="H95112">
        <v>108</v>
      </c>
      <c r="I95112">
        <v>130</v>
      </c>
      <c r="J95112">
        <v>40</v>
      </c>
      <c r="K95112">
        <v>46</v>
      </c>
      <c r="L95112">
        <v>55</v>
      </c>
      <c r="M95112">
        <v>31</v>
      </c>
      <c r="N95112">
        <v>35</v>
      </c>
      <c r="O95112">
        <v>42</v>
      </c>
      <c r="P95112">
        <v>49</v>
      </c>
      <c r="Q95112">
        <v>53</v>
      </c>
      <c r="R95112">
        <v>9</v>
      </c>
      <c r="S95112">
        <v>9</v>
      </c>
      <c r="T95112">
        <v>0</v>
      </c>
      <c r="U95112">
        <v>241</v>
      </c>
    </row>
    <row r="95113" spans="1:21" hidden="1" x14ac:dyDescent="0.3">
      <c r="A95113" s="1" t="s">
        <v>57</v>
      </c>
      <c r="B95113">
        <v>14</v>
      </c>
      <c r="C95113">
        <v>45</v>
      </c>
      <c r="D95113">
        <v>2</v>
      </c>
      <c r="E95113">
        <v>7</v>
      </c>
      <c r="F95113">
        <v>0</v>
      </c>
      <c r="G95113">
        <v>0</v>
      </c>
      <c r="H95113">
        <v>109</v>
      </c>
      <c r="I95113">
        <v>130</v>
      </c>
      <c r="J95113">
        <v>46</v>
      </c>
      <c r="K95113">
        <v>55</v>
      </c>
      <c r="L95113">
        <v>61</v>
      </c>
      <c r="M95113">
        <v>42</v>
      </c>
      <c r="N95113">
        <v>49</v>
      </c>
      <c r="O95113">
        <v>53</v>
      </c>
      <c r="P95113">
        <v>56</v>
      </c>
      <c r="Q95113">
        <v>63</v>
      </c>
      <c r="R95113">
        <v>11</v>
      </c>
      <c r="S95113">
        <v>11</v>
      </c>
      <c r="T95113">
        <v>0</v>
      </c>
      <c r="U95113">
        <v>179</v>
      </c>
    </row>
    <row r="95114" spans="1:21" hidden="1" x14ac:dyDescent="0.3">
      <c r="A95114" s="1" t="s">
        <v>57</v>
      </c>
      <c r="B95114">
        <v>14</v>
      </c>
      <c r="C95114">
        <v>45</v>
      </c>
      <c r="D95114">
        <v>2</v>
      </c>
      <c r="E95114">
        <v>7</v>
      </c>
      <c r="F95114">
        <v>0</v>
      </c>
      <c r="G95114">
        <v>0</v>
      </c>
      <c r="H95114">
        <v>110</v>
      </c>
      <c r="I95114">
        <v>130</v>
      </c>
      <c r="J95114">
        <v>55</v>
      </c>
      <c r="K95114">
        <v>61</v>
      </c>
      <c r="L95114">
        <v>67</v>
      </c>
      <c r="M95114">
        <v>49</v>
      </c>
      <c r="N95114">
        <v>53</v>
      </c>
      <c r="O95114">
        <v>56</v>
      </c>
      <c r="P95114">
        <v>63</v>
      </c>
      <c r="Q95114">
        <v>69</v>
      </c>
      <c r="R95114">
        <v>12</v>
      </c>
      <c r="S95114">
        <v>12</v>
      </c>
      <c r="T95114">
        <v>0</v>
      </c>
      <c r="U95114">
        <v>251</v>
      </c>
    </row>
    <row r="95115" spans="1:21" hidden="1" x14ac:dyDescent="0.3">
      <c r="A95115" s="1" t="s">
        <v>57</v>
      </c>
      <c r="B95115">
        <v>14</v>
      </c>
      <c r="C95115">
        <v>45</v>
      </c>
      <c r="D95115">
        <v>2</v>
      </c>
      <c r="E95115">
        <v>7</v>
      </c>
      <c r="F95115">
        <v>0</v>
      </c>
      <c r="G95115">
        <v>0</v>
      </c>
      <c r="H95115">
        <v>111</v>
      </c>
      <c r="I95115">
        <v>130</v>
      </c>
      <c r="J95115">
        <v>61</v>
      </c>
      <c r="K95115">
        <v>67</v>
      </c>
      <c r="L95115">
        <v>72</v>
      </c>
      <c r="M95115">
        <v>53</v>
      </c>
      <c r="N95115">
        <v>56</v>
      </c>
      <c r="O95115">
        <v>63</v>
      </c>
      <c r="P95115">
        <v>69</v>
      </c>
      <c r="Q95115">
        <v>73</v>
      </c>
      <c r="R95115">
        <v>13</v>
      </c>
      <c r="S95115">
        <v>13</v>
      </c>
      <c r="T95115">
        <v>0</v>
      </c>
      <c r="U95115">
        <v>173</v>
      </c>
    </row>
    <row r="95116" spans="1:21" hidden="1" x14ac:dyDescent="0.3">
      <c r="A95116" s="1" t="s">
        <v>57</v>
      </c>
      <c r="B95116">
        <v>14</v>
      </c>
      <c r="C95116">
        <v>45</v>
      </c>
      <c r="D95116">
        <v>2</v>
      </c>
      <c r="E95116">
        <v>7</v>
      </c>
      <c r="F95116">
        <v>1</v>
      </c>
      <c r="G95116">
        <v>0</v>
      </c>
      <c r="H95116">
        <v>112</v>
      </c>
      <c r="I95116">
        <v>130</v>
      </c>
      <c r="J95116">
        <v>67</v>
      </c>
      <c r="K95116">
        <v>72</v>
      </c>
      <c r="L95116">
        <v>9</v>
      </c>
      <c r="M95116">
        <v>56</v>
      </c>
      <c r="N95116">
        <v>63</v>
      </c>
      <c r="O95116">
        <v>69</v>
      </c>
      <c r="P95116">
        <v>73</v>
      </c>
      <c r="Q95116">
        <v>76</v>
      </c>
      <c r="R95116">
        <v>14</v>
      </c>
      <c r="S95116">
        <v>14</v>
      </c>
      <c r="T95116">
        <v>0</v>
      </c>
      <c r="U95116">
        <v>183</v>
      </c>
    </row>
    <row r="95117" spans="1:21" hidden="1" x14ac:dyDescent="0.3">
      <c r="A95117" s="1" t="s">
        <v>57</v>
      </c>
      <c r="B95117">
        <v>14</v>
      </c>
      <c r="C95117">
        <v>45</v>
      </c>
      <c r="D95117">
        <v>2</v>
      </c>
      <c r="E95117">
        <v>8</v>
      </c>
      <c r="F95117">
        <v>0</v>
      </c>
      <c r="G95117">
        <v>1</v>
      </c>
      <c r="H95117">
        <v>113</v>
      </c>
      <c r="I95117">
        <v>130</v>
      </c>
      <c r="J95117">
        <v>72</v>
      </c>
      <c r="K95117">
        <v>9</v>
      </c>
      <c r="L95117">
        <v>7</v>
      </c>
      <c r="M95117">
        <v>-1</v>
      </c>
      <c r="N95117">
        <v>0</v>
      </c>
      <c r="O95117">
        <v>4</v>
      </c>
      <c r="P95117">
        <v>11</v>
      </c>
      <c r="Q95117">
        <v>16</v>
      </c>
      <c r="R95117">
        <v>2</v>
      </c>
      <c r="S95117">
        <v>2</v>
      </c>
      <c r="T95117">
        <v>0</v>
      </c>
      <c r="U95117">
        <v>161</v>
      </c>
    </row>
    <row r="95118" spans="1:21" hidden="1" x14ac:dyDescent="0.3">
      <c r="A95118" s="1" t="s">
        <v>57</v>
      </c>
      <c r="B95118">
        <v>14</v>
      </c>
      <c r="C95118">
        <v>45</v>
      </c>
      <c r="D95118">
        <v>2</v>
      </c>
      <c r="E95118">
        <v>8</v>
      </c>
      <c r="F95118">
        <v>0</v>
      </c>
      <c r="G95118">
        <v>0</v>
      </c>
      <c r="H95118">
        <v>114</v>
      </c>
      <c r="I95118">
        <v>130</v>
      </c>
      <c r="J95118">
        <v>9</v>
      </c>
      <c r="K95118">
        <v>7</v>
      </c>
      <c r="L95118">
        <v>14</v>
      </c>
      <c r="M95118">
        <v>-1</v>
      </c>
      <c r="N95118">
        <v>0</v>
      </c>
      <c r="O95118">
        <v>4</v>
      </c>
      <c r="P95118">
        <v>11</v>
      </c>
      <c r="Q95118">
        <v>16</v>
      </c>
      <c r="R95118">
        <v>2</v>
      </c>
      <c r="S95118">
        <v>2</v>
      </c>
      <c r="T95118">
        <v>0</v>
      </c>
      <c r="U95118">
        <v>226</v>
      </c>
    </row>
    <row r="95119" spans="1:21" hidden="1" x14ac:dyDescent="0.3">
      <c r="A95119" s="1" t="s">
        <v>57</v>
      </c>
      <c r="B95119">
        <v>14</v>
      </c>
      <c r="C95119">
        <v>45</v>
      </c>
      <c r="D95119">
        <v>2</v>
      </c>
      <c r="E95119">
        <v>8</v>
      </c>
      <c r="F95119">
        <v>0</v>
      </c>
      <c r="G95119">
        <v>0</v>
      </c>
      <c r="H95119">
        <v>115</v>
      </c>
      <c r="I95119">
        <v>130</v>
      </c>
      <c r="J95119">
        <v>7</v>
      </c>
      <c r="K95119">
        <v>14</v>
      </c>
      <c r="L95119">
        <v>21</v>
      </c>
      <c r="M95119">
        <v>0</v>
      </c>
      <c r="N95119">
        <v>4</v>
      </c>
      <c r="O95119">
        <v>11</v>
      </c>
      <c r="P95119">
        <v>16</v>
      </c>
      <c r="Q95119">
        <v>18</v>
      </c>
      <c r="R95119">
        <v>3</v>
      </c>
      <c r="S95119">
        <v>3</v>
      </c>
      <c r="T95119">
        <v>0</v>
      </c>
      <c r="U95119">
        <v>253</v>
      </c>
    </row>
    <row r="95120" spans="1:21" hidden="1" x14ac:dyDescent="0.3">
      <c r="A95120" s="1" t="s">
        <v>57</v>
      </c>
      <c r="B95120">
        <v>14</v>
      </c>
      <c r="C95120">
        <v>45</v>
      </c>
      <c r="D95120">
        <v>2</v>
      </c>
      <c r="E95120">
        <v>8</v>
      </c>
      <c r="F95120">
        <v>0</v>
      </c>
      <c r="G95120">
        <v>0</v>
      </c>
      <c r="H95120">
        <v>116</v>
      </c>
      <c r="I95120">
        <v>130</v>
      </c>
      <c r="J95120">
        <v>14</v>
      </c>
      <c r="K95120">
        <v>21</v>
      </c>
      <c r="L95120">
        <v>28</v>
      </c>
      <c r="M95120">
        <v>11</v>
      </c>
      <c r="N95120">
        <v>16</v>
      </c>
      <c r="O95120">
        <v>18</v>
      </c>
      <c r="P95120">
        <v>24</v>
      </c>
      <c r="Q95120">
        <v>31</v>
      </c>
      <c r="R95120">
        <v>5</v>
      </c>
      <c r="S95120">
        <v>5</v>
      </c>
      <c r="T95120">
        <v>0</v>
      </c>
      <c r="U95120">
        <v>250</v>
      </c>
    </row>
    <row r="95121" spans="1:21" hidden="1" x14ac:dyDescent="0.3">
      <c r="A95121" s="1" t="s">
        <v>57</v>
      </c>
      <c r="B95121">
        <v>14</v>
      </c>
      <c r="C95121">
        <v>45</v>
      </c>
      <c r="D95121">
        <v>2</v>
      </c>
      <c r="E95121">
        <v>8</v>
      </c>
      <c r="F95121">
        <v>0</v>
      </c>
      <c r="G95121">
        <v>0</v>
      </c>
      <c r="H95121">
        <v>117</v>
      </c>
      <c r="I95121">
        <v>130</v>
      </c>
      <c r="J95121">
        <v>21</v>
      </c>
      <c r="K95121">
        <v>28</v>
      </c>
      <c r="L95121">
        <v>36</v>
      </c>
      <c r="M95121">
        <v>16</v>
      </c>
      <c r="N95121">
        <v>18</v>
      </c>
      <c r="O95121">
        <v>24</v>
      </c>
      <c r="P95121">
        <v>31</v>
      </c>
      <c r="Q95121">
        <v>37</v>
      </c>
      <c r="R95121">
        <v>6</v>
      </c>
      <c r="S95121">
        <v>6</v>
      </c>
      <c r="T95121">
        <v>0</v>
      </c>
      <c r="U95121">
        <v>316</v>
      </c>
    </row>
    <row r="95122" spans="1:21" hidden="1" x14ac:dyDescent="0.3">
      <c r="A95122" s="1" t="s">
        <v>57</v>
      </c>
      <c r="B95122">
        <v>14</v>
      </c>
      <c r="C95122">
        <v>45</v>
      </c>
      <c r="D95122">
        <v>2</v>
      </c>
      <c r="E95122">
        <v>8</v>
      </c>
      <c r="F95122">
        <v>0</v>
      </c>
      <c r="G95122">
        <v>0</v>
      </c>
      <c r="H95122">
        <v>118</v>
      </c>
      <c r="I95122">
        <v>130</v>
      </c>
      <c r="J95122">
        <v>28</v>
      </c>
      <c r="K95122">
        <v>36</v>
      </c>
      <c r="L95122">
        <v>34</v>
      </c>
      <c r="M95122">
        <v>18</v>
      </c>
      <c r="N95122">
        <v>24</v>
      </c>
      <c r="O95122">
        <v>31</v>
      </c>
      <c r="P95122">
        <v>37</v>
      </c>
      <c r="Q95122">
        <v>39</v>
      </c>
      <c r="R95122">
        <v>7</v>
      </c>
      <c r="S95122">
        <v>7</v>
      </c>
      <c r="T95122">
        <v>0</v>
      </c>
      <c r="U95122">
        <v>196</v>
      </c>
    </row>
    <row r="95123" spans="1:21" hidden="1" x14ac:dyDescent="0.3">
      <c r="A95123" s="1" t="s">
        <v>57</v>
      </c>
      <c r="B95123">
        <v>14</v>
      </c>
      <c r="C95123">
        <v>45</v>
      </c>
      <c r="D95123">
        <v>2</v>
      </c>
      <c r="E95123">
        <v>8</v>
      </c>
      <c r="F95123">
        <v>0</v>
      </c>
      <c r="G95123">
        <v>0</v>
      </c>
      <c r="H95123">
        <v>119</v>
      </c>
      <c r="I95123">
        <v>130</v>
      </c>
      <c r="J95123">
        <v>36</v>
      </c>
      <c r="K95123">
        <v>34</v>
      </c>
      <c r="L95123">
        <v>41</v>
      </c>
      <c r="M95123">
        <v>18</v>
      </c>
      <c r="N95123">
        <v>24</v>
      </c>
      <c r="O95123">
        <v>31</v>
      </c>
      <c r="P95123">
        <v>37</v>
      </c>
      <c r="Q95123">
        <v>39</v>
      </c>
      <c r="R95123">
        <v>7</v>
      </c>
      <c r="S95123">
        <v>7</v>
      </c>
      <c r="T95123">
        <v>0</v>
      </c>
      <c r="U95123">
        <v>195</v>
      </c>
    </row>
    <row r="95124" spans="1:21" hidden="1" x14ac:dyDescent="0.3">
      <c r="A95124" s="1" t="s">
        <v>57</v>
      </c>
      <c r="B95124">
        <v>14</v>
      </c>
      <c r="C95124">
        <v>45</v>
      </c>
      <c r="D95124">
        <v>2</v>
      </c>
      <c r="E95124">
        <v>8</v>
      </c>
      <c r="F95124">
        <v>0</v>
      </c>
      <c r="G95124">
        <v>0</v>
      </c>
      <c r="H95124">
        <v>120</v>
      </c>
      <c r="I95124">
        <v>130</v>
      </c>
      <c r="J95124">
        <v>34</v>
      </c>
      <c r="K95124">
        <v>41</v>
      </c>
      <c r="L95124">
        <v>35</v>
      </c>
      <c r="M95124">
        <v>31</v>
      </c>
      <c r="N95124">
        <v>37</v>
      </c>
      <c r="O95124">
        <v>39</v>
      </c>
      <c r="P95124">
        <v>48</v>
      </c>
      <c r="Q95124">
        <v>54</v>
      </c>
      <c r="R95124">
        <v>9</v>
      </c>
      <c r="S95124">
        <v>9</v>
      </c>
      <c r="T95124">
        <v>0</v>
      </c>
      <c r="U95124">
        <v>108</v>
      </c>
    </row>
    <row r="95125" spans="1:21" hidden="1" x14ac:dyDescent="0.3">
      <c r="A95125" s="1" t="s">
        <v>57</v>
      </c>
      <c r="B95125">
        <v>14</v>
      </c>
      <c r="C95125">
        <v>45</v>
      </c>
      <c r="D95125">
        <v>2</v>
      </c>
      <c r="E95125">
        <v>8</v>
      </c>
      <c r="F95125">
        <v>0</v>
      </c>
      <c r="G95125">
        <v>0</v>
      </c>
      <c r="H95125">
        <v>121</v>
      </c>
      <c r="I95125">
        <v>130</v>
      </c>
      <c r="J95125">
        <v>41</v>
      </c>
      <c r="K95125">
        <v>35</v>
      </c>
      <c r="L95125">
        <v>33</v>
      </c>
      <c r="M95125">
        <v>18</v>
      </c>
      <c r="N95125">
        <v>24</v>
      </c>
      <c r="O95125">
        <v>31</v>
      </c>
      <c r="P95125">
        <v>37</v>
      </c>
      <c r="Q95125">
        <v>39</v>
      </c>
      <c r="R95125">
        <v>7</v>
      </c>
      <c r="S95125">
        <v>9</v>
      </c>
      <c r="T95125">
        <v>1</v>
      </c>
      <c r="U95125">
        <v>170</v>
      </c>
    </row>
    <row r="95126" spans="1:21" hidden="1" x14ac:dyDescent="0.3">
      <c r="A95126" s="1" t="s">
        <v>57</v>
      </c>
      <c r="B95126">
        <v>14</v>
      </c>
      <c r="C95126">
        <v>45</v>
      </c>
      <c r="D95126">
        <v>2</v>
      </c>
      <c r="E95126">
        <v>8</v>
      </c>
      <c r="F95126">
        <v>0</v>
      </c>
      <c r="G95126">
        <v>0</v>
      </c>
      <c r="H95126">
        <v>122</v>
      </c>
      <c r="I95126">
        <v>130</v>
      </c>
      <c r="J95126">
        <v>35</v>
      </c>
      <c r="K95126">
        <v>33</v>
      </c>
      <c r="L95126">
        <v>42</v>
      </c>
      <c r="M95126">
        <v>18</v>
      </c>
      <c r="N95126">
        <v>24</v>
      </c>
      <c r="O95126">
        <v>31</v>
      </c>
      <c r="P95126">
        <v>37</v>
      </c>
      <c r="Q95126">
        <v>39</v>
      </c>
      <c r="R95126">
        <v>7</v>
      </c>
      <c r="S95126">
        <v>9</v>
      </c>
      <c r="T95126">
        <v>1</v>
      </c>
      <c r="U95126">
        <v>261</v>
      </c>
    </row>
    <row r="95127" spans="1:21" hidden="1" x14ac:dyDescent="0.3">
      <c r="A95127" s="1" t="s">
        <v>57</v>
      </c>
      <c r="B95127">
        <v>14</v>
      </c>
      <c r="C95127">
        <v>45</v>
      </c>
      <c r="D95127">
        <v>2</v>
      </c>
      <c r="E95127">
        <v>8</v>
      </c>
      <c r="F95127">
        <v>0</v>
      </c>
      <c r="G95127">
        <v>0</v>
      </c>
      <c r="H95127">
        <v>123</v>
      </c>
      <c r="I95127">
        <v>130</v>
      </c>
      <c r="J95127">
        <v>33</v>
      </c>
      <c r="K95127">
        <v>42</v>
      </c>
      <c r="L95127">
        <v>51</v>
      </c>
      <c r="M95127">
        <v>31</v>
      </c>
      <c r="N95127">
        <v>37</v>
      </c>
      <c r="O95127">
        <v>39</v>
      </c>
      <c r="P95127">
        <v>48</v>
      </c>
      <c r="Q95127">
        <v>54</v>
      </c>
      <c r="R95127">
        <v>9</v>
      </c>
      <c r="S95127">
        <v>9</v>
      </c>
      <c r="T95127">
        <v>1</v>
      </c>
      <c r="U95127">
        <v>183</v>
      </c>
    </row>
    <row r="95128" spans="1:21" hidden="1" x14ac:dyDescent="0.3">
      <c r="A95128" s="1" t="s">
        <v>57</v>
      </c>
      <c r="B95128">
        <v>14</v>
      </c>
      <c r="C95128">
        <v>45</v>
      </c>
      <c r="D95128">
        <v>2</v>
      </c>
      <c r="E95128">
        <v>8</v>
      </c>
      <c r="F95128">
        <v>0</v>
      </c>
      <c r="G95128">
        <v>0</v>
      </c>
      <c r="H95128">
        <v>124</v>
      </c>
      <c r="I95128">
        <v>130</v>
      </c>
      <c r="J95128">
        <v>42</v>
      </c>
      <c r="K95128">
        <v>51</v>
      </c>
      <c r="L95128">
        <v>57</v>
      </c>
      <c r="M95128">
        <v>37</v>
      </c>
      <c r="N95128">
        <v>39</v>
      </c>
      <c r="O95128">
        <v>48</v>
      </c>
      <c r="P95128">
        <v>54</v>
      </c>
      <c r="Q95128">
        <v>59</v>
      </c>
      <c r="R95128">
        <v>10</v>
      </c>
      <c r="S95128">
        <v>10</v>
      </c>
      <c r="T95128">
        <v>0</v>
      </c>
      <c r="U95128">
        <v>297</v>
      </c>
    </row>
    <row r="95129" spans="1:21" hidden="1" x14ac:dyDescent="0.3">
      <c r="A95129" s="1" t="s">
        <v>57</v>
      </c>
      <c r="B95129">
        <v>14</v>
      </c>
      <c r="C95129">
        <v>45</v>
      </c>
      <c r="D95129">
        <v>2</v>
      </c>
      <c r="E95129">
        <v>8</v>
      </c>
      <c r="F95129">
        <v>0</v>
      </c>
      <c r="G95129">
        <v>0</v>
      </c>
      <c r="H95129">
        <v>125</v>
      </c>
      <c r="I95129">
        <v>130</v>
      </c>
      <c r="J95129">
        <v>51</v>
      </c>
      <c r="K95129">
        <v>57</v>
      </c>
      <c r="L95129">
        <v>56</v>
      </c>
      <c r="M95129">
        <v>39</v>
      </c>
      <c r="N95129">
        <v>48</v>
      </c>
      <c r="O95129">
        <v>54</v>
      </c>
      <c r="P95129">
        <v>59</v>
      </c>
      <c r="Q95129">
        <v>62</v>
      </c>
      <c r="R95129">
        <v>11</v>
      </c>
      <c r="S95129">
        <v>11</v>
      </c>
      <c r="T95129">
        <v>0</v>
      </c>
      <c r="U95129">
        <v>148</v>
      </c>
    </row>
    <row r="95130" spans="1:21" hidden="1" x14ac:dyDescent="0.3">
      <c r="A95130" s="1" t="s">
        <v>57</v>
      </c>
      <c r="B95130">
        <v>14</v>
      </c>
      <c r="C95130">
        <v>45</v>
      </c>
      <c r="D95130">
        <v>2</v>
      </c>
      <c r="E95130">
        <v>8</v>
      </c>
      <c r="F95130">
        <v>0</v>
      </c>
      <c r="G95130">
        <v>0</v>
      </c>
      <c r="H95130">
        <v>126</v>
      </c>
      <c r="I95130">
        <v>130</v>
      </c>
      <c r="J95130">
        <v>57</v>
      </c>
      <c r="K95130">
        <v>56</v>
      </c>
      <c r="L95130">
        <v>64</v>
      </c>
      <c r="M95130">
        <v>39</v>
      </c>
      <c r="N95130">
        <v>48</v>
      </c>
      <c r="O95130">
        <v>54</v>
      </c>
      <c r="P95130">
        <v>59</v>
      </c>
      <c r="Q95130">
        <v>62</v>
      </c>
      <c r="R95130">
        <v>11</v>
      </c>
      <c r="S95130">
        <v>11</v>
      </c>
      <c r="T95130">
        <v>0</v>
      </c>
      <c r="U95130">
        <v>178</v>
      </c>
    </row>
    <row r="95131" spans="1:21" hidden="1" x14ac:dyDescent="0.3">
      <c r="A95131" s="1" t="s">
        <v>57</v>
      </c>
      <c r="B95131">
        <v>14</v>
      </c>
      <c r="C95131">
        <v>45</v>
      </c>
      <c r="D95131">
        <v>2</v>
      </c>
      <c r="E95131">
        <v>8</v>
      </c>
      <c r="F95131">
        <v>0</v>
      </c>
      <c r="G95131">
        <v>0</v>
      </c>
      <c r="H95131">
        <v>127</v>
      </c>
      <c r="I95131">
        <v>130</v>
      </c>
      <c r="J95131">
        <v>56</v>
      </c>
      <c r="K95131">
        <v>64</v>
      </c>
      <c r="L95131">
        <v>71</v>
      </c>
      <c r="M95131">
        <v>54</v>
      </c>
      <c r="N95131">
        <v>59</v>
      </c>
      <c r="O95131">
        <v>62</v>
      </c>
      <c r="P95131">
        <v>67</v>
      </c>
      <c r="Q95131">
        <v>77</v>
      </c>
      <c r="R95131">
        <v>13</v>
      </c>
      <c r="S95131">
        <v>13</v>
      </c>
      <c r="T95131">
        <v>0</v>
      </c>
      <c r="U95131">
        <v>345</v>
      </c>
    </row>
    <row r="95132" spans="1:21" hidden="1" x14ac:dyDescent="0.3">
      <c r="A95132" s="1" t="s">
        <v>57</v>
      </c>
      <c r="B95132">
        <v>14</v>
      </c>
      <c r="C95132">
        <v>45</v>
      </c>
      <c r="D95132">
        <v>2</v>
      </c>
      <c r="E95132">
        <v>8</v>
      </c>
      <c r="F95132">
        <v>1</v>
      </c>
      <c r="G95132">
        <v>0</v>
      </c>
      <c r="H95132">
        <v>128</v>
      </c>
      <c r="I95132">
        <v>130</v>
      </c>
      <c r="J95132">
        <v>64</v>
      </c>
      <c r="K95132">
        <v>71</v>
      </c>
      <c r="L95132">
        <v>9</v>
      </c>
      <c r="M95132">
        <v>59</v>
      </c>
      <c r="N95132">
        <v>62</v>
      </c>
      <c r="O95132">
        <v>67</v>
      </c>
      <c r="P95132">
        <v>77</v>
      </c>
      <c r="Q95132">
        <v>80</v>
      </c>
      <c r="R95132">
        <v>14</v>
      </c>
      <c r="S95132">
        <v>14</v>
      </c>
      <c r="T95132">
        <v>0</v>
      </c>
      <c r="U95132">
        <v>273</v>
      </c>
    </row>
    <row r="95133" spans="1:21" hidden="1" x14ac:dyDescent="0.3">
      <c r="A95133" s="1" t="s">
        <v>57</v>
      </c>
      <c r="B95133">
        <v>14</v>
      </c>
      <c r="C95133">
        <v>45</v>
      </c>
      <c r="D95133">
        <v>2</v>
      </c>
      <c r="E95133">
        <v>9</v>
      </c>
      <c r="F95133">
        <v>0</v>
      </c>
      <c r="G95133">
        <v>1</v>
      </c>
      <c r="H95133">
        <v>129</v>
      </c>
      <c r="I95133">
        <v>130</v>
      </c>
      <c r="J95133">
        <v>71</v>
      </c>
      <c r="K95133">
        <v>9</v>
      </c>
      <c r="L95133">
        <v>6</v>
      </c>
      <c r="M95133">
        <v>-1</v>
      </c>
      <c r="N95133">
        <v>0</v>
      </c>
      <c r="O95133">
        <v>4</v>
      </c>
      <c r="P95133">
        <v>11</v>
      </c>
      <c r="Q95133">
        <v>14</v>
      </c>
      <c r="R95133">
        <v>2</v>
      </c>
      <c r="S95133">
        <v>2</v>
      </c>
      <c r="T95133">
        <v>0</v>
      </c>
      <c r="U95133">
        <v>117</v>
      </c>
    </row>
    <row r="95134" spans="1:21" hidden="1" x14ac:dyDescent="0.3">
      <c r="A95134" s="1" t="s">
        <v>57</v>
      </c>
      <c r="B95134">
        <v>14</v>
      </c>
      <c r="C95134">
        <v>45</v>
      </c>
      <c r="D95134">
        <v>2</v>
      </c>
      <c r="E95134">
        <v>9</v>
      </c>
      <c r="F95134">
        <v>0</v>
      </c>
      <c r="G95134">
        <v>0</v>
      </c>
      <c r="H95134">
        <v>130</v>
      </c>
      <c r="I95134">
        <v>130</v>
      </c>
      <c r="J95134">
        <v>9</v>
      </c>
      <c r="K95134">
        <v>6</v>
      </c>
      <c r="L95134">
        <v>-99</v>
      </c>
      <c r="M95134">
        <v>-1</v>
      </c>
      <c r="N95134">
        <v>0</v>
      </c>
      <c r="O95134">
        <v>4</v>
      </c>
      <c r="P95134">
        <v>11</v>
      </c>
      <c r="Q95134">
        <v>14</v>
      </c>
      <c r="R95134">
        <v>2</v>
      </c>
      <c r="S95134">
        <v>2</v>
      </c>
      <c r="T95134">
        <v>0</v>
      </c>
      <c r="U95134">
        <v>149</v>
      </c>
    </row>
    <row r="95135" spans="1:21" hidden="1" x14ac:dyDescent="0.3">
      <c r="A95135" s="1" t="s">
        <v>57</v>
      </c>
      <c r="B95135">
        <v>15</v>
      </c>
      <c r="C95135">
        <v>47</v>
      </c>
      <c r="D95135">
        <v>2</v>
      </c>
      <c r="E95135">
        <v>0</v>
      </c>
      <c r="F95135">
        <v>0</v>
      </c>
      <c r="G95135">
        <v>0</v>
      </c>
      <c r="H95135">
        <v>1</v>
      </c>
      <c r="I95135">
        <v>100</v>
      </c>
      <c r="J95135">
        <v>-99</v>
      </c>
      <c r="K95135">
        <v>15</v>
      </c>
      <c r="L95135">
        <v>22</v>
      </c>
      <c r="M95135">
        <v>0</v>
      </c>
      <c r="N95135">
        <v>9</v>
      </c>
      <c r="O95135">
        <v>15</v>
      </c>
      <c r="P95135">
        <v>20</v>
      </c>
      <c r="Q95135">
        <v>25</v>
      </c>
      <c r="R95135">
        <v>3</v>
      </c>
      <c r="S95135">
        <v>3</v>
      </c>
      <c r="T95135">
        <v>0</v>
      </c>
      <c r="U95135">
        <v>233</v>
      </c>
    </row>
    <row r="95136" spans="1:21" hidden="1" x14ac:dyDescent="0.3">
      <c r="A95136" s="1" t="s">
        <v>57</v>
      </c>
      <c r="B95136">
        <v>15</v>
      </c>
      <c r="C95136">
        <v>47</v>
      </c>
      <c r="D95136">
        <v>2</v>
      </c>
      <c r="E95136">
        <v>0</v>
      </c>
      <c r="F95136">
        <v>0</v>
      </c>
      <c r="G95136">
        <v>0</v>
      </c>
      <c r="H95136">
        <v>2</v>
      </c>
      <c r="I95136">
        <v>100</v>
      </c>
      <c r="J95136">
        <v>15</v>
      </c>
      <c r="K95136">
        <v>22</v>
      </c>
      <c r="L95136">
        <v>27</v>
      </c>
      <c r="M95136">
        <v>9</v>
      </c>
      <c r="N95136">
        <v>15</v>
      </c>
      <c r="O95136">
        <v>20</v>
      </c>
      <c r="P95136">
        <v>25</v>
      </c>
      <c r="Q95136">
        <v>31</v>
      </c>
      <c r="R95136">
        <v>4</v>
      </c>
      <c r="S95136">
        <v>4</v>
      </c>
      <c r="T95136">
        <v>0</v>
      </c>
      <c r="U95136">
        <v>252</v>
      </c>
    </row>
    <row r="95137" spans="1:21" hidden="1" x14ac:dyDescent="0.3">
      <c r="A95137" s="1" t="s">
        <v>57</v>
      </c>
      <c r="B95137">
        <v>15</v>
      </c>
      <c r="C95137">
        <v>47</v>
      </c>
      <c r="D95137">
        <v>2</v>
      </c>
      <c r="E95137">
        <v>0</v>
      </c>
      <c r="F95137">
        <v>0</v>
      </c>
      <c r="G95137">
        <v>0</v>
      </c>
      <c r="H95137">
        <v>3</v>
      </c>
      <c r="I95137">
        <v>100</v>
      </c>
      <c r="J95137">
        <v>22</v>
      </c>
      <c r="K95137">
        <v>27</v>
      </c>
      <c r="L95137">
        <v>38</v>
      </c>
      <c r="M95137">
        <v>15</v>
      </c>
      <c r="N95137">
        <v>20</v>
      </c>
      <c r="O95137">
        <v>25</v>
      </c>
      <c r="P95137">
        <v>31</v>
      </c>
      <c r="Q95137">
        <v>33</v>
      </c>
      <c r="R95137">
        <v>5</v>
      </c>
      <c r="S95137">
        <v>5</v>
      </c>
      <c r="T95137">
        <v>0</v>
      </c>
      <c r="U95137">
        <v>390</v>
      </c>
    </row>
    <row r="95138" spans="1:21" hidden="1" x14ac:dyDescent="0.3">
      <c r="A95138" s="1" t="s">
        <v>57</v>
      </c>
      <c r="B95138">
        <v>15</v>
      </c>
      <c r="C95138">
        <v>47</v>
      </c>
      <c r="D95138">
        <v>2</v>
      </c>
      <c r="E95138">
        <v>0</v>
      </c>
      <c r="F95138">
        <v>0</v>
      </c>
      <c r="G95138">
        <v>0</v>
      </c>
      <c r="H95138">
        <v>4</v>
      </c>
      <c r="I95138">
        <v>100</v>
      </c>
      <c r="J95138">
        <v>27</v>
      </c>
      <c r="K95138">
        <v>38</v>
      </c>
      <c r="L95138">
        <v>36</v>
      </c>
      <c r="M95138">
        <v>25</v>
      </c>
      <c r="N95138">
        <v>31</v>
      </c>
      <c r="O95138">
        <v>33</v>
      </c>
      <c r="P95138">
        <v>41</v>
      </c>
      <c r="Q95138">
        <v>51</v>
      </c>
      <c r="R95138">
        <v>7</v>
      </c>
      <c r="S95138">
        <v>7</v>
      </c>
      <c r="T95138">
        <v>0</v>
      </c>
      <c r="U95138">
        <v>257</v>
      </c>
    </row>
    <row r="95139" spans="1:21" hidden="1" x14ac:dyDescent="0.3">
      <c r="A95139" s="1" t="s">
        <v>57</v>
      </c>
      <c r="B95139">
        <v>15</v>
      </c>
      <c r="C95139">
        <v>47</v>
      </c>
      <c r="D95139">
        <v>2</v>
      </c>
      <c r="E95139">
        <v>0</v>
      </c>
      <c r="F95139">
        <v>0</v>
      </c>
      <c r="G95139">
        <v>0</v>
      </c>
      <c r="H95139">
        <v>5</v>
      </c>
      <c r="I95139">
        <v>100</v>
      </c>
      <c r="J95139">
        <v>38</v>
      </c>
      <c r="K95139">
        <v>36</v>
      </c>
      <c r="L95139">
        <v>45</v>
      </c>
      <c r="M95139">
        <v>25</v>
      </c>
      <c r="N95139">
        <v>31</v>
      </c>
      <c r="O95139">
        <v>33</v>
      </c>
      <c r="P95139">
        <v>41</v>
      </c>
      <c r="Q95139">
        <v>51</v>
      </c>
      <c r="R95139">
        <v>7</v>
      </c>
      <c r="S95139">
        <v>7</v>
      </c>
      <c r="T95139">
        <v>0</v>
      </c>
      <c r="U95139">
        <v>141</v>
      </c>
    </row>
    <row r="95140" spans="1:21" hidden="1" x14ac:dyDescent="0.3">
      <c r="A95140" s="1" t="s">
        <v>57</v>
      </c>
      <c r="B95140">
        <v>15</v>
      </c>
      <c r="C95140">
        <v>47</v>
      </c>
      <c r="D95140">
        <v>2</v>
      </c>
      <c r="E95140">
        <v>0</v>
      </c>
      <c r="F95140">
        <v>0</v>
      </c>
      <c r="G95140">
        <v>0</v>
      </c>
      <c r="H95140">
        <v>6</v>
      </c>
      <c r="I95140">
        <v>100</v>
      </c>
      <c r="J95140">
        <v>36</v>
      </c>
      <c r="K95140">
        <v>45</v>
      </c>
      <c r="L95140">
        <v>49</v>
      </c>
      <c r="M95140">
        <v>31</v>
      </c>
      <c r="N95140">
        <v>33</v>
      </c>
      <c r="O95140">
        <v>41</v>
      </c>
      <c r="P95140">
        <v>51</v>
      </c>
      <c r="Q95140">
        <v>57</v>
      </c>
      <c r="R95140">
        <v>8</v>
      </c>
      <c r="S95140">
        <v>8</v>
      </c>
      <c r="T95140">
        <v>0</v>
      </c>
      <c r="U95140">
        <v>175</v>
      </c>
    </row>
    <row r="95141" spans="1:21" hidden="1" x14ac:dyDescent="0.3">
      <c r="A95141" s="1" t="s">
        <v>57</v>
      </c>
      <c r="B95141">
        <v>15</v>
      </c>
      <c r="C95141">
        <v>47</v>
      </c>
      <c r="D95141">
        <v>2</v>
      </c>
      <c r="E95141">
        <v>0</v>
      </c>
      <c r="F95141">
        <v>0</v>
      </c>
      <c r="G95141">
        <v>0</v>
      </c>
      <c r="H95141">
        <v>7</v>
      </c>
      <c r="I95141">
        <v>100</v>
      </c>
      <c r="J95141">
        <v>45</v>
      </c>
      <c r="K95141">
        <v>49</v>
      </c>
      <c r="L95141">
        <v>46</v>
      </c>
      <c r="M95141">
        <v>31</v>
      </c>
      <c r="N95141">
        <v>33</v>
      </c>
      <c r="O95141">
        <v>41</v>
      </c>
      <c r="P95141">
        <v>51</v>
      </c>
      <c r="Q95141">
        <v>57</v>
      </c>
      <c r="R95141">
        <v>8</v>
      </c>
      <c r="S95141">
        <v>8</v>
      </c>
      <c r="T95141">
        <v>0</v>
      </c>
      <c r="U95141">
        <v>160</v>
      </c>
    </row>
    <row r="95142" spans="1:21" hidden="1" x14ac:dyDescent="0.3">
      <c r="A95142" s="1" t="s">
        <v>57</v>
      </c>
      <c r="B95142">
        <v>15</v>
      </c>
      <c r="C95142">
        <v>47</v>
      </c>
      <c r="D95142">
        <v>2</v>
      </c>
      <c r="E95142">
        <v>0</v>
      </c>
      <c r="F95142">
        <v>0</v>
      </c>
      <c r="G95142">
        <v>0</v>
      </c>
      <c r="H95142">
        <v>8</v>
      </c>
      <c r="I95142">
        <v>100</v>
      </c>
      <c r="J95142">
        <v>49</v>
      </c>
      <c r="K95142">
        <v>46</v>
      </c>
      <c r="L95142">
        <v>53</v>
      </c>
      <c r="M95142">
        <v>31</v>
      </c>
      <c r="N95142">
        <v>33</v>
      </c>
      <c r="O95142">
        <v>41</v>
      </c>
      <c r="P95142">
        <v>51</v>
      </c>
      <c r="Q95142">
        <v>57</v>
      </c>
      <c r="R95142">
        <v>8</v>
      </c>
      <c r="S95142">
        <v>8</v>
      </c>
      <c r="T95142">
        <v>0</v>
      </c>
      <c r="U95142">
        <v>171</v>
      </c>
    </row>
    <row r="95143" spans="1:21" hidden="1" x14ac:dyDescent="0.3">
      <c r="A95143" s="1" t="s">
        <v>57</v>
      </c>
      <c r="B95143">
        <v>15</v>
      </c>
      <c r="C95143">
        <v>47</v>
      </c>
      <c r="D95143">
        <v>2</v>
      </c>
      <c r="E95143">
        <v>0</v>
      </c>
      <c r="F95143">
        <v>0</v>
      </c>
      <c r="G95143">
        <v>0</v>
      </c>
      <c r="H95143">
        <v>9</v>
      </c>
      <c r="I95143">
        <v>100</v>
      </c>
      <c r="J95143">
        <v>46</v>
      </c>
      <c r="K95143">
        <v>53</v>
      </c>
      <c r="L95143">
        <v>47</v>
      </c>
      <c r="M95143">
        <v>33</v>
      </c>
      <c r="N95143">
        <v>41</v>
      </c>
      <c r="O95143">
        <v>51</v>
      </c>
      <c r="P95143">
        <v>57</v>
      </c>
      <c r="Q95143">
        <v>66</v>
      </c>
      <c r="R95143">
        <v>9</v>
      </c>
      <c r="S95143">
        <v>9</v>
      </c>
      <c r="T95143">
        <v>0</v>
      </c>
      <c r="U95143">
        <v>104</v>
      </c>
    </row>
    <row r="95144" spans="1:21" hidden="1" x14ac:dyDescent="0.3">
      <c r="A95144" s="1" t="s">
        <v>57</v>
      </c>
      <c r="B95144">
        <v>15</v>
      </c>
      <c r="C95144">
        <v>47</v>
      </c>
      <c r="D95144">
        <v>2</v>
      </c>
      <c r="E95144">
        <v>0</v>
      </c>
      <c r="F95144">
        <v>0</v>
      </c>
      <c r="G95144">
        <v>0</v>
      </c>
      <c r="H95144">
        <v>10</v>
      </c>
      <c r="I95144">
        <v>100</v>
      </c>
      <c r="J95144">
        <v>53</v>
      </c>
      <c r="K95144">
        <v>47</v>
      </c>
      <c r="L95144">
        <v>61</v>
      </c>
      <c r="M95144">
        <v>31</v>
      </c>
      <c r="N95144">
        <v>33</v>
      </c>
      <c r="O95144">
        <v>41</v>
      </c>
      <c r="P95144">
        <v>51</v>
      </c>
      <c r="Q95144">
        <v>57</v>
      </c>
      <c r="R95144">
        <v>8</v>
      </c>
      <c r="S95144">
        <v>9</v>
      </c>
      <c r="T95144">
        <v>1</v>
      </c>
      <c r="U95144">
        <v>165</v>
      </c>
    </row>
    <row r="95145" spans="1:21" hidden="1" x14ac:dyDescent="0.3">
      <c r="A95145" s="1" t="s">
        <v>57</v>
      </c>
      <c r="B95145">
        <v>15</v>
      </c>
      <c r="C95145">
        <v>47</v>
      </c>
      <c r="D95145">
        <v>2</v>
      </c>
      <c r="E95145">
        <v>0</v>
      </c>
      <c r="F95145">
        <v>0</v>
      </c>
      <c r="G95145">
        <v>0</v>
      </c>
      <c r="H95145">
        <v>11</v>
      </c>
      <c r="I95145">
        <v>100</v>
      </c>
      <c r="J95145">
        <v>47</v>
      </c>
      <c r="K95145">
        <v>61</v>
      </c>
      <c r="L95145">
        <v>66</v>
      </c>
      <c r="M95145">
        <v>41</v>
      </c>
      <c r="N95145">
        <v>51</v>
      </c>
      <c r="O95145">
        <v>57</v>
      </c>
      <c r="P95145">
        <v>66</v>
      </c>
      <c r="Q95145">
        <v>70</v>
      </c>
      <c r="R95145">
        <v>10</v>
      </c>
      <c r="S95145">
        <v>10</v>
      </c>
      <c r="T95145">
        <v>0</v>
      </c>
      <c r="U95145">
        <v>338</v>
      </c>
    </row>
    <row r="95146" spans="1:21" hidden="1" x14ac:dyDescent="0.3">
      <c r="A95146" s="1" t="s">
        <v>57</v>
      </c>
      <c r="B95146">
        <v>15</v>
      </c>
      <c r="C95146">
        <v>47</v>
      </c>
      <c r="D95146">
        <v>2</v>
      </c>
      <c r="E95146">
        <v>0</v>
      </c>
      <c r="F95146">
        <v>1</v>
      </c>
      <c r="G95146">
        <v>0</v>
      </c>
      <c r="H95146">
        <v>12</v>
      </c>
      <c r="I95146">
        <v>100</v>
      </c>
      <c r="J95146">
        <v>61</v>
      </c>
      <c r="K95146">
        <v>66</v>
      </c>
      <c r="L95146">
        <v>11</v>
      </c>
      <c r="M95146">
        <v>51</v>
      </c>
      <c r="N95146">
        <v>57</v>
      </c>
      <c r="O95146">
        <v>66</v>
      </c>
      <c r="P95146">
        <v>70</v>
      </c>
      <c r="Q95146">
        <v>73</v>
      </c>
      <c r="R95146">
        <v>11</v>
      </c>
      <c r="S95146">
        <v>11</v>
      </c>
      <c r="T95146">
        <v>0</v>
      </c>
      <c r="U95146">
        <v>93</v>
      </c>
    </row>
    <row r="95147" spans="1:21" hidden="1" x14ac:dyDescent="0.3">
      <c r="A95147" s="1" t="s">
        <v>57</v>
      </c>
      <c r="B95147">
        <v>15</v>
      </c>
      <c r="C95147">
        <v>47</v>
      </c>
      <c r="D95147">
        <v>2</v>
      </c>
      <c r="E95147">
        <v>1</v>
      </c>
      <c r="F95147">
        <v>0</v>
      </c>
      <c r="G95147">
        <v>1</v>
      </c>
      <c r="H95147">
        <v>13</v>
      </c>
      <c r="I95147">
        <v>100</v>
      </c>
      <c r="J95147">
        <v>66</v>
      </c>
      <c r="K95147">
        <v>11</v>
      </c>
      <c r="L95147">
        <v>9</v>
      </c>
      <c r="M95147">
        <v>-1</v>
      </c>
      <c r="N95147">
        <v>0</v>
      </c>
      <c r="O95147">
        <v>4</v>
      </c>
      <c r="P95147">
        <v>14</v>
      </c>
      <c r="Q95147">
        <v>23</v>
      </c>
      <c r="R95147">
        <v>2</v>
      </c>
      <c r="S95147">
        <v>2</v>
      </c>
      <c r="T95147">
        <v>0</v>
      </c>
      <c r="U95147">
        <v>152</v>
      </c>
    </row>
    <row r="95148" spans="1:21" hidden="1" x14ac:dyDescent="0.3">
      <c r="A95148" s="1" t="s">
        <v>57</v>
      </c>
      <c r="B95148">
        <v>15</v>
      </c>
      <c r="C95148">
        <v>47</v>
      </c>
      <c r="D95148">
        <v>2</v>
      </c>
      <c r="E95148">
        <v>1</v>
      </c>
      <c r="F95148">
        <v>0</v>
      </c>
      <c r="G95148">
        <v>0</v>
      </c>
      <c r="H95148">
        <v>14</v>
      </c>
      <c r="I95148">
        <v>100</v>
      </c>
      <c r="J95148">
        <v>11</v>
      </c>
      <c r="K95148">
        <v>9</v>
      </c>
      <c r="L95148">
        <v>19</v>
      </c>
      <c r="M95148">
        <v>-1</v>
      </c>
      <c r="N95148">
        <v>0</v>
      </c>
      <c r="O95148">
        <v>4</v>
      </c>
      <c r="P95148">
        <v>14</v>
      </c>
      <c r="Q95148">
        <v>23</v>
      </c>
      <c r="R95148">
        <v>2</v>
      </c>
      <c r="S95148">
        <v>2</v>
      </c>
      <c r="T95148">
        <v>0</v>
      </c>
      <c r="U95148">
        <v>155</v>
      </c>
    </row>
    <row r="95149" spans="1:21" hidden="1" x14ac:dyDescent="0.3">
      <c r="A95149" s="1" t="s">
        <v>57</v>
      </c>
      <c r="B95149">
        <v>15</v>
      </c>
      <c r="C95149">
        <v>47</v>
      </c>
      <c r="D95149">
        <v>2</v>
      </c>
      <c r="E95149">
        <v>1</v>
      </c>
      <c r="F95149">
        <v>0</v>
      </c>
      <c r="G95149">
        <v>0</v>
      </c>
      <c r="H95149">
        <v>15</v>
      </c>
      <c r="I95149">
        <v>100</v>
      </c>
      <c r="J95149">
        <v>9</v>
      </c>
      <c r="K95149">
        <v>19</v>
      </c>
      <c r="L95149">
        <v>29</v>
      </c>
      <c r="M95149">
        <v>0</v>
      </c>
      <c r="N95149">
        <v>4</v>
      </c>
      <c r="O95149">
        <v>14</v>
      </c>
      <c r="P95149">
        <v>23</v>
      </c>
      <c r="Q95149">
        <v>27</v>
      </c>
      <c r="R95149">
        <v>3</v>
      </c>
      <c r="S95149">
        <v>3</v>
      </c>
      <c r="T95149">
        <v>0</v>
      </c>
      <c r="U95149">
        <v>249</v>
      </c>
    </row>
    <row r="95150" spans="1:21" hidden="1" x14ac:dyDescent="0.3">
      <c r="A95150" s="1" t="s">
        <v>57</v>
      </c>
      <c r="B95150">
        <v>15</v>
      </c>
      <c r="C95150">
        <v>47</v>
      </c>
      <c r="D95150">
        <v>2</v>
      </c>
      <c r="E95150">
        <v>1</v>
      </c>
      <c r="F95150">
        <v>0</v>
      </c>
      <c r="G95150">
        <v>0</v>
      </c>
      <c r="H95150">
        <v>16</v>
      </c>
      <c r="I95150">
        <v>100</v>
      </c>
      <c r="J95150">
        <v>19</v>
      </c>
      <c r="K95150">
        <v>29</v>
      </c>
      <c r="L95150">
        <v>36</v>
      </c>
      <c r="M95150">
        <v>14</v>
      </c>
      <c r="N95150">
        <v>23</v>
      </c>
      <c r="O95150">
        <v>27</v>
      </c>
      <c r="P95150">
        <v>33</v>
      </c>
      <c r="Q95150">
        <v>38</v>
      </c>
      <c r="R95150">
        <v>5</v>
      </c>
      <c r="S95150">
        <v>5</v>
      </c>
      <c r="T95150">
        <v>0</v>
      </c>
      <c r="U95150">
        <v>285</v>
      </c>
    </row>
    <row r="95151" spans="1:21" hidden="1" x14ac:dyDescent="0.3">
      <c r="A95151" s="1" t="s">
        <v>57</v>
      </c>
      <c r="B95151">
        <v>15</v>
      </c>
      <c r="C95151">
        <v>47</v>
      </c>
      <c r="D95151">
        <v>2</v>
      </c>
      <c r="E95151">
        <v>1</v>
      </c>
      <c r="F95151">
        <v>0</v>
      </c>
      <c r="G95151">
        <v>0</v>
      </c>
      <c r="H95151">
        <v>17</v>
      </c>
      <c r="I95151">
        <v>100</v>
      </c>
      <c r="J95151">
        <v>29</v>
      </c>
      <c r="K95151">
        <v>36</v>
      </c>
      <c r="L95151">
        <v>31</v>
      </c>
      <c r="M95151">
        <v>23</v>
      </c>
      <c r="N95151">
        <v>27</v>
      </c>
      <c r="O95151">
        <v>33</v>
      </c>
      <c r="P95151">
        <v>38</v>
      </c>
      <c r="Q95151">
        <v>46</v>
      </c>
      <c r="R95151">
        <v>6</v>
      </c>
      <c r="S95151">
        <v>6</v>
      </c>
      <c r="T95151">
        <v>0</v>
      </c>
      <c r="U95151">
        <v>355</v>
      </c>
    </row>
    <row r="95152" spans="1:21" hidden="1" x14ac:dyDescent="0.3">
      <c r="A95152" s="1" t="s">
        <v>57</v>
      </c>
      <c r="B95152">
        <v>15</v>
      </c>
      <c r="C95152">
        <v>47</v>
      </c>
      <c r="D95152">
        <v>2</v>
      </c>
      <c r="E95152">
        <v>1</v>
      </c>
      <c r="F95152">
        <v>0</v>
      </c>
      <c r="G95152">
        <v>0</v>
      </c>
      <c r="H95152">
        <v>18</v>
      </c>
      <c r="I95152">
        <v>100</v>
      </c>
      <c r="J95152">
        <v>36</v>
      </c>
      <c r="K95152">
        <v>31</v>
      </c>
      <c r="L95152">
        <v>41</v>
      </c>
      <c r="M95152">
        <v>14</v>
      </c>
      <c r="N95152">
        <v>23</v>
      </c>
      <c r="O95152">
        <v>27</v>
      </c>
      <c r="P95152">
        <v>33</v>
      </c>
      <c r="Q95152">
        <v>38</v>
      </c>
      <c r="R95152">
        <v>5</v>
      </c>
      <c r="S95152">
        <v>6</v>
      </c>
      <c r="T95152">
        <v>1</v>
      </c>
      <c r="U95152">
        <v>118</v>
      </c>
    </row>
    <row r="95153" spans="1:21" hidden="1" x14ac:dyDescent="0.3">
      <c r="A95153" s="1" t="s">
        <v>57</v>
      </c>
      <c r="B95153">
        <v>15</v>
      </c>
      <c r="C95153">
        <v>47</v>
      </c>
      <c r="D95153">
        <v>2</v>
      </c>
      <c r="E95153">
        <v>1</v>
      </c>
      <c r="F95153">
        <v>0</v>
      </c>
      <c r="G95153">
        <v>0</v>
      </c>
      <c r="H95153">
        <v>19</v>
      </c>
      <c r="I95153">
        <v>100</v>
      </c>
      <c r="J95153">
        <v>31</v>
      </c>
      <c r="K95153">
        <v>41</v>
      </c>
      <c r="L95153">
        <v>51</v>
      </c>
      <c r="M95153">
        <v>27</v>
      </c>
      <c r="N95153">
        <v>33</v>
      </c>
      <c r="O95153">
        <v>38</v>
      </c>
      <c r="P95153">
        <v>46</v>
      </c>
      <c r="Q95153">
        <v>50</v>
      </c>
      <c r="R95153">
        <v>7</v>
      </c>
      <c r="S95153">
        <v>7</v>
      </c>
      <c r="T95153">
        <v>0</v>
      </c>
      <c r="U95153">
        <v>236</v>
      </c>
    </row>
    <row r="95154" spans="1:21" hidden="1" x14ac:dyDescent="0.3">
      <c r="A95154" s="1" t="s">
        <v>57</v>
      </c>
      <c r="B95154">
        <v>15</v>
      </c>
      <c r="C95154">
        <v>47</v>
      </c>
      <c r="D95154">
        <v>2</v>
      </c>
      <c r="E95154">
        <v>1</v>
      </c>
      <c r="F95154">
        <v>0</v>
      </c>
      <c r="G95154">
        <v>0</v>
      </c>
      <c r="H95154">
        <v>20</v>
      </c>
      <c r="I95154">
        <v>100</v>
      </c>
      <c r="J95154">
        <v>41</v>
      </c>
      <c r="K95154">
        <v>51</v>
      </c>
      <c r="L95154">
        <v>60</v>
      </c>
      <c r="M95154">
        <v>38</v>
      </c>
      <c r="N95154">
        <v>46</v>
      </c>
      <c r="O95154">
        <v>50</v>
      </c>
      <c r="P95154">
        <v>56</v>
      </c>
      <c r="Q95154">
        <v>60</v>
      </c>
      <c r="R95154">
        <v>9</v>
      </c>
      <c r="S95154">
        <v>9</v>
      </c>
      <c r="T95154">
        <v>0</v>
      </c>
      <c r="U95154">
        <v>296</v>
      </c>
    </row>
    <row r="95155" spans="1:21" hidden="1" x14ac:dyDescent="0.3">
      <c r="A95155" s="1" t="s">
        <v>57</v>
      </c>
      <c r="B95155">
        <v>15</v>
      </c>
      <c r="C95155">
        <v>47</v>
      </c>
      <c r="D95155">
        <v>2</v>
      </c>
      <c r="E95155">
        <v>1</v>
      </c>
      <c r="F95155">
        <v>0</v>
      </c>
      <c r="G95155">
        <v>0</v>
      </c>
      <c r="H95155">
        <v>21</v>
      </c>
      <c r="I95155">
        <v>100</v>
      </c>
      <c r="J95155">
        <v>51</v>
      </c>
      <c r="K95155">
        <v>60</v>
      </c>
      <c r="L95155">
        <v>66</v>
      </c>
      <c r="M95155">
        <v>50</v>
      </c>
      <c r="N95155">
        <v>56</v>
      </c>
      <c r="O95155">
        <v>60</v>
      </c>
      <c r="P95155">
        <v>65</v>
      </c>
      <c r="Q95155">
        <v>67</v>
      </c>
      <c r="R95155">
        <v>11</v>
      </c>
      <c r="S95155">
        <v>11</v>
      </c>
      <c r="T95155">
        <v>0</v>
      </c>
      <c r="U95155">
        <v>212</v>
      </c>
    </row>
    <row r="95156" spans="1:21" hidden="1" x14ac:dyDescent="0.3">
      <c r="A95156" s="1" t="s">
        <v>57</v>
      </c>
      <c r="B95156">
        <v>15</v>
      </c>
      <c r="C95156">
        <v>47</v>
      </c>
      <c r="D95156">
        <v>2</v>
      </c>
      <c r="E95156">
        <v>1</v>
      </c>
      <c r="F95156">
        <v>0</v>
      </c>
      <c r="G95156">
        <v>0</v>
      </c>
      <c r="H95156">
        <v>22</v>
      </c>
      <c r="I95156">
        <v>100</v>
      </c>
      <c r="J95156">
        <v>60</v>
      </c>
      <c r="K95156">
        <v>66</v>
      </c>
      <c r="L95156">
        <v>72</v>
      </c>
      <c r="M95156">
        <v>56</v>
      </c>
      <c r="N95156">
        <v>60</v>
      </c>
      <c r="O95156">
        <v>65</v>
      </c>
      <c r="P95156">
        <v>67</v>
      </c>
      <c r="Q95156">
        <v>72</v>
      </c>
      <c r="R95156">
        <v>12</v>
      </c>
      <c r="S95156">
        <v>12</v>
      </c>
      <c r="T95156">
        <v>0</v>
      </c>
      <c r="U95156">
        <v>243</v>
      </c>
    </row>
    <row r="95157" spans="1:21" hidden="1" x14ac:dyDescent="0.3">
      <c r="A95157" s="1" t="s">
        <v>57</v>
      </c>
      <c r="B95157">
        <v>15</v>
      </c>
      <c r="C95157">
        <v>47</v>
      </c>
      <c r="D95157">
        <v>2</v>
      </c>
      <c r="E95157">
        <v>1</v>
      </c>
      <c r="F95157">
        <v>1</v>
      </c>
      <c r="G95157">
        <v>0</v>
      </c>
      <c r="H95157">
        <v>23</v>
      </c>
      <c r="I95157">
        <v>100</v>
      </c>
      <c r="J95157">
        <v>66</v>
      </c>
      <c r="K95157">
        <v>72</v>
      </c>
      <c r="L95157">
        <v>7</v>
      </c>
      <c r="M95157">
        <v>65</v>
      </c>
      <c r="N95157">
        <v>67</v>
      </c>
      <c r="O95157">
        <v>72</v>
      </c>
      <c r="P95157">
        <v>77</v>
      </c>
      <c r="Q95157">
        <v>80</v>
      </c>
      <c r="R95157">
        <v>14</v>
      </c>
      <c r="S95157">
        <v>14</v>
      </c>
      <c r="T95157">
        <v>0</v>
      </c>
      <c r="U95157">
        <v>175</v>
      </c>
    </row>
    <row r="95158" spans="1:21" hidden="1" x14ac:dyDescent="0.3">
      <c r="A95158" s="1" t="s">
        <v>57</v>
      </c>
      <c r="B95158">
        <v>15</v>
      </c>
      <c r="C95158">
        <v>47</v>
      </c>
      <c r="D95158">
        <v>2</v>
      </c>
      <c r="E95158">
        <v>2</v>
      </c>
      <c r="F95158">
        <v>0</v>
      </c>
      <c r="G95158">
        <v>1</v>
      </c>
      <c r="H95158">
        <v>24</v>
      </c>
      <c r="I95158">
        <v>100</v>
      </c>
      <c r="J95158">
        <v>72</v>
      </c>
      <c r="K95158">
        <v>7</v>
      </c>
      <c r="L95158">
        <v>13</v>
      </c>
      <c r="M95158">
        <v>-1</v>
      </c>
      <c r="N95158">
        <v>0</v>
      </c>
      <c r="O95158">
        <v>4</v>
      </c>
      <c r="P95158">
        <v>8</v>
      </c>
      <c r="Q95158">
        <v>16</v>
      </c>
      <c r="R95158">
        <v>2</v>
      </c>
      <c r="S95158">
        <v>2</v>
      </c>
      <c r="T95158">
        <v>0</v>
      </c>
      <c r="U95158">
        <v>197</v>
      </c>
    </row>
    <row r="95159" spans="1:21" hidden="1" x14ac:dyDescent="0.3">
      <c r="A95159" s="1" t="s">
        <v>57</v>
      </c>
      <c r="B95159">
        <v>15</v>
      </c>
      <c r="C95159">
        <v>47</v>
      </c>
      <c r="D95159">
        <v>2</v>
      </c>
      <c r="E95159">
        <v>2</v>
      </c>
      <c r="F95159">
        <v>0</v>
      </c>
      <c r="G95159">
        <v>0</v>
      </c>
      <c r="H95159">
        <v>25</v>
      </c>
      <c r="I95159">
        <v>100</v>
      </c>
      <c r="J95159">
        <v>7</v>
      </c>
      <c r="K95159">
        <v>13</v>
      </c>
      <c r="L95159">
        <v>21</v>
      </c>
      <c r="M95159">
        <v>0</v>
      </c>
      <c r="N95159">
        <v>4</v>
      </c>
      <c r="O95159">
        <v>8</v>
      </c>
      <c r="P95159">
        <v>16</v>
      </c>
      <c r="Q95159">
        <v>25</v>
      </c>
      <c r="R95159">
        <v>3</v>
      </c>
      <c r="S95159">
        <v>3</v>
      </c>
      <c r="T95159">
        <v>0</v>
      </c>
      <c r="U95159">
        <v>126</v>
      </c>
    </row>
    <row r="95160" spans="1:21" hidden="1" x14ac:dyDescent="0.3">
      <c r="A95160" s="1" t="s">
        <v>57</v>
      </c>
      <c r="B95160">
        <v>15</v>
      </c>
      <c r="C95160">
        <v>47</v>
      </c>
      <c r="D95160">
        <v>2</v>
      </c>
      <c r="E95160">
        <v>2</v>
      </c>
      <c r="F95160">
        <v>0</v>
      </c>
      <c r="G95160">
        <v>0</v>
      </c>
      <c r="H95160">
        <v>26</v>
      </c>
      <c r="I95160">
        <v>100</v>
      </c>
      <c r="J95160">
        <v>13</v>
      </c>
      <c r="K95160">
        <v>21</v>
      </c>
      <c r="L95160">
        <v>30</v>
      </c>
      <c r="M95160">
        <v>4</v>
      </c>
      <c r="N95160">
        <v>8</v>
      </c>
      <c r="O95160">
        <v>16</v>
      </c>
      <c r="P95160">
        <v>25</v>
      </c>
      <c r="Q95160">
        <v>30</v>
      </c>
      <c r="R95160">
        <v>4</v>
      </c>
      <c r="S95160">
        <v>4</v>
      </c>
      <c r="T95160">
        <v>0</v>
      </c>
      <c r="U95160">
        <v>263</v>
      </c>
    </row>
    <row r="95161" spans="1:21" hidden="1" x14ac:dyDescent="0.3">
      <c r="A95161" s="1" t="s">
        <v>57</v>
      </c>
      <c r="B95161">
        <v>15</v>
      </c>
      <c r="C95161">
        <v>47</v>
      </c>
      <c r="D95161">
        <v>2</v>
      </c>
      <c r="E95161">
        <v>2</v>
      </c>
      <c r="F95161">
        <v>0</v>
      </c>
      <c r="G95161">
        <v>0</v>
      </c>
      <c r="H95161">
        <v>27</v>
      </c>
      <c r="I95161">
        <v>100</v>
      </c>
      <c r="J95161">
        <v>21</v>
      </c>
      <c r="K95161">
        <v>30</v>
      </c>
      <c r="L95161">
        <v>35</v>
      </c>
      <c r="M95161">
        <v>16</v>
      </c>
      <c r="N95161">
        <v>25</v>
      </c>
      <c r="O95161">
        <v>30</v>
      </c>
      <c r="P95161">
        <v>36</v>
      </c>
      <c r="Q95161">
        <v>41</v>
      </c>
      <c r="R95161">
        <v>6</v>
      </c>
      <c r="S95161">
        <v>6</v>
      </c>
      <c r="T95161">
        <v>0</v>
      </c>
      <c r="U95161">
        <v>259</v>
      </c>
    </row>
    <row r="95162" spans="1:21" hidden="1" x14ac:dyDescent="0.3">
      <c r="A95162" s="1" t="s">
        <v>57</v>
      </c>
      <c r="B95162">
        <v>15</v>
      </c>
      <c r="C95162">
        <v>47</v>
      </c>
      <c r="D95162">
        <v>2</v>
      </c>
      <c r="E95162">
        <v>2</v>
      </c>
      <c r="F95162">
        <v>0</v>
      </c>
      <c r="G95162">
        <v>0</v>
      </c>
      <c r="H95162">
        <v>28</v>
      </c>
      <c r="I95162">
        <v>100</v>
      </c>
      <c r="J95162">
        <v>30</v>
      </c>
      <c r="K95162">
        <v>35</v>
      </c>
      <c r="L95162">
        <v>42</v>
      </c>
      <c r="M95162">
        <v>16</v>
      </c>
      <c r="N95162">
        <v>25</v>
      </c>
      <c r="O95162">
        <v>30</v>
      </c>
      <c r="P95162">
        <v>36</v>
      </c>
      <c r="Q95162">
        <v>41</v>
      </c>
      <c r="R95162">
        <v>6</v>
      </c>
      <c r="S95162">
        <v>6</v>
      </c>
      <c r="T95162">
        <v>0</v>
      </c>
      <c r="U95162">
        <v>320</v>
      </c>
    </row>
    <row r="95163" spans="1:21" hidden="1" x14ac:dyDescent="0.3">
      <c r="A95163" s="1" t="s">
        <v>57</v>
      </c>
      <c r="B95163">
        <v>15</v>
      </c>
      <c r="C95163">
        <v>47</v>
      </c>
      <c r="D95163">
        <v>2</v>
      </c>
      <c r="E95163">
        <v>2</v>
      </c>
      <c r="F95163">
        <v>0</v>
      </c>
      <c r="G95163">
        <v>0</v>
      </c>
      <c r="H95163">
        <v>29</v>
      </c>
      <c r="I95163">
        <v>100</v>
      </c>
      <c r="J95163">
        <v>35</v>
      </c>
      <c r="K95163">
        <v>42</v>
      </c>
      <c r="L95163">
        <v>48</v>
      </c>
      <c r="M95163">
        <v>30</v>
      </c>
      <c r="N95163">
        <v>36</v>
      </c>
      <c r="O95163">
        <v>41</v>
      </c>
      <c r="P95163">
        <v>44</v>
      </c>
      <c r="Q95163">
        <v>50</v>
      </c>
      <c r="R95163">
        <v>8</v>
      </c>
      <c r="S95163">
        <v>8</v>
      </c>
      <c r="T95163">
        <v>0</v>
      </c>
      <c r="U95163">
        <v>89</v>
      </c>
    </row>
    <row r="95164" spans="1:21" hidden="1" x14ac:dyDescent="0.3">
      <c r="A95164" s="1" t="s">
        <v>57</v>
      </c>
      <c r="B95164">
        <v>15</v>
      </c>
      <c r="C95164">
        <v>47</v>
      </c>
      <c r="D95164">
        <v>2</v>
      </c>
      <c r="E95164">
        <v>2</v>
      </c>
      <c r="F95164">
        <v>0</v>
      </c>
      <c r="G95164">
        <v>0</v>
      </c>
      <c r="H95164">
        <v>30</v>
      </c>
      <c r="I95164">
        <v>100</v>
      </c>
      <c r="J95164">
        <v>42</v>
      </c>
      <c r="K95164">
        <v>48</v>
      </c>
      <c r="L95164">
        <v>32</v>
      </c>
      <c r="M95164">
        <v>36</v>
      </c>
      <c r="N95164">
        <v>41</v>
      </c>
      <c r="O95164">
        <v>44</v>
      </c>
      <c r="P95164">
        <v>50</v>
      </c>
      <c r="Q95164">
        <v>54</v>
      </c>
      <c r="R95164">
        <v>9</v>
      </c>
      <c r="S95164">
        <v>9</v>
      </c>
      <c r="T95164">
        <v>0</v>
      </c>
      <c r="U95164">
        <v>74</v>
      </c>
    </row>
    <row r="95165" spans="1:21" hidden="1" x14ac:dyDescent="0.3">
      <c r="A95165" s="1" t="s">
        <v>57</v>
      </c>
      <c r="B95165">
        <v>15</v>
      </c>
      <c r="C95165">
        <v>47</v>
      </c>
      <c r="D95165">
        <v>2</v>
      </c>
      <c r="E95165">
        <v>2</v>
      </c>
      <c r="F95165">
        <v>0</v>
      </c>
      <c r="G95165">
        <v>0</v>
      </c>
      <c r="H95165">
        <v>31</v>
      </c>
      <c r="I95165">
        <v>100</v>
      </c>
      <c r="J95165">
        <v>48</v>
      </c>
      <c r="K95165">
        <v>32</v>
      </c>
      <c r="L95165">
        <v>44</v>
      </c>
      <c r="M95165">
        <v>16</v>
      </c>
      <c r="N95165">
        <v>25</v>
      </c>
      <c r="O95165">
        <v>30</v>
      </c>
      <c r="P95165">
        <v>36</v>
      </c>
      <c r="Q95165">
        <v>41</v>
      </c>
      <c r="R95165">
        <v>6</v>
      </c>
      <c r="S95165">
        <v>9</v>
      </c>
      <c r="T95165">
        <v>1</v>
      </c>
      <c r="U95165">
        <v>162</v>
      </c>
    </row>
    <row r="95166" spans="1:21" hidden="1" x14ac:dyDescent="0.3">
      <c r="A95166" s="1" t="s">
        <v>57</v>
      </c>
      <c r="B95166">
        <v>15</v>
      </c>
      <c r="C95166">
        <v>47</v>
      </c>
      <c r="D95166">
        <v>2</v>
      </c>
      <c r="E95166">
        <v>2</v>
      </c>
      <c r="F95166">
        <v>0</v>
      </c>
      <c r="G95166">
        <v>0</v>
      </c>
      <c r="H95166">
        <v>32</v>
      </c>
      <c r="I95166">
        <v>100</v>
      </c>
      <c r="J95166">
        <v>32</v>
      </c>
      <c r="K95166">
        <v>44</v>
      </c>
      <c r="L95166">
        <v>49</v>
      </c>
      <c r="M95166">
        <v>36</v>
      </c>
      <c r="N95166">
        <v>41</v>
      </c>
      <c r="O95166">
        <v>44</v>
      </c>
      <c r="P95166">
        <v>50</v>
      </c>
      <c r="Q95166">
        <v>54</v>
      </c>
      <c r="R95166">
        <v>9</v>
      </c>
      <c r="S95166">
        <v>9</v>
      </c>
      <c r="T95166">
        <v>1</v>
      </c>
      <c r="U95166">
        <v>281</v>
      </c>
    </row>
    <row r="95167" spans="1:21" hidden="1" x14ac:dyDescent="0.3">
      <c r="A95167" s="1" t="s">
        <v>57</v>
      </c>
      <c r="B95167">
        <v>15</v>
      </c>
      <c r="C95167">
        <v>47</v>
      </c>
      <c r="D95167">
        <v>2</v>
      </c>
      <c r="E95167">
        <v>2</v>
      </c>
      <c r="F95167">
        <v>0</v>
      </c>
      <c r="G95167">
        <v>0</v>
      </c>
      <c r="H95167">
        <v>33</v>
      </c>
      <c r="I95167">
        <v>100</v>
      </c>
      <c r="J95167">
        <v>44</v>
      </c>
      <c r="K95167">
        <v>49</v>
      </c>
      <c r="L95167">
        <v>56</v>
      </c>
      <c r="M95167">
        <v>36</v>
      </c>
      <c r="N95167">
        <v>41</v>
      </c>
      <c r="O95167">
        <v>44</v>
      </c>
      <c r="P95167">
        <v>50</v>
      </c>
      <c r="Q95167">
        <v>54</v>
      </c>
      <c r="R95167">
        <v>9</v>
      </c>
      <c r="S95167">
        <v>9</v>
      </c>
      <c r="T95167">
        <v>1</v>
      </c>
      <c r="U95167">
        <v>236</v>
      </c>
    </row>
    <row r="95168" spans="1:21" hidden="1" x14ac:dyDescent="0.3">
      <c r="A95168" s="1" t="s">
        <v>57</v>
      </c>
      <c r="B95168">
        <v>15</v>
      </c>
      <c r="C95168">
        <v>47</v>
      </c>
      <c r="D95168">
        <v>2</v>
      </c>
      <c r="E95168">
        <v>2</v>
      </c>
      <c r="F95168">
        <v>0</v>
      </c>
      <c r="G95168">
        <v>0</v>
      </c>
      <c r="H95168">
        <v>34</v>
      </c>
      <c r="I95168">
        <v>100</v>
      </c>
      <c r="J95168">
        <v>49</v>
      </c>
      <c r="K95168">
        <v>56</v>
      </c>
      <c r="L95168">
        <v>53</v>
      </c>
      <c r="M95168">
        <v>44</v>
      </c>
      <c r="N95168">
        <v>50</v>
      </c>
      <c r="O95168">
        <v>54</v>
      </c>
      <c r="P95168">
        <v>61</v>
      </c>
      <c r="Q95168">
        <v>65</v>
      </c>
      <c r="R95168">
        <v>11</v>
      </c>
      <c r="S95168">
        <v>11</v>
      </c>
      <c r="T95168">
        <v>0</v>
      </c>
      <c r="U95168">
        <v>150</v>
      </c>
    </row>
    <row r="95169" spans="1:21" hidden="1" x14ac:dyDescent="0.3">
      <c r="A95169" s="1" t="s">
        <v>57</v>
      </c>
      <c r="B95169">
        <v>15</v>
      </c>
      <c r="C95169">
        <v>47</v>
      </c>
      <c r="D95169">
        <v>2</v>
      </c>
      <c r="E95169">
        <v>2</v>
      </c>
      <c r="F95169">
        <v>0</v>
      </c>
      <c r="G95169">
        <v>0</v>
      </c>
      <c r="H95169">
        <v>35</v>
      </c>
      <c r="I95169">
        <v>100</v>
      </c>
      <c r="J95169">
        <v>56</v>
      </c>
      <c r="K95169">
        <v>53</v>
      </c>
      <c r="L95169">
        <v>59</v>
      </c>
      <c r="M95169">
        <v>41</v>
      </c>
      <c r="N95169">
        <v>44</v>
      </c>
      <c r="O95169">
        <v>50</v>
      </c>
      <c r="P95169">
        <v>54</v>
      </c>
      <c r="Q95169">
        <v>61</v>
      </c>
      <c r="R95169">
        <v>10</v>
      </c>
      <c r="S95169">
        <v>11</v>
      </c>
      <c r="T95169">
        <v>1</v>
      </c>
      <c r="U95169">
        <v>258</v>
      </c>
    </row>
    <row r="95170" spans="1:21" hidden="1" x14ac:dyDescent="0.3">
      <c r="A95170" s="1" t="s">
        <v>57</v>
      </c>
      <c r="B95170">
        <v>15</v>
      </c>
      <c r="C95170">
        <v>47</v>
      </c>
      <c r="D95170">
        <v>2</v>
      </c>
      <c r="E95170">
        <v>2</v>
      </c>
      <c r="F95170">
        <v>0</v>
      </c>
      <c r="G95170">
        <v>0</v>
      </c>
      <c r="H95170">
        <v>36</v>
      </c>
      <c r="I95170">
        <v>100</v>
      </c>
      <c r="J95170">
        <v>53</v>
      </c>
      <c r="K95170">
        <v>59</v>
      </c>
      <c r="L95170">
        <v>67</v>
      </c>
      <c r="M95170">
        <v>44</v>
      </c>
      <c r="N95170">
        <v>50</v>
      </c>
      <c r="O95170">
        <v>54</v>
      </c>
      <c r="P95170">
        <v>61</v>
      </c>
      <c r="Q95170">
        <v>65</v>
      </c>
      <c r="R95170">
        <v>11</v>
      </c>
      <c r="S95170">
        <v>11</v>
      </c>
      <c r="T95170">
        <v>1</v>
      </c>
      <c r="U95170">
        <v>116</v>
      </c>
    </row>
    <row r="95171" spans="1:21" hidden="1" x14ac:dyDescent="0.3">
      <c r="A95171" s="1" t="s">
        <v>57</v>
      </c>
      <c r="B95171">
        <v>15</v>
      </c>
      <c r="C95171">
        <v>47</v>
      </c>
      <c r="D95171">
        <v>2</v>
      </c>
      <c r="E95171">
        <v>2</v>
      </c>
      <c r="F95171">
        <v>0</v>
      </c>
      <c r="G95171">
        <v>0</v>
      </c>
      <c r="H95171">
        <v>37</v>
      </c>
      <c r="I95171">
        <v>100</v>
      </c>
      <c r="J95171">
        <v>59</v>
      </c>
      <c r="K95171">
        <v>67</v>
      </c>
      <c r="L95171">
        <v>70</v>
      </c>
      <c r="M95171">
        <v>54</v>
      </c>
      <c r="N95171">
        <v>61</v>
      </c>
      <c r="O95171">
        <v>65</v>
      </c>
      <c r="P95171">
        <v>76</v>
      </c>
      <c r="Q95171">
        <v>79</v>
      </c>
      <c r="R95171">
        <v>13</v>
      </c>
      <c r="S95171">
        <v>13</v>
      </c>
      <c r="T95171">
        <v>0</v>
      </c>
      <c r="U95171">
        <v>318</v>
      </c>
    </row>
    <row r="95172" spans="1:21" hidden="1" x14ac:dyDescent="0.3">
      <c r="A95172" s="1" t="s">
        <v>57</v>
      </c>
      <c r="B95172">
        <v>15</v>
      </c>
      <c r="C95172">
        <v>47</v>
      </c>
      <c r="D95172">
        <v>2</v>
      </c>
      <c r="E95172">
        <v>2</v>
      </c>
      <c r="F95172">
        <v>1</v>
      </c>
      <c r="G95172">
        <v>0</v>
      </c>
      <c r="H95172">
        <v>38</v>
      </c>
      <c r="I95172">
        <v>100</v>
      </c>
      <c r="J95172">
        <v>67</v>
      </c>
      <c r="K95172">
        <v>70</v>
      </c>
      <c r="L95172">
        <v>9</v>
      </c>
      <c r="M95172">
        <v>54</v>
      </c>
      <c r="N95172">
        <v>61</v>
      </c>
      <c r="O95172">
        <v>65</v>
      </c>
      <c r="P95172">
        <v>76</v>
      </c>
      <c r="Q95172">
        <v>79</v>
      </c>
      <c r="R95172">
        <v>13</v>
      </c>
      <c r="S95172">
        <v>13</v>
      </c>
      <c r="T95172">
        <v>0</v>
      </c>
      <c r="U95172">
        <v>87</v>
      </c>
    </row>
    <row r="95173" spans="1:21" hidden="1" x14ac:dyDescent="0.3">
      <c r="A95173" s="1" t="s">
        <v>57</v>
      </c>
      <c r="B95173">
        <v>15</v>
      </c>
      <c r="C95173">
        <v>47</v>
      </c>
      <c r="D95173">
        <v>2</v>
      </c>
      <c r="E95173">
        <v>3</v>
      </c>
      <c r="F95173">
        <v>0</v>
      </c>
      <c r="G95173">
        <v>1</v>
      </c>
      <c r="H95173">
        <v>39</v>
      </c>
      <c r="I95173">
        <v>100</v>
      </c>
      <c r="J95173">
        <v>70</v>
      </c>
      <c r="K95173">
        <v>9</v>
      </c>
      <c r="L95173">
        <v>18</v>
      </c>
      <c r="M95173">
        <v>-1</v>
      </c>
      <c r="N95173">
        <v>0</v>
      </c>
      <c r="O95173">
        <v>4</v>
      </c>
      <c r="P95173">
        <v>14</v>
      </c>
      <c r="Q95173">
        <v>19</v>
      </c>
      <c r="R95173">
        <v>2</v>
      </c>
      <c r="S95173">
        <v>2</v>
      </c>
      <c r="T95173">
        <v>0</v>
      </c>
      <c r="U95173">
        <v>247</v>
      </c>
    </row>
    <row r="95174" spans="1:21" hidden="1" x14ac:dyDescent="0.3">
      <c r="A95174" s="1" t="s">
        <v>57</v>
      </c>
      <c r="B95174">
        <v>15</v>
      </c>
      <c r="C95174">
        <v>47</v>
      </c>
      <c r="D95174">
        <v>2</v>
      </c>
      <c r="E95174">
        <v>3</v>
      </c>
      <c r="F95174">
        <v>0</v>
      </c>
      <c r="G95174">
        <v>0</v>
      </c>
      <c r="H95174">
        <v>40</v>
      </c>
      <c r="I95174">
        <v>100</v>
      </c>
      <c r="J95174">
        <v>9</v>
      </c>
      <c r="K95174">
        <v>18</v>
      </c>
      <c r="L95174">
        <v>17</v>
      </c>
      <c r="M95174">
        <v>0</v>
      </c>
      <c r="N95174">
        <v>4</v>
      </c>
      <c r="O95174">
        <v>14</v>
      </c>
      <c r="P95174">
        <v>19</v>
      </c>
      <c r="Q95174">
        <v>23</v>
      </c>
      <c r="R95174">
        <v>3</v>
      </c>
      <c r="S95174">
        <v>3</v>
      </c>
      <c r="T95174">
        <v>0</v>
      </c>
      <c r="U95174">
        <v>156</v>
      </c>
    </row>
    <row r="95175" spans="1:21" hidden="1" x14ac:dyDescent="0.3">
      <c r="A95175" s="1" t="s">
        <v>57</v>
      </c>
      <c r="B95175">
        <v>15</v>
      </c>
      <c r="C95175">
        <v>47</v>
      </c>
      <c r="D95175">
        <v>2</v>
      </c>
      <c r="E95175">
        <v>3</v>
      </c>
      <c r="F95175">
        <v>0</v>
      </c>
      <c r="G95175">
        <v>0</v>
      </c>
      <c r="H95175">
        <v>41</v>
      </c>
      <c r="I95175">
        <v>100</v>
      </c>
      <c r="J95175">
        <v>18</v>
      </c>
      <c r="K95175">
        <v>17</v>
      </c>
      <c r="L95175">
        <v>25</v>
      </c>
      <c r="M95175">
        <v>0</v>
      </c>
      <c r="N95175">
        <v>4</v>
      </c>
      <c r="O95175">
        <v>14</v>
      </c>
      <c r="P95175">
        <v>19</v>
      </c>
      <c r="Q95175">
        <v>23</v>
      </c>
      <c r="R95175">
        <v>3</v>
      </c>
      <c r="S95175">
        <v>3</v>
      </c>
      <c r="T95175">
        <v>0</v>
      </c>
      <c r="U95175">
        <v>247</v>
      </c>
    </row>
    <row r="95176" spans="1:21" hidden="1" x14ac:dyDescent="0.3">
      <c r="A95176" s="1" t="s">
        <v>57</v>
      </c>
      <c r="B95176">
        <v>15</v>
      </c>
      <c r="C95176">
        <v>47</v>
      </c>
      <c r="D95176">
        <v>2</v>
      </c>
      <c r="E95176">
        <v>3</v>
      </c>
      <c r="F95176">
        <v>0</v>
      </c>
      <c r="G95176">
        <v>0</v>
      </c>
      <c r="H95176">
        <v>42</v>
      </c>
      <c r="I95176">
        <v>100</v>
      </c>
      <c r="J95176">
        <v>17</v>
      </c>
      <c r="K95176">
        <v>25</v>
      </c>
      <c r="L95176">
        <v>32</v>
      </c>
      <c r="M95176">
        <v>14</v>
      </c>
      <c r="N95176">
        <v>19</v>
      </c>
      <c r="O95176">
        <v>23</v>
      </c>
      <c r="P95176">
        <v>33</v>
      </c>
      <c r="Q95176">
        <v>37</v>
      </c>
      <c r="R95176">
        <v>5</v>
      </c>
      <c r="S95176">
        <v>5</v>
      </c>
      <c r="T95176">
        <v>0</v>
      </c>
      <c r="U95176">
        <v>222</v>
      </c>
    </row>
    <row r="95177" spans="1:21" hidden="1" x14ac:dyDescent="0.3">
      <c r="A95177" s="1" t="s">
        <v>57</v>
      </c>
      <c r="B95177">
        <v>15</v>
      </c>
      <c r="C95177">
        <v>47</v>
      </c>
      <c r="D95177">
        <v>2</v>
      </c>
      <c r="E95177">
        <v>3</v>
      </c>
      <c r="F95177">
        <v>0</v>
      </c>
      <c r="G95177">
        <v>0</v>
      </c>
      <c r="H95177">
        <v>43</v>
      </c>
      <c r="I95177">
        <v>100</v>
      </c>
      <c r="J95177">
        <v>25</v>
      </c>
      <c r="K95177">
        <v>32</v>
      </c>
      <c r="L95177">
        <v>39</v>
      </c>
      <c r="M95177">
        <v>14</v>
      </c>
      <c r="N95177">
        <v>19</v>
      </c>
      <c r="O95177">
        <v>23</v>
      </c>
      <c r="P95177">
        <v>33</v>
      </c>
      <c r="Q95177">
        <v>37</v>
      </c>
      <c r="R95177">
        <v>5</v>
      </c>
      <c r="S95177">
        <v>5</v>
      </c>
      <c r="T95177">
        <v>0</v>
      </c>
      <c r="U95177">
        <v>151</v>
      </c>
    </row>
    <row r="95178" spans="1:21" hidden="1" x14ac:dyDescent="0.3">
      <c r="A95178" s="1" t="s">
        <v>57</v>
      </c>
      <c r="B95178">
        <v>15</v>
      </c>
      <c r="C95178">
        <v>47</v>
      </c>
      <c r="D95178">
        <v>2</v>
      </c>
      <c r="E95178">
        <v>3</v>
      </c>
      <c r="F95178">
        <v>0</v>
      </c>
      <c r="G95178">
        <v>0</v>
      </c>
      <c r="H95178">
        <v>44</v>
      </c>
      <c r="I95178">
        <v>100</v>
      </c>
      <c r="J95178">
        <v>32</v>
      </c>
      <c r="K95178">
        <v>39</v>
      </c>
      <c r="L95178">
        <v>29</v>
      </c>
      <c r="M95178">
        <v>23</v>
      </c>
      <c r="N95178">
        <v>33</v>
      </c>
      <c r="O95178">
        <v>37</v>
      </c>
      <c r="P95178">
        <v>43</v>
      </c>
      <c r="Q95178">
        <v>47</v>
      </c>
      <c r="R95178">
        <v>7</v>
      </c>
      <c r="S95178">
        <v>7</v>
      </c>
      <c r="T95178">
        <v>0</v>
      </c>
      <c r="U95178">
        <v>93</v>
      </c>
    </row>
    <row r="95179" spans="1:21" hidden="1" x14ac:dyDescent="0.3">
      <c r="A95179" s="1" t="s">
        <v>57</v>
      </c>
      <c r="B95179">
        <v>15</v>
      </c>
      <c r="C95179">
        <v>47</v>
      </c>
      <c r="D95179">
        <v>2</v>
      </c>
      <c r="E95179">
        <v>3</v>
      </c>
      <c r="F95179">
        <v>0</v>
      </c>
      <c r="G95179">
        <v>0</v>
      </c>
      <c r="H95179">
        <v>45</v>
      </c>
      <c r="I95179">
        <v>100</v>
      </c>
      <c r="J95179">
        <v>39</v>
      </c>
      <c r="K95179">
        <v>29</v>
      </c>
      <c r="L95179">
        <v>26</v>
      </c>
      <c r="M95179">
        <v>14</v>
      </c>
      <c r="N95179">
        <v>19</v>
      </c>
      <c r="O95179">
        <v>23</v>
      </c>
      <c r="P95179">
        <v>33</v>
      </c>
      <c r="Q95179">
        <v>37</v>
      </c>
      <c r="R95179">
        <v>5</v>
      </c>
      <c r="S95179">
        <v>7</v>
      </c>
      <c r="T95179">
        <v>1</v>
      </c>
      <c r="U95179">
        <v>194</v>
      </c>
    </row>
    <row r="95180" spans="1:21" hidden="1" x14ac:dyDescent="0.3">
      <c r="A95180" s="1" t="s">
        <v>57</v>
      </c>
      <c r="B95180">
        <v>15</v>
      </c>
      <c r="C95180">
        <v>47</v>
      </c>
      <c r="D95180">
        <v>2</v>
      </c>
      <c r="E95180">
        <v>3</v>
      </c>
      <c r="F95180">
        <v>0</v>
      </c>
      <c r="G95180">
        <v>0</v>
      </c>
      <c r="H95180">
        <v>46</v>
      </c>
      <c r="I95180">
        <v>100</v>
      </c>
      <c r="J95180">
        <v>29</v>
      </c>
      <c r="K95180">
        <v>26</v>
      </c>
      <c r="L95180">
        <v>34</v>
      </c>
      <c r="M95180">
        <v>14</v>
      </c>
      <c r="N95180">
        <v>19</v>
      </c>
      <c r="O95180">
        <v>23</v>
      </c>
      <c r="P95180">
        <v>33</v>
      </c>
      <c r="Q95180">
        <v>37</v>
      </c>
      <c r="R95180">
        <v>5</v>
      </c>
      <c r="S95180">
        <v>7</v>
      </c>
      <c r="T95180">
        <v>1</v>
      </c>
      <c r="U95180">
        <v>305</v>
      </c>
    </row>
    <row r="95181" spans="1:21" hidden="1" x14ac:dyDescent="0.3">
      <c r="A95181" s="1" t="s">
        <v>57</v>
      </c>
      <c r="B95181">
        <v>15</v>
      </c>
      <c r="C95181">
        <v>47</v>
      </c>
      <c r="D95181">
        <v>2</v>
      </c>
      <c r="E95181">
        <v>3</v>
      </c>
      <c r="F95181">
        <v>0</v>
      </c>
      <c r="G95181">
        <v>0</v>
      </c>
      <c r="H95181">
        <v>47</v>
      </c>
      <c r="I95181">
        <v>100</v>
      </c>
      <c r="J95181">
        <v>26</v>
      </c>
      <c r="K95181">
        <v>34</v>
      </c>
      <c r="L95181">
        <v>40</v>
      </c>
      <c r="M95181">
        <v>19</v>
      </c>
      <c r="N95181">
        <v>23</v>
      </c>
      <c r="O95181">
        <v>33</v>
      </c>
      <c r="P95181">
        <v>37</v>
      </c>
      <c r="Q95181">
        <v>43</v>
      </c>
      <c r="R95181">
        <v>6</v>
      </c>
      <c r="S95181">
        <v>7</v>
      </c>
      <c r="T95181">
        <v>1</v>
      </c>
      <c r="U95181">
        <v>261</v>
      </c>
    </row>
    <row r="95182" spans="1:21" hidden="1" x14ac:dyDescent="0.3">
      <c r="A95182" s="1" t="s">
        <v>57</v>
      </c>
      <c r="B95182">
        <v>15</v>
      </c>
      <c r="C95182">
        <v>47</v>
      </c>
      <c r="D95182">
        <v>2</v>
      </c>
      <c r="E95182">
        <v>3</v>
      </c>
      <c r="F95182">
        <v>0</v>
      </c>
      <c r="G95182">
        <v>0</v>
      </c>
      <c r="H95182">
        <v>48</v>
      </c>
      <c r="I95182">
        <v>100</v>
      </c>
      <c r="J95182">
        <v>34</v>
      </c>
      <c r="K95182">
        <v>40</v>
      </c>
      <c r="L95182">
        <v>47</v>
      </c>
      <c r="M95182">
        <v>23</v>
      </c>
      <c r="N95182">
        <v>33</v>
      </c>
      <c r="O95182">
        <v>37</v>
      </c>
      <c r="P95182">
        <v>43</v>
      </c>
      <c r="Q95182">
        <v>47</v>
      </c>
      <c r="R95182">
        <v>7</v>
      </c>
      <c r="S95182">
        <v>7</v>
      </c>
      <c r="T95182">
        <v>1</v>
      </c>
      <c r="U95182">
        <v>176</v>
      </c>
    </row>
    <row r="95183" spans="1:21" hidden="1" x14ac:dyDescent="0.3">
      <c r="A95183" s="1" t="s">
        <v>57</v>
      </c>
      <c r="B95183">
        <v>15</v>
      </c>
      <c r="C95183">
        <v>47</v>
      </c>
      <c r="D95183">
        <v>2</v>
      </c>
      <c r="E95183">
        <v>3</v>
      </c>
      <c r="F95183">
        <v>0</v>
      </c>
      <c r="G95183">
        <v>0</v>
      </c>
      <c r="H95183">
        <v>49</v>
      </c>
      <c r="I95183">
        <v>100</v>
      </c>
      <c r="J95183">
        <v>40</v>
      </c>
      <c r="K95183">
        <v>47</v>
      </c>
      <c r="L95183">
        <v>54</v>
      </c>
      <c r="M95183">
        <v>37</v>
      </c>
      <c r="N95183">
        <v>43</v>
      </c>
      <c r="O95183">
        <v>47</v>
      </c>
      <c r="P95183">
        <v>52</v>
      </c>
      <c r="Q95183">
        <v>59</v>
      </c>
      <c r="R95183">
        <v>9</v>
      </c>
      <c r="S95183">
        <v>9</v>
      </c>
      <c r="T95183">
        <v>0</v>
      </c>
      <c r="U95183">
        <v>287</v>
      </c>
    </row>
    <row r="95184" spans="1:21" hidden="1" x14ac:dyDescent="0.3">
      <c r="A95184" s="1" t="s">
        <v>57</v>
      </c>
      <c r="B95184">
        <v>15</v>
      </c>
      <c r="C95184">
        <v>47</v>
      </c>
      <c r="D95184">
        <v>2</v>
      </c>
      <c r="E95184">
        <v>3</v>
      </c>
      <c r="F95184">
        <v>0</v>
      </c>
      <c r="G95184">
        <v>0</v>
      </c>
      <c r="H95184">
        <v>50</v>
      </c>
      <c r="I95184">
        <v>100</v>
      </c>
      <c r="J95184">
        <v>47</v>
      </c>
      <c r="K95184">
        <v>54</v>
      </c>
      <c r="L95184">
        <v>50</v>
      </c>
      <c r="M95184">
        <v>43</v>
      </c>
      <c r="N95184">
        <v>47</v>
      </c>
      <c r="O95184">
        <v>52</v>
      </c>
      <c r="P95184">
        <v>59</v>
      </c>
      <c r="Q95184">
        <v>64</v>
      </c>
      <c r="R95184">
        <v>10</v>
      </c>
      <c r="S95184">
        <v>10</v>
      </c>
      <c r="T95184">
        <v>0</v>
      </c>
      <c r="U95184">
        <v>159</v>
      </c>
    </row>
    <row r="95185" spans="1:21" hidden="1" x14ac:dyDescent="0.3">
      <c r="A95185" s="1" t="s">
        <v>57</v>
      </c>
      <c r="B95185">
        <v>15</v>
      </c>
      <c r="C95185">
        <v>47</v>
      </c>
      <c r="D95185">
        <v>2</v>
      </c>
      <c r="E95185">
        <v>3</v>
      </c>
      <c r="F95185">
        <v>0</v>
      </c>
      <c r="G95185">
        <v>0</v>
      </c>
      <c r="H95185">
        <v>51</v>
      </c>
      <c r="I95185">
        <v>100</v>
      </c>
      <c r="J95185">
        <v>54</v>
      </c>
      <c r="K95185">
        <v>50</v>
      </c>
      <c r="L95185">
        <v>58</v>
      </c>
      <c r="M95185">
        <v>37</v>
      </c>
      <c r="N95185">
        <v>43</v>
      </c>
      <c r="O95185">
        <v>47</v>
      </c>
      <c r="P95185">
        <v>52</v>
      </c>
      <c r="Q95185">
        <v>59</v>
      </c>
      <c r="R95185">
        <v>9</v>
      </c>
      <c r="S95185">
        <v>10</v>
      </c>
      <c r="T95185">
        <v>1</v>
      </c>
      <c r="U95185">
        <v>240</v>
      </c>
    </row>
    <row r="95186" spans="1:21" hidden="1" x14ac:dyDescent="0.3">
      <c r="A95186" s="1" t="s">
        <v>57</v>
      </c>
      <c r="B95186">
        <v>15</v>
      </c>
      <c r="C95186">
        <v>47</v>
      </c>
      <c r="D95186">
        <v>2</v>
      </c>
      <c r="E95186">
        <v>3</v>
      </c>
      <c r="F95186">
        <v>0</v>
      </c>
      <c r="G95186">
        <v>0</v>
      </c>
      <c r="H95186">
        <v>52</v>
      </c>
      <c r="I95186">
        <v>100</v>
      </c>
      <c r="J95186">
        <v>50</v>
      </c>
      <c r="K95186">
        <v>58</v>
      </c>
      <c r="L95186">
        <v>55</v>
      </c>
      <c r="M95186">
        <v>43</v>
      </c>
      <c r="N95186">
        <v>47</v>
      </c>
      <c r="O95186">
        <v>52</v>
      </c>
      <c r="P95186">
        <v>59</v>
      </c>
      <c r="Q95186">
        <v>64</v>
      </c>
      <c r="R95186">
        <v>10</v>
      </c>
      <c r="S95186">
        <v>10</v>
      </c>
      <c r="T95186">
        <v>1</v>
      </c>
      <c r="U95186">
        <v>91</v>
      </c>
    </row>
    <row r="95187" spans="1:21" hidden="1" x14ac:dyDescent="0.3">
      <c r="A95187" s="1" t="s">
        <v>57</v>
      </c>
      <c r="B95187">
        <v>15</v>
      </c>
      <c r="C95187">
        <v>47</v>
      </c>
      <c r="D95187">
        <v>2</v>
      </c>
      <c r="E95187">
        <v>3</v>
      </c>
      <c r="F95187">
        <v>0</v>
      </c>
      <c r="G95187">
        <v>0</v>
      </c>
      <c r="H95187">
        <v>53</v>
      </c>
      <c r="I95187">
        <v>100</v>
      </c>
      <c r="J95187">
        <v>58</v>
      </c>
      <c r="K95187">
        <v>55</v>
      </c>
      <c r="L95187">
        <v>62</v>
      </c>
      <c r="M95187">
        <v>43</v>
      </c>
      <c r="N95187">
        <v>47</v>
      </c>
      <c r="O95187">
        <v>52</v>
      </c>
      <c r="P95187">
        <v>59</v>
      </c>
      <c r="Q95187">
        <v>64</v>
      </c>
      <c r="R95187">
        <v>10</v>
      </c>
      <c r="S95187">
        <v>10</v>
      </c>
      <c r="T95187">
        <v>1</v>
      </c>
      <c r="U95187">
        <v>176</v>
      </c>
    </row>
    <row r="95188" spans="1:21" hidden="1" x14ac:dyDescent="0.3">
      <c r="A95188" s="1" t="s">
        <v>57</v>
      </c>
      <c r="B95188">
        <v>15</v>
      </c>
      <c r="C95188">
        <v>47</v>
      </c>
      <c r="D95188">
        <v>2</v>
      </c>
      <c r="E95188">
        <v>3</v>
      </c>
      <c r="F95188">
        <v>0</v>
      </c>
      <c r="G95188">
        <v>0</v>
      </c>
      <c r="H95188">
        <v>54</v>
      </c>
      <c r="I95188">
        <v>100</v>
      </c>
      <c r="J95188">
        <v>55</v>
      </c>
      <c r="K95188">
        <v>62</v>
      </c>
      <c r="L95188">
        <v>68</v>
      </c>
      <c r="M95188">
        <v>47</v>
      </c>
      <c r="N95188">
        <v>52</v>
      </c>
      <c r="O95188">
        <v>59</v>
      </c>
      <c r="P95188">
        <v>64</v>
      </c>
      <c r="Q95188">
        <v>69</v>
      </c>
      <c r="R95188">
        <v>11</v>
      </c>
      <c r="S95188">
        <v>11</v>
      </c>
      <c r="T95188">
        <v>0</v>
      </c>
      <c r="U95188">
        <v>651</v>
      </c>
    </row>
    <row r="95189" spans="1:21" hidden="1" x14ac:dyDescent="0.3">
      <c r="A95189" s="1" t="s">
        <v>57</v>
      </c>
      <c r="B95189">
        <v>15</v>
      </c>
      <c r="C95189">
        <v>47</v>
      </c>
      <c r="D95189">
        <v>2</v>
      </c>
      <c r="E95189">
        <v>3</v>
      </c>
      <c r="F95189">
        <v>1</v>
      </c>
      <c r="G95189">
        <v>0</v>
      </c>
      <c r="H95189">
        <v>55</v>
      </c>
      <c r="I95189">
        <v>100</v>
      </c>
      <c r="J95189">
        <v>62</v>
      </c>
      <c r="K95189">
        <v>68</v>
      </c>
      <c r="L95189">
        <v>8</v>
      </c>
      <c r="M95189">
        <v>52</v>
      </c>
      <c r="N95189">
        <v>59</v>
      </c>
      <c r="O95189">
        <v>64</v>
      </c>
      <c r="P95189">
        <v>69</v>
      </c>
      <c r="Q95189">
        <v>73</v>
      </c>
      <c r="R95189">
        <v>12</v>
      </c>
      <c r="S95189">
        <v>12</v>
      </c>
      <c r="T95189">
        <v>0</v>
      </c>
      <c r="U95189">
        <v>150</v>
      </c>
    </row>
    <row r="95190" spans="1:21" hidden="1" x14ac:dyDescent="0.3">
      <c r="A95190" s="1" t="s">
        <v>57</v>
      </c>
      <c r="B95190">
        <v>15</v>
      </c>
      <c r="C95190">
        <v>47</v>
      </c>
      <c r="D95190">
        <v>2</v>
      </c>
      <c r="E95190">
        <v>4</v>
      </c>
      <c r="F95190">
        <v>0</v>
      </c>
      <c r="G95190">
        <v>1</v>
      </c>
      <c r="H95190">
        <v>56</v>
      </c>
      <c r="I95190">
        <v>100</v>
      </c>
      <c r="J95190">
        <v>68</v>
      </c>
      <c r="K95190">
        <v>8</v>
      </c>
      <c r="L95190">
        <v>17</v>
      </c>
      <c r="M95190">
        <v>-1</v>
      </c>
      <c r="N95190">
        <v>0</v>
      </c>
      <c r="O95190">
        <v>4</v>
      </c>
      <c r="P95190">
        <v>12</v>
      </c>
      <c r="Q95190">
        <v>18</v>
      </c>
      <c r="R95190">
        <v>2</v>
      </c>
      <c r="S95190">
        <v>2</v>
      </c>
      <c r="T95190">
        <v>0</v>
      </c>
      <c r="U95190">
        <v>293</v>
      </c>
    </row>
    <row r="95191" spans="1:21" hidden="1" x14ac:dyDescent="0.3">
      <c r="A95191" s="1" t="s">
        <v>57</v>
      </c>
      <c r="B95191">
        <v>15</v>
      </c>
      <c r="C95191">
        <v>47</v>
      </c>
      <c r="D95191">
        <v>2</v>
      </c>
      <c r="E95191">
        <v>4</v>
      </c>
      <c r="F95191">
        <v>0</v>
      </c>
      <c r="G95191">
        <v>0</v>
      </c>
      <c r="H95191">
        <v>57</v>
      </c>
      <c r="I95191">
        <v>100</v>
      </c>
      <c r="J95191">
        <v>8</v>
      </c>
      <c r="K95191">
        <v>17</v>
      </c>
      <c r="L95191">
        <v>23</v>
      </c>
      <c r="M95191">
        <v>0</v>
      </c>
      <c r="N95191">
        <v>4</v>
      </c>
      <c r="O95191">
        <v>12</v>
      </c>
      <c r="P95191">
        <v>18</v>
      </c>
      <c r="Q95191">
        <v>22</v>
      </c>
      <c r="R95191">
        <v>3</v>
      </c>
      <c r="S95191">
        <v>3</v>
      </c>
      <c r="T95191">
        <v>0</v>
      </c>
      <c r="U95191">
        <v>237</v>
      </c>
    </row>
    <row r="95192" spans="1:21" hidden="1" x14ac:dyDescent="0.3">
      <c r="A95192" s="1" t="s">
        <v>57</v>
      </c>
      <c r="B95192">
        <v>15</v>
      </c>
      <c r="C95192">
        <v>47</v>
      </c>
      <c r="D95192">
        <v>2</v>
      </c>
      <c r="E95192">
        <v>4</v>
      </c>
      <c r="F95192">
        <v>0</v>
      </c>
      <c r="G95192">
        <v>0</v>
      </c>
      <c r="H95192">
        <v>58</v>
      </c>
      <c r="I95192">
        <v>100</v>
      </c>
      <c r="J95192">
        <v>17</v>
      </c>
      <c r="K95192">
        <v>23</v>
      </c>
      <c r="L95192">
        <v>32</v>
      </c>
      <c r="M95192">
        <v>12</v>
      </c>
      <c r="N95192">
        <v>18</v>
      </c>
      <c r="O95192">
        <v>22</v>
      </c>
      <c r="P95192">
        <v>27</v>
      </c>
      <c r="Q95192">
        <v>31</v>
      </c>
      <c r="R95192">
        <v>5</v>
      </c>
      <c r="S95192">
        <v>5</v>
      </c>
      <c r="T95192">
        <v>0</v>
      </c>
      <c r="U95192">
        <v>176</v>
      </c>
    </row>
    <row r="95193" spans="1:21" hidden="1" x14ac:dyDescent="0.3">
      <c r="A95193" s="1" t="s">
        <v>57</v>
      </c>
      <c r="B95193">
        <v>15</v>
      </c>
      <c r="C95193">
        <v>47</v>
      </c>
      <c r="D95193">
        <v>2</v>
      </c>
      <c r="E95193">
        <v>4</v>
      </c>
      <c r="F95193">
        <v>0</v>
      </c>
      <c r="G95193">
        <v>0</v>
      </c>
      <c r="H95193">
        <v>59</v>
      </c>
      <c r="I95193">
        <v>100</v>
      </c>
      <c r="J95193">
        <v>23</v>
      </c>
      <c r="K95193">
        <v>32</v>
      </c>
      <c r="L95193">
        <v>28</v>
      </c>
      <c r="M95193">
        <v>22</v>
      </c>
      <c r="N95193">
        <v>27</v>
      </c>
      <c r="O95193">
        <v>31</v>
      </c>
      <c r="P95193">
        <v>36</v>
      </c>
      <c r="Q95193">
        <v>41</v>
      </c>
      <c r="R95193">
        <v>7</v>
      </c>
      <c r="S95193">
        <v>7</v>
      </c>
      <c r="T95193">
        <v>0</v>
      </c>
      <c r="U95193">
        <v>344</v>
      </c>
    </row>
    <row r="95194" spans="1:21" hidden="1" x14ac:dyDescent="0.3">
      <c r="A95194" s="1" t="s">
        <v>57</v>
      </c>
      <c r="B95194">
        <v>15</v>
      </c>
      <c r="C95194">
        <v>47</v>
      </c>
      <c r="D95194">
        <v>2</v>
      </c>
      <c r="E95194">
        <v>4</v>
      </c>
      <c r="F95194">
        <v>0</v>
      </c>
      <c r="G95194">
        <v>0</v>
      </c>
      <c r="H95194">
        <v>60</v>
      </c>
      <c r="I95194">
        <v>100</v>
      </c>
      <c r="J95194">
        <v>32</v>
      </c>
      <c r="K95194">
        <v>28</v>
      </c>
      <c r="L95194">
        <v>40</v>
      </c>
      <c r="M95194">
        <v>18</v>
      </c>
      <c r="N95194">
        <v>22</v>
      </c>
      <c r="O95194">
        <v>27</v>
      </c>
      <c r="P95194">
        <v>31</v>
      </c>
      <c r="Q95194">
        <v>36</v>
      </c>
      <c r="R95194">
        <v>6</v>
      </c>
      <c r="S95194">
        <v>7</v>
      </c>
      <c r="T95194">
        <v>1</v>
      </c>
      <c r="U95194">
        <v>141</v>
      </c>
    </row>
    <row r="95195" spans="1:21" hidden="1" x14ac:dyDescent="0.3">
      <c r="A95195" s="1" t="s">
        <v>57</v>
      </c>
      <c r="B95195">
        <v>15</v>
      </c>
      <c r="C95195">
        <v>47</v>
      </c>
      <c r="D95195">
        <v>2</v>
      </c>
      <c r="E95195">
        <v>4</v>
      </c>
      <c r="F95195">
        <v>0</v>
      </c>
      <c r="G95195">
        <v>0</v>
      </c>
      <c r="H95195">
        <v>61</v>
      </c>
      <c r="I95195">
        <v>100</v>
      </c>
      <c r="J95195">
        <v>28</v>
      </c>
      <c r="K95195">
        <v>40</v>
      </c>
      <c r="L95195">
        <v>38</v>
      </c>
      <c r="M95195">
        <v>27</v>
      </c>
      <c r="N95195">
        <v>31</v>
      </c>
      <c r="O95195">
        <v>36</v>
      </c>
      <c r="P95195">
        <v>41</v>
      </c>
      <c r="Q95195">
        <v>47</v>
      </c>
      <c r="R95195">
        <v>8</v>
      </c>
      <c r="S95195">
        <v>8</v>
      </c>
      <c r="T95195">
        <v>0</v>
      </c>
      <c r="U95195">
        <v>152</v>
      </c>
    </row>
    <row r="95196" spans="1:21" hidden="1" x14ac:dyDescent="0.3">
      <c r="A95196" s="1" t="s">
        <v>57</v>
      </c>
      <c r="B95196">
        <v>15</v>
      </c>
      <c r="C95196">
        <v>47</v>
      </c>
      <c r="D95196">
        <v>2</v>
      </c>
      <c r="E95196">
        <v>4</v>
      </c>
      <c r="F95196">
        <v>0</v>
      </c>
      <c r="G95196">
        <v>0</v>
      </c>
      <c r="H95196">
        <v>62</v>
      </c>
      <c r="I95196">
        <v>100</v>
      </c>
      <c r="J95196">
        <v>40</v>
      </c>
      <c r="K95196">
        <v>38</v>
      </c>
      <c r="L95196">
        <v>32</v>
      </c>
      <c r="M95196">
        <v>27</v>
      </c>
      <c r="N95196">
        <v>31</v>
      </c>
      <c r="O95196">
        <v>36</v>
      </c>
      <c r="P95196">
        <v>41</v>
      </c>
      <c r="Q95196">
        <v>47</v>
      </c>
      <c r="R95196">
        <v>8</v>
      </c>
      <c r="S95196">
        <v>8</v>
      </c>
      <c r="T95196">
        <v>0</v>
      </c>
      <c r="U95196">
        <v>337</v>
      </c>
    </row>
    <row r="95197" spans="1:21" hidden="1" x14ac:dyDescent="0.3">
      <c r="A95197" s="1" t="s">
        <v>57</v>
      </c>
      <c r="B95197">
        <v>15</v>
      </c>
      <c r="C95197">
        <v>47</v>
      </c>
      <c r="D95197">
        <v>2</v>
      </c>
      <c r="E95197">
        <v>4</v>
      </c>
      <c r="F95197">
        <v>0</v>
      </c>
      <c r="G95197">
        <v>0</v>
      </c>
      <c r="H95197">
        <v>63</v>
      </c>
      <c r="I95197">
        <v>100</v>
      </c>
      <c r="J95197">
        <v>38</v>
      </c>
      <c r="K95197">
        <v>32</v>
      </c>
      <c r="L95197">
        <v>42</v>
      </c>
      <c r="M95197">
        <v>22</v>
      </c>
      <c r="N95197">
        <v>27</v>
      </c>
      <c r="O95197">
        <v>31</v>
      </c>
      <c r="P95197">
        <v>36</v>
      </c>
      <c r="Q95197">
        <v>41</v>
      </c>
      <c r="R95197">
        <v>7</v>
      </c>
      <c r="S95197">
        <v>8</v>
      </c>
      <c r="T95197">
        <v>1</v>
      </c>
      <c r="U95197">
        <v>179</v>
      </c>
    </row>
    <row r="95198" spans="1:21" hidden="1" x14ac:dyDescent="0.3">
      <c r="A95198" s="1" t="s">
        <v>57</v>
      </c>
      <c r="B95198">
        <v>15</v>
      </c>
      <c r="C95198">
        <v>47</v>
      </c>
      <c r="D95198">
        <v>2</v>
      </c>
      <c r="E95198">
        <v>4</v>
      </c>
      <c r="F95198">
        <v>0</v>
      </c>
      <c r="G95198">
        <v>0</v>
      </c>
      <c r="H95198">
        <v>64</v>
      </c>
      <c r="I95198">
        <v>100</v>
      </c>
      <c r="J95198">
        <v>32</v>
      </c>
      <c r="K95198">
        <v>42</v>
      </c>
      <c r="L95198">
        <v>51</v>
      </c>
      <c r="M95198">
        <v>31</v>
      </c>
      <c r="N95198">
        <v>36</v>
      </c>
      <c r="O95198">
        <v>41</v>
      </c>
      <c r="P95198">
        <v>47</v>
      </c>
      <c r="Q95198">
        <v>51</v>
      </c>
      <c r="R95198">
        <v>9</v>
      </c>
      <c r="S95198">
        <v>9</v>
      </c>
      <c r="T95198">
        <v>0</v>
      </c>
      <c r="U95198">
        <v>221</v>
      </c>
    </row>
    <row r="95199" spans="1:21" hidden="1" x14ac:dyDescent="0.3">
      <c r="A95199" s="1" t="s">
        <v>57</v>
      </c>
      <c r="B95199">
        <v>15</v>
      </c>
      <c r="C95199">
        <v>47</v>
      </c>
      <c r="D95199">
        <v>2</v>
      </c>
      <c r="E95199">
        <v>4</v>
      </c>
      <c r="F95199">
        <v>0</v>
      </c>
      <c r="G95199">
        <v>0</v>
      </c>
      <c r="H95199">
        <v>65</v>
      </c>
      <c r="I95199">
        <v>100</v>
      </c>
      <c r="J95199">
        <v>42</v>
      </c>
      <c r="K95199">
        <v>51</v>
      </c>
      <c r="L95199">
        <v>57</v>
      </c>
      <c r="M95199">
        <v>41</v>
      </c>
      <c r="N95199">
        <v>47</v>
      </c>
      <c r="O95199">
        <v>51</v>
      </c>
      <c r="P95199">
        <v>54</v>
      </c>
      <c r="Q95199">
        <v>58</v>
      </c>
      <c r="R95199">
        <v>11</v>
      </c>
      <c r="S95199">
        <v>11</v>
      </c>
      <c r="T95199">
        <v>0</v>
      </c>
      <c r="U95199">
        <v>217</v>
      </c>
    </row>
    <row r="95200" spans="1:21" hidden="1" x14ac:dyDescent="0.3">
      <c r="A95200" s="1" t="s">
        <v>57</v>
      </c>
      <c r="B95200">
        <v>15</v>
      </c>
      <c r="C95200">
        <v>47</v>
      </c>
      <c r="D95200">
        <v>2</v>
      </c>
      <c r="E95200">
        <v>4</v>
      </c>
      <c r="F95200">
        <v>0</v>
      </c>
      <c r="G95200">
        <v>0</v>
      </c>
      <c r="H95200">
        <v>66</v>
      </c>
      <c r="I95200">
        <v>100</v>
      </c>
      <c r="J95200">
        <v>51</v>
      </c>
      <c r="K95200">
        <v>57</v>
      </c>
      <c r="L95200">
        <v>64</v>
      </c>
      <c r="M95200">
        <v>47</v>
      </c>
      <c r="N95200">
        <v>51</v>
      </c>
      <c r="O95200">
        <v>54</v>
      </c>
      <c r="P95200">
        <v>58</v>
      </c>
      <c r="Q95200">
        <v>66</v>
      </c>
      <c r="R95200">
        <v>12</v>
      </c>
      <c r="S95200">
        <v>12</v>
      </c>
      <c r="T95200">
        <v>0</v>
      </c>
      <c r="U95200">
        <v>374</v>
      </c>
    </row>
    <row r="95201" spans="1:21" hidden="1" x14ac:dyDescent="0.3">
      <c r="A95201" s="1" t="s">
        <v>57</v>
      </c>
      <c r="B95201">
        <v>15</v>
      </c>
      <c r="C95201">
        <v>47</v>
      </c>
      <c r="D95201">
        <v>2</v>
      </c>
      <c r="E95201">
        <v>4</v>
      </c>
      <c r="F95201">
        <v>0</v>
      </c>
      <c r="G95201">
        <v>0</v>
      </c>
      <c r="H95201">
        <v>67</v>
      </c>
      <c r="I95201">
        <v>100</v>
      </c>
      <c r="J95201">
        <v>57</v>
      </c>
      <c r="K95201">
        <v>64</v>
      </c>
      <c r="L95201">
        <v>70</v>
      </c>
      <c r="M95201">
        <v>51</v>
      </c>
      <c r="N95201">
        <v>54</v>
      </c>
      <c r="O95201">
        <v>58</v>
      </c>
      <c r="P95201">
        <v>66</v>
      </c>
      <c r="Q95201">
        <v>71</v>
      </c>
      <c r="R95201">
        <v>13</v>
      </c>
      <c r="S95201">
        <v>13</v>
      </c>
      <c r="T95201">
        <v>0</v>
      </c>
      <c r="U95201">
        <v>186</v>
      </c>
    </row>
    <row r="95202" spans="1:21" hidden="1" x14ac:dyDescent="0.3">
      <c r="A95202" s="1" t="s">
        <v>57</v>
      </c>
      <c r="B95202">
        <v>15</v>
      </c>
      <c r="C95202">
        <v>47</v>
      </c>
      <c r="D95202">
        <v>2</v>
      </c>
      <c r="E95202">
        <v>4</v>
      </c>
      <c r="F95202">
        <v>0</v>
      </c>
      <c r="G95202">
        <v>0</v>
      </c>
      <c r="H95202">
        <v>68</v>
      </c>
      <c r="I95202">
        <v>100</v>
      </c>
      <c r="J95202">
        <v>64</v>
      </c>
      <c r="K95202">
        <v>70</v>
      </c>
      <c r="L95202">
        <v>74</v>
      </c>
      <c r="M95202">
        <v>54</v>
      </c>
      <c r="N95202">
        <v>58</v>
      </c>
      <c r="O95202">
        <v>66</v>
      </c>
      <c r="P95202">
        <v>71</v>
      </c>
      <c r="Q95202">
        <v>75</v>
      </c>
      <c r="R95202">
        <v>14</v>
      </c>
      <c r="S95202">
        <v>14</v>
      </c>
      <c r="T95202">
        <v>0</v>
      </c>
      <c r="U95202">
        <v>207</v>
      </c>
    </row>
    <row r="95203" spans="1:21" hidden="1" x14ac:dyDescent="0.3">
      <c r="A95203" s="1" t="s">
        <v>57</v>
      </c>
      <c r="B95203">
        <v>15</v>
      </c>
      <c r="C95203">
        <v>47</v>
      </c>
      <c r="D95203">
        <v>2</v>
      </c>
      <c r="E95203">
        <v>4</v>
      </c>
      <c r="F95203">
        <v>1</v>
      </c>
      <c r="G95203">
        <v>0</v>
      </c>
      <c r="H95203">
        <v>69</v>
      </c>
      <c r="I95203">
        <v>100</v>
      </c>
      <c r="J95203">
        <v>70</v>
      </c>
      <c r="K95203">
        <v>74</v>
      </c>
      <c r="L95203">
        <v>8</v>
      </c>
      <c r="M95203">
        <v>58</v>
      </c>
      <c r="N95203">
        <v>66</v>
      </c>
      <c r="O95203">
        <v>71</v>
      </c>
      <c r="P95203">
        <v>75</v>
      </c>
      <c r="Q95203">
        <v>78</v>
      </c>
      <c r="R95203">
        <v>15</v>
      </c>
      <c r="S95203">
        <v>15</v>
      </c>
      <c r="T95203">
        <v>0</v>
      </c>
      <c r="U95203">
        <v>67</v>
      </c>
    </row>
    <row r="95204" spans="1:21" hidden="1" x14ac:dyDescent="0.3">
      <c r="A95204" s="1" t="s">
        <v>57</v>
      </c>
      <c r="B95204">
        <v>15</v>
      </c>
      <c r="C95204">
        <v>47</v>
      </c>
      <c r="D95204">
        <v>2</v>
      </c>
      <c r="E95204">
        <v>5</v>
      </c>
      <c r="F95204">
        <v>0</v>
      </c>
      <c r="G95204">
        <v>1</v>
      </c>
      <c r="H95204">
        <v>70</v>
      </c>
      <c r="I95204">
        <v>100</v>
      </c>
      <c r="J95204">
        <v>74</v>
      </c>
      <c r="K95204">
        <v>8</v>
      </c>
      <c r="L95204">
        <v>14</v>
      </c>
      <c r="M95204">
        <v>-1</v>
      </c>
      <c r="N95204">
        <v>0</v>
      </c>
      <c r="O95204">
        <v>4</v>
      </c>
      <c r="P95204">
        <v>10</v>
      </c>
      <c r="Q95204">
        <v>16</v>
      </c>
      <c r="R95204">
        <v>2</v>
      </c>
      <c r="S95204">
        <v>2</v>
      </c>
      <c r="T95204">
        <v>0</v>
      </c>
      <c r="U95204">
        <v>558</v>
      </c>
    </row>
    <row r="95205" spans="1:21" hidden="1" x14ac:dyDescent="0.3">
      <c r="A95205" s="1" t="s">
        <v>57</v>
      </c>
      <c r="B95205">
        <v>15</v>
      </c>
      <c r="C95205">
        <v>47</v>
      </c>
      <c r="D95205">
        <v>2</v>
      </c>
      <c r="E95205">
        <v>5</v>
      </c>
      <c r="F95205">
        <v>0</v>
      </c>
      <c r="G95205">
        <v>0</v>
      </c>
      <c r="H95205">
        <v>71</v>
      </c>
      <c r="I95205">
        <v>100</v>
      </c>
      <c r="J95205">
        <v>8</v>
      </c>
      <c r="K95205">
        <v>14</v>
      </c>
      <c r="L95205">
        <v>22</v>
      </c>
      <c r="M95205">
        <v>0</v>
      </c>
      <c r="N95205">
        <v>4</v>
      </c>
      <c r="O95205">
        <v>10</v>
      </c>
      <c r="P95205">
        <v>16</v>
      </c>
      <c r="Q95205">
        <v>20</v>
      </c>
      <c r="R95205">
        <v>3</v>
      </c>
      <c r="S95205">
        <v>3</v>
      </c>
      <c r="T95205">
        <v>0</v>
      </c>
      <c r="U95205">
        <v>190</v>
      </c>
    </row>
    <row r="95206" spans="1:21" hidden="1" x14ac:dyDescent="0.3">
      <c r="A95206" s="1" t="s">
        <v>57</v>
      </c>
      <c r="B95206">
        <v>15</v>
      </c>
      <c r="C95206">
        <v>47</v>
      </c>
      <c r="D95206">
        <v>2</v>
      </c>
      <c r="E95206">
        <v>5</v>
      </c>
      <c r="F95206">
        <v>0</v>
      </c>
      <c r="G95206">
        <v>0</v>
      </c>
      <c r="H95206">
        <v>72</v>
      </c>
      <c r="I95206">
        <v>100</v>
      </c>
      <c r="J95206">
        <v>14</v>
      </c>
      <c r="K95206">
        <v>22</v>
      </c>
      <c r="L95206">
        <v>30</v>
      </c>
      <c r="M95206">
        <v>10</v>
      </c>
      <c r="N95206">
        <v>16</v>
      </c>
      <c r="O95206">
        <v>20</v>
      </c>
      <c r="P95206">
        <v>28</v>
      </c>
      <c r="Q95206">
        <v>32</v>
      </c>
      <c r="R95206">
        <v>5</v>
      </c>
      <c r="S95206">
        <v>5</v>
      </c>
      <c r="T95206">
        <v>0</v>
      </c>
      <c r="U95206">
        <v>415</v>
      </c>
    </row>
    <row r="95207" spans="1:21" hidden="1" x14ac:dyDescent="0.3">
      <c r="A95207" s="1" t="s">
        <v>57</v>
      </c>
      <c r="B95207">
        <v>15</v>
      </c>
      <c r="C95207">
        <v>47</v>
      </c>
      <c r="D95207">
        <v>2</v>
      </c>
      <c r="E95207">
        <v>5</v>
      </c>
      <c r="F95207">
        <v>0</v>
      </c>
      <c r="G95207">
        <v>0</v>
      </c>
      <c r="H95207">
        <v>73</v>
      </c>
      <c r="I95207">
        <v>100</v>
      </c>
      <c r="J95207">
        <v>22</v>
      </c>
      <c r="K95207">
        <v>30</v>
      </c>
      <c r="L95207">
        <v>35</v>
      </c>
      <c r="M95207">
        <v>16</v>
      </c>
      <c r="N95207">
        <v>20</v>
      </c>
      <c r="O95207">
        <v>28</v>
      </c>
      <c r="P95207">
        <v>32</v>
      </c>
      <c r="Q95207">
        <v>39</v>
      </c>
      <c r="R95207">
        <v>6</v>
      </c>
      <c r="S95207">
        <v>6</v>
      </c>
      <c r="T95207">
        <v>0</v>
      </c>
      <c r="U95207">
        <v>264</v>
      </c>
    </row>
    <row r="95208" spans="1:21" hidden="1" x14ac:dyDescent="0.3">
      <c r="A95208" s="1" t="s">
        <v>57</v>
      </c>
      <c r="B95208">
        <v>15</v>
      </c>
      <c r="C95208">
        <v>47</v>
      </c>
      <c r="D95208">
        <v>2</v>
      </c>
      <c r="E95208">
        <v>5</v>
      </c>
      <c r="F95208">
        <v>0</v>
      </c>
      <c r="G95208">
        <v>0</v>
      </c>
      <c r="H95208">
        <v>74</v>
      </c>
      <c r="I95208">
        <v>100</v>
      </c>
      <c r="J95208">
        <v>30</v>
      </c>
      <c r="K95208">
        <v>35</v>
      </c>
      <c r="L95208">
        <v>43</v>
      </c>
      <c r="M95208">
        <v>20</v>
      </c>
      <c r="N95208">
        <v>28</v>
      </c>
      <c r="O95208">
        <v>32</v>
      </c>
      <c r="P95208">
        <v>39</v>
      </c>
      <c r="Q95208">
        <v>44</v>
      </c>
      <c r="R95208">
        <v>7</v>
      </c>
      <c r="S95208">
        <v>7</v>
      </c>
      <c r="T95208">
        <v>0</v>
      </c>
      <c r="U95208">
        <v>170</v>
      </c>
    </row>
    <row r="95209" spans="1:21" hidden="1" x14ac:dyDescent="0.3">
      <c r="A95209" s="1" t="s">
        <v>57</v>
      </c>
      <c r="B95209">
        <v>15</v>
      </c>
      <c r="C95209">
        <v>47</v>
      </c>
      <c r="D95209">
        <v>2</v>
      </c>
      <c r="E95209">
        <v>5</v>
      </c>
      <c r="F95209">
        <v>0</v>
      </c>
      <c r="G95209">
        <v>0</v>
      </c>
      <c r="H95209">
        <v>75</v>
      </c>
      <c r="I95209">
        <v>100</v>
      </c>
      <c r="J95209">
        <v>35</v>
      </c>
      <c r="K95209">
        <v>43</v>
      </c>
      <c r="L95209">
        <v>50</v>
      </c>
      <c r="M95209">
        <v>28</v>
      </c>
      <c r="N95209">
        <v>32</v>
      </c>
      <c r="O95209">
        <v>39</v>
      </c>
      <c r="P95209">
        <v>44</v>
      </c>
      <c r="Q95209">
        <v>48</v>
      </c>
      <c r="R95209">
        <v>8</v>
      </c>
      <c r="S95209">
        <v>8</v>
      </c>
      <c r="T95209">
        <v>0</v>
      </c>
      <c r="U95209">
        <v>420</v>
      </c>
    </row>
    <row r="95210" spans="1:21" hidden="1" x14ac:dyDescent="0.3">
      <c r="A95210" s="1" t="s">
        <v>57</v>
      </c>
      <c r="B95210">
        <v>15</v>
      </c>
      <c r="C95210">
        <v>47</v>
      </c>
      <c r="D95210">
        <v>2</v>
      </c>
      <c r="E95210">
        <v>5</v>
      </c>
      <c r="F95210">
        <v>0</v>
      </c>
      <c r="G95210">
        <v>0</v>
      </c>
      <c r="H95210">
        <v>76</v>
      </c>
      <c r="I95210">
        <v>100</v>
      </c>
      <c r="J95210">
        <v>43</v>
      </c>
      <c r="K95210">
        <v>50</v>
      </c>
      <c r="L95210">
        <v>58</v>
      </c>
      <c r="M95210">
        <v>39</v>
      </c>
      <c r="N95210">
        <v>44</v>
      </c>
      <c r="O95210">
        <v>48</v>
      </c>
      <c r="P95210">
        <v>53</v>
      </c>
      <c r="Q95210">
        <v>58</v>
      </c>
      <c r="R95210">
        <v>10</v>
      </c>
      <c r="S95210">
        <v>10</v>
      </c>
      <c r="T95210">
        <v>0</v>
      </c>
      <c r="U95210">
        <v>124</v>
      </c>
    </row>
    <row r="95211" spans="1:21" hidden="1" x14ac:dyDescent="0.3">
      <c r="A95211" s="1" t="s">
        <v>57</v>
      </c>
      <c r="B95211">
        <v>15</v>
      </c>
      <c r="C95211">
        <v>47</v>
      </c>
      <c r="D95211">
        <v>2</v>
      </c>
      <c r="E95211">
        <v>5</v>
      </c>
      <c r="F95211">
        <v>0</v>
      </c>
      <c r="G95211">
        <v>0</v>
      </c>
      <c r="H95211">
        <v>77</v>
      </c>
      <c r="I95211">
        <v>100</v>
      </c>
      <c r="J95211">
        <v>50</v>
      </c>
      <c r="K95211">
        <v>58</v>
      </c>
      <c r="L95211">
        <v>56</v>
      </c>
      <c r="M95211">
        <v>48</v>
      </c>
      <c r="N95211">
        <v>53</v>
      </c>
      <c r="O95211">
        <v>58</v>
      </c>
      <c r="P95211">
        <v>63</v>
      </c>
      <c r="Q95211">
        <v>66</v>
      </c>
      <c r="R95211">
        <v>12</v>
      </c>
      <c r="S95211">
        <v>12</v>
      </c>
      <c r="T95211">
        <v>0</v>
      </c>
      <c r="U95211">
        <v>143</v>
      </c>
    </row>
    <row r="95212" spans="1:21" hidden="1" x14ac:dyDescent="0.3">
      <c r="A95212" s="1" t="s">
        <v>57</v>
      </c>
      <c r="B95212">
        <v>15</v>
      </c>
      <c r="C95212">
        <v>47</v>
      </c>
      <c r="D95212">
        <v>2</v>
      </c>
      <c r="E95212">
        <v>5</v>
      </c>
      <c r="F95212">
        <v>0</v>
      </c>
      <c r="G95212">
        <v>0</v>
      </c>
      <c r="H95212">
        <v>78</v>
      </c>
      <c r="I95212">
        <v>100</v>
      </c>
      <c r="J95212">
        <v>58</v>
      </c>
      <c r="K95212">
        <v>56</v>
      </c>
      <c r="L95212">
        <v>59</v>
      </c>
      <c r="M95212">
        <v>44</v>
      </c>
      <c r="N95212">
        <v>48</v>
      </c>
      <c r="O95212">
        <v>53</v>
      </c>
      <c r="P95212">
        <v>58</v>
      </c>
      <c r="Q95212">
        <v>63</v>
      </c>
      <c r="R95212">
        <v>11</v>
      </c>
      <c r="S95212">
        <v>12</v>
      </c>
      <c r="T95212">
        <v>1</v>
      </c>
      <c r="U95212">
        <v>318</v>
      </c>
    </row>
    <row r="95213" spans="1:21" hidden="1" x14ac:dyDescent="0.3">
      <c r="A95213" s="1" t="s">
        <v>57</v>
      </c>
      <c r="B95213">
        <v>15</v>
      </c>
      <c r="C95213">
        <v>47</v>
      </c>
      <c r="D95213">
        <v>2</v>
      </c>
      <c r="E95213">
        <v>5</v>
      </c>
      <c r="F95213">
        <v>0</v>
      </c>
      <c r="G95213">
        <v>0</v>
      </c>
      <c r="H95213">
        <v>79</v>
      </c>
      <c r="I95213">
        <v>100</v>
      </c>
      <c r="J95213">
        <v>56</v>
      </c>
      <c r="K95213">
        <v>59</v>
      </c>
      <c r="L95213">
        <v>62</v>
      </c>
      <c r="M95213">
        <v>48</v>
      </c>
      <c r="N95213">
        <v>53</v>
      </c>
      <c r="O95213">
        <v>58</v>
      </c>
      <c r="P95213">
        <v>63</v>
      </c>
      <c r="Q95213">
        <v>66</v>
      </c>
      <c r="R95213">
        <v>12</v>
      </c>
      <c r="S95213">
        <v>12</v>
      </c>
      <c r="T95213">
        <v>1</v>
      </c>
      <c r="U95213">
        <v>188</v>
      </c>
    </row>
    <row r="95214" spans="1:21" hidden="1" x14ac:dyDescent="0.3">
      <c r="A95214" s="1" t="s">
        <v>57</v>
      </c>
      <c r="B95214">
        <v>15</v>
      </c>
      <c r="C95214">
        <v>47</v>
      </c>
      <c r="D95214">
        <v>2</v>
      </c>
      <c r="E95214">
        <v>5</v>
      </c>
      <c r="F95214">
        <v>0</v>
      </c>
      <c r="G95214">
        <v>0</v>
      </c>
      <c r="H95214">
        <v>80</v>
      </c>
      <c r="I95214">
        <v>100</v>
      </c>
      <c r="J95214">
        <v>59</v>
      </c>
      <c r="K95214">
        <v>62</v>
      </c>
      <c r="L95214">
        <v>68</v>
      </c>
      <c r="M95214">
        <v>48</v>
      </c>
      <c r="N95214">
        <v>53</v>
      </c>
      <c r="O95214">
        <v>58</v>
      </c>
      <c r="P95214">
        <v>63</v>
      </c>
      <c r="Q95214">
        <v>66</v>
      </c>
      <c r="R95214">
        <v>12</v>
      </c>
      <c r="S95214">
        <v>12</v>
      </c>
      <c r="T95214">
        <v>1</v>
      </c>
      <c r="U95214">
        <v>147</v>
      </c>
    </row>
    <row r="95215" spans="1:21" hidden="1" x14ac:dyDescent="0.3">
      <c r="A95215" s="1" t="s">
        <v>57</v>
      </c>
      <c r="B95215">
        <v>15</v>
      </c>
      <c r="C95215">
        <v>47</v>
      </c>
      <c r="D95215">
        <v>2</v>
      </c>
      <c r="E95215">
        <v>5</v>
      </c>
      <c r="F95215">
        <v>0</v>
      </c>
      <c r="G95215">
        <v>0</v>
      </c>
      <c r="H95215">
        <v>81</v>
      </c>
      <c r="I95215">
        <v>100</v>
      </c>
      <c r="J95215">
        <v>62</v>
      </c>
      <c r="K95215">
        <v>68</v>
      </c>
      <c r="L95215">
        <v>71</v>
      </c>
      <c r="M95215">
        <v>58</v>
      </c>
      <c r="N95215">
        <v>63</v>
      </c>
      <c r="O95215">
        <v>66</v>
      </c>
      <c r="P95215">
        <v>71</v>
      </c>
      <c r="Q95215">
        <v>74</v>
      </c>
      <c r="R95215">
        <v>14</v>
      </c>
      <c r="S95215">
        <v>14</v>
      </c>
      <c r="T95215">
        <v>0</v>
      </c>
      <c r="U95215">
        <v>319</v>
      </c>
    </row>
    <row r="95216" spans="1:21" hidden="1" x14ac:dyDescent="0.3">
      <c r="A95216" s="1" t="s">
        <v>57</v>
      </c>
      <c r="B95216">
        <v>15</v>
      </c>
      <c r="C95216">
        <v>47</v>
      </c>
      <c r="D95216">
        <v>2</v>
      </c>
      <c r="E95216">
        <v>5</v>
      </c>
      <c r="F95216">
        <v>1</v>
      </c>
      <c r="G95216">
        <v>0</v>
      </c>
      <c r="H95216">
        <v>82</v>
      </c>
      <c r="I95216">
        <v>100</v>
      </c>
      <c r="J95216">
        <v>68</v>
      </c>
      <c r="K95216">
        <v>71</v>
      </c>
      <c r="L95216">
        <v>10</v>
      </c>
      <c r="M95216">
        <v>63</v>
      </c>
      <c r="N95216">
        <v>66</v>
      </c>
      <c r="O95216">
        <v>71</v>
      </c>
      <c r="P95216">
        <v>74</v>
      </c>
      <c r="Q95216">
        <v>77</v>
      </c>
      <c r="R95216">
        <v>15</v>
      </c>
      <c r="S95216">
        <v>15</v>
      </c>
      <c r="T95216">
        <v>0</v>
      </c>
      <c r="U95216">
        <v>87</v>
      </c>
    </row>
    <row r="95217" spans="1:21" hidden="1" x14ac:dyDescent="0.3">
      <c r="A95217" s="1" t="s">
        <v>57</v>
      </c>
      <c r="B95217">
        <v>15</v>
      </c>
      <c r="C95217">
        <v>47</v>
      </c>
      <c r="D95217">
        <v>2</v>
      </c>
      <c r="E95217">
        <v>6</v>
      </c>
      <c r="F95217">
        <v>0</v>
      </c>
      <c r="G95217">
        <v>1</v>
      </c>
      <c r="H95217">
        <v>83</v>
      </c>
      <c r="I95217">
        <v>100</v>
      </c>
      <c r="J95217">
        <v>71</v>
      </c>
      <c r="K95217">
        <v>10</v>
      </c>
      <c r="L95217">
        <v>6</v>
      </c>
      <c r="M95217">
        <v>0</v>
      </c>
      <c r="N95217">
        <v>4</v>
      </c>
      <c r="O95217">
        <v>10</v>
      </c>
      <c r="P95217">
        <v>14</v>
      </c>
      <c r="Q95217">
        <v>18</v>
      </c>
      <c r="R95217">
        <v>3</v>
      </c>
      <c r="S95217">
        <v>3</v>
      </c>
      <c r="T95217">
        <v>0</v>
      </c>
      <c r="U95217">
        <v>162</v>
      </c>
    </row>
    <row r="95218" spans="1:21" hidden="1" x14ac:dyDescent="0.3">
      <c r="A95218" s="1" t="s">
        <v>57</v>
      </c>
      <c r="B95218">
        <v>15</v>
      </c>
      <c r="C95218">
        <v>47</v>
      </c>
      <c r="D95218">
        <v>2</v>
      </c>
      <c r="E95218">
        <v>6</v>
      </c>
      <c r="F95218">
        <v>0</v>
      </c>
      <c r="G95218">
        <v>0</v>
      </c>
      <c r="H95218">
        <v>84</v>
      </c>
      <c r="I95218">
        <v>100</v>
      </c>
      <c r="J95218">
        <v>10</v>
      </c>
      <c r="K95218">
        <v>6</v>
      </c>
      <c r="L95218">
        <v>15</v>
      </c>
      <c r="M95218">
        <v>-1</v>
      </c>
      <c r="N95218">
        <v>0</v>
      </c>
      <c r="O95218">
        <v>4</v>
      </c>
      <c r="P95218">
        <v>10</v>
      </c>
      <c r="Q95218">
        <v>14</v>
      </c>
      <c r="R95218">
        <v>2</v>
      </c>
      <c r="S95218">
        <v>3</v>
      </c>
      <c r="T95218">
        <v>1</v>
      </c>
      <c r="U95218">
        <v>177</v>
      </c>
    </row>
    <row r="95219" spans="1:21" hidden="1" x14ac:dyDescent="0.3">
      <c r="A95219" s="1" t="s">
        <v>57</v>
      </c>
      <c r="B95219">
        <v>15</v>
      </c>
      <c r="C95219">
        <v>47</v>
      </c>
      <c r="D95219">
        <v>2</v>
      </c>
      <c r="E95219">
        <v>6</v>
      </c>
      <c r="F95219">
        <v>0</v>
      </c>
      <c r="G95219">
        <v>0</v>
      </c>
      <c r="H95219">
        <v>85</v>
      </c>
      <c r="I95219">
        <v>100</v>
      </c>
      <c r="J95219">
        <v>6</v>
      </c>
      <c r="K95219">
        <v>15</v>
      </c>
      <c r="L95219">
        <v>21</v>
      </c>
      <c r="M95219">
        <v>4</v>
      </c>
      <c r="N95219">
        <v>10</v>
      </c>
      <c r="O95219">
        <v>14</v>
      </c>
      <c r="P95219">
        <v>18</v>
      </c>
      <c r="Q95219">
        <v>23</v>
      </c>
      <c r="R95219">
        <v>4</v>
      </c>
      <c r="S95219">
        <v>4</v>
      </c>
      <c r="T95219">
        <v>0</v>
      </c>
      <c r="U95219">
        <v>320</v>
      </c>
    </row>
    <row r="95220" spans="1:21" hidden="1" x14ac:dyDescent="0.3">
      <c r="A95220" s="1" t="s">
        <v>57</v>
      </c>
      <c r="B95220">
        <v>15</v>
      </c>
      <c r="C95220">
        <v>47</v>
      </c>
      <c r="D95220">
        <v>2</v>
      </c>
      <c r="E95220">
        <v>6</v>
      </c>
      <c r="F95220">
        <v>0</v>
      </c>
      <c r="G95220">
        <v>0</v>
      </c>
      <c r="H95220">
        <v>86</v>
      </c>
      <c r="I95220">
        <v>100</v>
      </c>
      <c r="J95220">
        <v>15</v>
      </c>
      <c r="K95220">
        <v>21</v>
      </c>
      <c r="L95220">
        <v>27</v>
      </c>
      <c r="M95220">
        <v>10</v>
      </c>
      <c r="N95220">
        <v>14</v>
      </c>
      <c r="O95220">
        <v>18</v>
      </c>
      <c r="P95220">
        <v>23</v>
      </c>
      <c r="Q95220">
        <v>26</v>
      </c>
      <c r="R95220">
        <v>5</v>
      </c>
      <c r="S95220">
        <v>5</v>
      </c>
      <c r="T95220">
        <v>0</v>
      </c>
      <c r="U95220">
        <v>205</v>
      </c>
    </row>
    <row r="95221" spans="1:21" hidden="1" x14ac:dyDescent="0.3">
      <c r="A95221" s="1" t="s">
        <v>57</v>
      </c>
      <c r="B95221">
        <v>15</v>
      </c>
      <c r="C95221">
        <v>47</v>
      </c>
      <c r="D95221">
        <v>2</v>
      </c>
      <c r="E95221">
        <v>6</v>
      </c>
      <c r="F95221">
        <v>0</v>
      </c>
      <c r="G95221">
        <v>0</v>
      </c>
      <c r="H95221">
        <v>87</v>
      </c>
      <c r="I95221">
        <v>100</v>
      </c>
      <c r="J95221">
        <v>21</v>
      </c>
      <c r="K95221">
        <v>27</v>
      </c>
      <c r="L95221">
        <v>32</v>
      </c>
      <c r="M95221">
        <v>18</v>
      </c>
      <c r="N95221">
        <v>23</v>
      </c>
      <c r="O95221">
        <v>26</v>
      </c>
      <c r="P95221">
        <v>30</v>
      </c>
      <c r="Q95221">
        <v>35</v>
      </c>
      <c r="R95221">
        <v>7</v>
      </c>
      <c r="S95221">
        <v>7</v>
      </c>
      <c r="T95221">
        <v>0</v>
      </c>
      <c r="U95221">
        <v>306</v>
      </c>
    </row>
    <row r="95222" spans="1:21" hidden="1" x14ac:dyDescent="0.3">
      <c r="A95222" s="1" t="s">
        <v>57</v>
      </c>
      <c r="B95222">
        <v>15</v>
      </c>
      <c r="C95222">
        <v>47</v>
      </c>
      <c r="D95222">
        <v>2</v>
      </c>
      <c r="E95222">
        <v>6</v>
      </c>
      <c r="F95222">
        <v>0</v>
      </c>
      <c r="G95222">
        <v>0</v>
      </c>
      <c r="H95222">
        <v>88</v>
      </c>
      <c r="I95222">
        <v>100</v>
      </c>
      <c r="J95222">
        <v>27</v>
      </c>
      <c r="K95222">
        <v>32</v>
      </c>
      <c r="L95222">
        <v>29</v>
      </c>
      <c r="M95222">
        <v>23</v>
      </c>
      <c r="N95222">
        <v>26</v>
      </c>
      <c r="O95222">
        <v>30</v>
      </c>
      <c r="P95222">
        <v>35</v>
      </c>
      <c r="Q95222">
        <v>39</v>
      </c>
      <c r="R95222">
        <v>8</v>
      </c>
      <c r="S95222">
        <v>8</v>
      </c>
      <c r="T95222">
        <v>0</v>
      </c>
      <c r="U95222">
        <v>301</v>
      </c>
    </row>
    <row r="95223" spans="1:21" hidden="1" x14ac:dyDescent="0.3">
      <c r="A95223" s="1" t="s">
        <v>57</v>
      </c>
      <c r="B95223">
        <v>15</v>
      </c>
      <c r="C95223">
        <v>47</v>
      </c>
      <c r="D95223">
        <v>2</v>
      </c>
      <c r="E95223">
        <v>6</v>
      </c>
      <c r="F95223">
        <v>0</v>
      </c>
      <c r="G95223">
        <v>0</v>
      </c>
      <c r="H95223">
        <v>89</v>
      </c>
      <c r="I95223">
        <v>100</v>
      </c>
      <c r="J95223">
        <v>32</v>
      </c>
      <c r="K95223">
        <v>29</v>
      </c>
      <c r="L95223">
        <v>35</v>
      </c>
      <c r="M95223">
        <v>18</v>
      </c>
      <c r="N95223">
        <v>23</v>
      </c>
      <c r="O95223">
        <v>26</v>
      </c>
      <c r="P95223">
        <v>30</v>
      </c>
      <c r="Q95223">
        <v>35</v>
      </c>
      <c r="R95223">
        <v>7</v>
      </c>
      <c r="S95223">
        <v>8</v>
      </c>
      <c r="T95223">
        <v>1</v>
      </c>
      <c r="U95223">
        <v>213</v>
      </c>
    </row>
    <row r="95224" spans="1:21" hidden="1" x14ac:dyDescent="0.3">
      <c r="A95224" s="1" t="s">
        <v>57</v>
      </c>
      <c r="B95224">
        <v>15</v>
      </c>
      <c r="C95224">
        <v>47</v>
      </c>
      <c r="D95224">
        <v>2</v>
      </c>
      <c r="E95224">
        <v>6</v>
      </c>
      <c r="F95224">
        <v>0</v>
      </c>
      <c r="G95224">
        <v>0</v>
      </c>
      <c r="H95224">
        <v>90</v>
      </c>
      <c r="I95224">
        <v>100</v>
      </c>
      <c r="J95224">
        <v>29</v>
      </c>
      <c r="K95224">
        <v>35</v>
      </c>
      <c r="L95224">
        <v>44</v>
      </c>
      <c r="M95224">
        <v>26</v>
      </c>
      <c r="N95224">
        <v>30</v>
      </c>
      <c r="O95224">
        <v>35</v>
      </c>
      <c r="P95224">
        <v>39</v>
      </c>
      <c r="Q95224">
        <v>41</v>
      </c>
      <c r="R95224">
        <v>9</v>
      </c>
      <c r="S95224">
        <v>9</v>
      </c>
      <c r="T95224">
        <v>0</v>
      </c>
      <c r="U95224">
        <v>250</v>
      </c>
    </row>
    <row r="95225" spans="1:21" hidden="1" x14ac:dyDescent="0.3">
      <c r="A95225" s="1" t="s">
        <v>57</v>
      </c>
      <c r="B95225">
        <v>15</v>
      </c>
      <c r="C95225">
        <v>47</v>
      </c>
      <c r="D95225">
        <v>2</v>
      </c>
      <c r="E95225">
        <v>6</v>
      </c>
      <c r="F95225">
        <v>0</v>
      </c>
      <c r="G95225">
        <v>0</v>
      </c>
      <c r="H95225">
        <v>91</v>
      </c>
      <c r="I95225">
        <v>100</v>
      </c>
      <c r="J95225">
        <v>35</v>
      </c>
      <c r="K95225">
        <v>44</v>
      </c>
      <c r="L95225">
        <v>54</v>
      </c>
      <c r="M95225">
        <v>35</v>
      </c>
      <c r="N95225">
        <v>39</v>
      </c>
      <c r="O95225">
        <v>41</v>
      </c>
      <c r="P95225">
        <v>50</v>
      </c>
      <c r="Q95225">
        <v>58</v>
      </c>
      <c r="R95225">
        <v>11</v>
      </c>
      <c r="S95225">
        <v>11</v>
      </c>
      <c r="T95225">
        <v>0</v>
      </c>
      <c r="U95225">
        <v>340</v>
      </c>
    </row>
    <row r="95226" spans="1:21" hidden="1" x14ac:dyDescent="0.3">
      <c r="A95226" s="1" t="s">
        <v>57</v>
      </c>
      <c r="B95226">
        <v>15</v>
      </c>
      <c r="C95226">
        <v>47</v>
      </c>
      <c r="D95226">
        <v>2</v>
      </c>
      <c r="E95226">
        <v>6</v>
      </c>
      <c r="F95226">
        <v>0</v>
      </c>
      <c r="G95226">
        <v>0</v>
      </c>
      <c r="H95226">
        <v>92</v>
      </c>
      <c r="I95226">
        <v>100</v>
      </c>
      <c r="J95226">
        <v>44</v>
      </c>
      <c r="K95226">
        <v>54</v>
      </c>
      <c r="L95226">
        <v>62</v>
      </c>
      <c r="M95226">
        <v>39</v>
      </c>
      <c r="N95226">
        <v>41</v>
      </c>
      <c r="O95226">
        <v>50</v>
      </c>
      <c r="P95226">
        <v>58</v>
      </c>
      <c r="Q95226">
        <v>63</v>
      </c>
      <c r="R95226">
        <v>12</v>
      </c>
      <c r="S95226">
        <v>12</v>
      </c>
      <c r="T95226">
        <v>0</v>
      </c>
      <c r="U95226">
        <v>310</v>
      </c>
    </row>
    <row r="95227" spans="1:21" hidden="1" x14ac:dyDescent="0.3">
      <c r="A95227" s="1" t="s">
        <v>57</v>
      </c>
      <c r="B95227">
        <v>15</v>
      </c>
      <c r="C95227">
        <v>47</v>
      </c>
      <c r="D95227">
        <v>2</v>
      </c>
      <c r="E95227">
        <v>6</v>
      </c>
      <c r="F95227">
        <v>0</v>
      </c>
      <c r="G95227">
        <v>0</v>
      </c>
      <c r="H95227">
        <v>93</v>
      </c>
      <c r="I95227">
        <v>100</v>
      </c>
      <c r="J95227">
        <v>54</v>
      </c>
      <c r="K95227">
        <v>62</v>
      </c>
      <c r="L95227">
        <v>68</v>
      </c>
      <c r="M95227">
        <v>41</v>
      </c>
      <c r="N95227">
        <v>50</v>
      </c>
      <c r="O95227">
        <v>58</v>
      </c>
      <c r="P95227">
        <v>63</v>
      </c>
      <c r="Q95227">
        <v>67</v>
      </c>
      <c r="R95227">
        <v>13</v>
      </c>
      <c r="S95227">
        <v>13</v>
      </c>
      <c r="T95227">
        <v>0</v>
      </c>
      <c r="U95227">
        <v>310</v>
      </c>
    </row>
    <row r="95228" spans="1:21" hidden="1" x14ac:dyDescent="0.3">
      <c r="A95228" s="1" t="s">
        <v>57</v>
      </c>
      <c r="B95228">
        <v>15</v>
      </c>
      <c r="C95228">
        <v>47</v>
      </c>
      <c r="D95228">
        <v>2</v>
      </c>
      <c r="E95228">
        <v>6</v>
      </c>
      <c r="F95228">
        <v>1</v>
      </c>
      <c r="G95228">
        <v>0</v>
      </c>
      <c r="H95228">
        <v>94</v>
      </c>
      <c r="I95228">
        <v>100</v>
      </c>
      <c r="J95228">
        <v>62</v>
      </c>
      <c r="K95228">
        <v>68</v>
      </c>
      <c r="L95228">
        <v>14</v>
      </c>
      <c r="M95228">
        <v>58</v>
      </c>
      <c r="N95228">
        <v>63</v>
      </c>
      <c r="O95228">
        <v>67</v>
      </c>
      <c r="P95228">
        <v>74</v>
      </c>
      <c r="Q95228">
        <v>77</v>
      </c>
      <c r="R95228">
        <v>15</v>
      </c>
      <c r="S95228">
        <v>15</v>
      </c>
      <c r="T95228">
        <v>0</v>
      </c>
      <c r="U95228">
        <v>168</v>
      </c>
    </row>
    <row r="95229" spans="1:21" hidden="1" x14ac:dyDescent="0.3">
      <c r="A95229" s="1" t="s">
        <v>57</v>
      </c>
      <c r="B95229">
        <v>15</v>
      </c>
      <c r="C95229">
        <v>47</v>
      </c>
      <c r="D95229">
        <v>2</v>
      </c>
      <c r="E95229">
        <v>7</v>
      </c>
      <c r="F95229">
        <v>0</v>
      </c>
      <c r="G95229">
        <v>1</v>
      </c>
      <c r="H95229">
        <v>95</v>
      </c>
      <c r="I95229">
        <v>100</v>
      </c>
      <c r="J95229">
        <v>68</v>
      </c>
      <c r="K95229">
        <v>14</v>
      </c>
      <c r="L95229">
        <v>8</v>
      </c>
      <c r="M95229">
        <v>0</v>
      </c>
      <c r="N95229">
        <v>4</v>
      </c>
      <c r="O95229">
        <v>13</v>
      </c>
      <c r="P95229">
        <v>20</v>
      </c>
      <c r="Q95229">
        <v>25</v>
      </c>
      <c r="R95229">
        <v>3</v>
      </c>
      <c r="S95229">
        <v>3</v>
      </c>
      <c r="T95229">
        <v>0</v>
      </c>
      <c r="U95229">
        <v>147</v>
      </c>
    </row>
    <row r="95230" spans="1:21" hidden="1" x14ac:dyDescent="0.3">
      <c r="A95230" s="1" t="s">
        <v>57</v>
      </c>
      <c r="B95230">
        <v>15</v>
      </c>
      <c r="C95230">
        <v>47</v>
      </c>
      <c r="D95230">
        <v>2</v>
      </c>
      <c r="E95230">
        <v>7</v>
      </c>
      <c r="F95230">
        <v>0</v>
      </c>
      <c r="G95230">
        <v>0</v>
      </c>
      <c r="H95230">
        <v>96</v>
      </c>
      <c r="I95230">
        <v>100</v>
      </c>
      <c r="J95230">
        <v>14</v>
      </c>
      <c r="K95230">
        <v>8</v>
      </c>
      <c r="L95230">
        <v>18</v>
      </c>
      <c r="M95230">
        <v>-1</v>
      </c>
      <c r="N95230">
        <v>0</v>
      </c>
      <c r="O95230">
        <v>4</v>
      </c>
      <c r="P95230">
        <v>13</v>
      </c>
      <c r="Q95230">
        <v>20</v>
      </c>
      <c r="R95230">
        <v>2</v>
      </c>
      <c r="S95230">
        <v>3</v>
      </c>
      <c r="T95230">
        <v>1</v>
      </c>
      <c r="U95230">
        <v>235</v>
      </c>
    </row>
    <row r="95231" spans="1:21" hidden="1" x14ac:dyDescent="0.3">
      <c r="A95231" s="1" t="s">
        <v>57</v>
      </c>
      <c r="B95231">
        <v>15</v>
      </c>
      <c r="C95231">
        <v>47</v>
      </c>
      <c r="D95231">
        <v>2</v>
      </c>
      <c r="E95231">
        <v>7</v>
      </c>
      <c r="F95231">
        <v>0</v>
      </c>
      <c r="G95231">
        <v>0</v>
      </c>
      <c r="H95231">
        <v>97</v>
      </c>
      <c r="I95231">
        <v>100</v>
      </c>
      <c r="J95231">
        <v>8</v>
      </c>
      <c r="K95231">
        <v>18</v>
      </c>
      <c r="L95231">
        <v>13</v>
      </c>
      <c r="M95231">
        <v>0</v>
      </c>
      <c r="N95231">
        <v>4</v>
      </c>
      <c r="O95231">
        <v>13</v>
      </c>
      <c r="P95231">
        <v>20</v>
      </c>
      <c r="Q95231">
        <v>25</v>
      </c>
      <c r="R95231">
        <v>3</v>
      </c>
      <c r="S95231">
        <v>3</v>
      </c>
      <c r="T95231">
        <v>1</v>
      </c>
      <c r="U95231">
        <v>223</v>
      </c>
    </row>
    <row r="95232" spans="1:21" hidden="1" x14ac:dyDescent="0.3">
      <c r="A95232" s="1" t="s">
        <v>57</v>
      </c>
      <c r="B95232">
        <v>15</v>
      </c>
      <c r="C95232">
        <v>47</v>
      </c>
      <c r="D95232">
        <v>2</v>
      </c>
      <c r="E95232">
        <v>7</v>
      </c>
      <c r="F95232">
        <v>0</v>
      </c>
      <c r="G95232">
        <v>0</v>
      </c>
      <c r="H95232">
        <v>98</v>
      </c>
      <c r="I95232">
        <v>100</v>
      </c>
      <c r="J95232">
        <v>18</v>
      </c>
      <c r="K95232">
        <v>13</v>
      </c>
      <c r="L95232">
        <v>10</v>
      </c>
      <c r="M95232">
        <v>0</v>
      </c>
      <c r="N95232">
        <v>4</v>
      </c>
      <c r="O95232">
        <v>13</v>
      </c>
      <c r="P95232">
        <v>20</v>
      </c>
      <c r="Q95232">
        <v>25</v>
      </c>
      <c r="R95232">
        <v>3</v>
      </c>
      <c r="S95232">
        <v>3</v>
      </c>
      <c r="T95232">
        <v>1</v>
      </c>
      <c r="U95232">
        <v>165</v>
      </c>
    </row>
    <row r="95233" spans="1:21" hidden="1" x14ac:dyDescent="0.3">
      <c r="A95233" s="1" t="s">
        <v>57</v>
      </c>
      <c r="B95233">
        <v>15</v>
      </c>
      <c r="C95233">
        <v>47</v>
      </c>
      <c r="D95233">
        <v>2</v>
      </c>
      <c r="E95233">
        <v>7</v>
      </c>
      <c r="F95233">
        <v>0</v>
      </c>
      <c r="G95233">
        <v>0</v>
      </c>
      <c r="H95233">
        <v>99</v>
      </c>
      <c r="I95233">
        <v>100</v>
      </c>
      <c r="J95233">
        <v>13</v>
      </c>
      <c r="K95233">
        <v>10</v>
      </c>
      <c r="L95233">
        <v>20</v>
      </c>
      <c r="M95233">
        <v>-1</v>
      </c>
      <c r="N95233">
        <v>0</v>
      </c>
      <c r="O95233">
        <v>4</v>
      </c>
      <c r="P95233">
        <v>13</v>
      </c>
      <c r="Q95233">
        <v>20</v>
      </c>
      <c r="R95233">
        <v>2</v>
      </c>
      <c r="S95233">
        <v>3</v>
      </c>
      <c r="T95233">
        <v>1</v>
      </c>
      <c r="U95233">
        <v>80</v>
      </c>
    </row>
    <row r="95234" spans="1:21" hidden="1" x14ac:dyDescent="0.3">
      <c r="A95234" s="1" t="s">
        <v>57</v>
      </c>
      <c r="B95234">
        <v>15</v>
      </c>
      <c r="C95234">
        <v>47</v>
      </c>
      <c r="D95234">
        <v>2</v>
      </c>
      <c r="E95234">
        <v>7</v>
      </c>
      <c r="F95234">
        <v>0</v>
      </c>
      <c r="G95234">
        <v>0</v>
      </c>
      <c r="H95234">
        <v>100</v>
      </c>
      <c r="I95234">
        <v>100</v>
      </c>
      <c r="J95234">
        <v>10</v>
      </c>
      <c r="K95234">
        <v>20</v>
      </c>
      <c r="L95234">
        <v>-99</v>
      </c>
      <c r="M95234">
        <v>4</v>
      </c>
      <c r="N95234">
        <v>13</v>
      </c>
      <c r="O95234">
        <v>20</v>
      </c>
      <c r="P95234">
        <v>25</v>
      </c>
      <c r="Q95234">
        <v>28</v>
      </c>
      <c r="R95234">
        <v>4</v>
      </c>
      <c r="S95234">
        <v>4</v>
      </c>
      <c r="T95234">
        <v>0</v>
      </c>
      <c r="U95234">
        <v>108</v>
      </c>
    </row>
    <row r="95235" spans="1:21" hidden="1" x14ac:dyDescent="0.3">
      <c r="A95235" s="1" t="s">
        <v>57</v>
      </c>
      <c r="B95235">
        <v>16</v>
      </c>
      <c r="C95235">
        <v>48</v>
      </c>
      <c r="D95235">
        <v>2</v>
      </c>
      <c r="E95235">
        <v>0</v>
      </c>
      <c r="F95235">
        <v>0</v>
      </c>
      <c r="G95235">
        <v>0</v>
      </c>
      <c r="H95235">
        <v>1</v>
      </c>
      <c r="I95235">
        <v>100</v>
      </c>
      <c r="J95235">
        <v>-99</v>
      </c>
      <c r="K95235">
        <v>14</v>
      </c>
      <c r="L95235">
        <v>25</v>
      </c>
      <c r="M95235">
        <v>0</v>
      </c>
      <c r="N95235">
        <v>9</v>
      </c>
      <c r="O95235">
        <v>13</v>
      </c>
      <c r="P95235">
        <v>21</v>
      </c>
      <c r="Q95235">
        <v>24</v>
      </c>
      <c r="R95235">
        <v>3</v>
      </c>
      <c r="S95235">
        <v>3</v>
      </c>
      <c r="T95235">
        <v>0</v>
      </c>
      <c r="U95235">
        <v>368</v>
      </c>
    </row>
    <row r="95236" spans="1:21" hidden="1" x14ac:dyDescent="0.3">
      <c r="A95236" s="1" t="s">
        <v>57</v>
      </c>
      <c r="B95236">
        <v>16</v>
      </c>
      <c r="C95236">
        <v>48</v>
      </c>
      <c r="D95236">
        <v>2</v>
      </c>
      <c r="E95236">
        <v>0</v>
      </c>
      <c r="F95236">
        <v>0</v>
      </c>
      <c r="G95236">
        <v>0</v>
      </c>
      <c r="H95236">
        <v>2</v>
      </c>
      <c r="I95236">
        <v>100</v>
      </c>
      <c r="J95236">
        <v>14</v>
      </c>
      <c r="K95236">
        <v>25</v>
      </c>
      <c r="L95236">
        <v>39</v>
      </c>
      <c r="M95236">
        <v>13</v>
      </c>
      <c r="N95236">
        <v>21</v>
      </c>
      <c r="O95236">
        <v>24</v>
      </c>
      <c r="P95236">
        <v>29</v>
      </c>
      <c r="Q95236">
        <v>34</v>
      </c>
      <c r="R95236">
        <v>5</v>
      </c>
      <c r="S95236">
        <v>5</v>
      </c>
      <c r="T95236">
        <v>0</v>
      </c>
      <c r="U95236">
        <v>496</v>
      </c>
    </row>
    <row r="95237" spans="1:21" hidden="1" x14ac:dyDescent="0.3">
      <c r="A95237" s="1" t="s">
        <v>57</v>
      </c>
      <c r="B95237">
        <v>16</v>
      </c>
      <c r="C95237">
        <v>48</v>
      </c>
      <c r="D95237">
        <v>2</v>
      </c>
      <c r="E95237">
        <v>0</v>
      </c>
      <c r="F95237">
        <v>0</v>
      </c>
      <c r="G95237">
        <v>0</v>
      </c>
      <c r="H95237">
        <v>3</v>
      </c>
      <c r="I95237">
        <v>100</v>
      </c>
      <c r="J95237">
        <v>25</v>
      </c>
      <c r="K95237">
        <v>39</v>
      </c>
      <c r="L95237">
        <v>34</v>
      </c>
      <c r="M95237">
        <v>24</v>
      </c>
      <c r="N95237">
        <v>29</v>
      </c>
      <c r="O95237">
        <v>34</v>
      </c>
      <c r="P95237">
        <v>41</v>
      </c>
      <c r="Q95237">
        <v>49</v>
      </c>
      <c r="R95237">
        <v>7</v>
      </c>
      <c r="S95237">
        <v>7</v>
      </c>
      <c r="T95237">
        <v>0</v>
      </c>
      <c r="U95237">
        <v>152</v>
      </c>
    </row>
    <row r="95238" spans="1:21" hidden="1" x14ac:dyDescent="0.3">
      <c r="A95238" s="1" t="s">
        <v>57</v>
      </c>
      <c r="B95238">
        <v>16</v>
      </c>
      <c r="C95238">
        <v>48</v>
      </c>
      <c r="D95238">
        <v>2</v>
      </c>
      <c r="E95238">
        <v>0</v>
      </c>
      <c r="F95238">
        <v>0</v>
      </c>
      <c r="G95238">
        <v>0</v>
      </c>
      <c r="H95238">
        <v>4</v>
      </c>
      <c r="I95238">
        <v>100</v>
      </c>
      <c r="J95238">
        <v>39</v>
      </c>
      <c r="K95238">
        <v>34</v>
      </c>
      <c r="L95238">
        <v>46</v>
      </c>
      <c r="M95238">
        <v>24</v>
      </c>
      <c r="N95238">
        <v>29</v>
      </c>
      <c r="O95238">
        <v>34</v>
      </c>
      <c r="P95238">
        <v>41</v>
      </c>
      <c r="Q95238">
        <v>49</v>
      </c>
      <c r="R95238">
        <v>7</v>
      </c>
      <c r="S95238">
        <v>7</v>
      </c>
      <c r="T95238">
        <v>0</v>
      </c>
      <c r="U95238">
        <v>251</v>
      </c>
    </row>
    <row r="95239" spans="1:21" hidden="1" x14ac:dyDescent="0.3">
      <c r="A95239" s="1" t="s">
        <v>57</v>
      </c>
      <c r="B95239">
        <v>16</v>
      </c>
      <c r="C95239">
        <v>48</v>
      </c>
      <c r="D95239">
        <v>2</v>
      </c>
      <c r="E95239">
        <v>0</v>
      </c>
      <c r="F95239">
        <v>0</v>
      </c>
      <c r="G95239">
        <v>0</v>
      </c>
      <c r="H95239">
        <v>5</v>
      </c>
      <c r="I95239">
        <v>100</v>
      </c>
      <c r="J95239">
        <v>34</v>
      </c>
      <c r="K95239">
        <v>46</v>
      </c>
      <c r="L95239">
        <v>56</v>
      </c>
      <c r="M95239">
        <v>29</v>
      </c>
      <c r="N95239">
        <v>34</v>
      </c>
      <c r="O95239">
        <v>41</v>
      </c>
      <c r="P95239">
        <v>49</v>
      </c>
      <c r="Q95239">
        <v>55</v>
      </c>
      <c r="R95239">
        <v>8</v>
      </c>
      <c r="S95239">
        <v>8</v>
      </c>
      <c r="T95239">
        <v>0</v>
      </c>
      <c r="U95239">
        <v>341</v>
      </c>
    </row>
    <row r="95240" spans="1:21" hidden="1" x14ac:dyDescent="0.3">
      <c r="A95240" s="1" t="s">
        <v>57</v>
      </c>
      <c r="B95240">
        <v>16</v>
      </c>
      <c r="C95240">
        <v>48</v>
      </c>
      <c r="D95240">
        <v>2</v>
      </c>
      <c r="E95240">
        <v>0</v>
      </c>
      <c r="F95240">
        <v>0</v>
      </c>
      <c r="G95240">
        <v>0</v>
      </c>
      <c r="H95240">
        <v>6</v>
      </c>
      <c r="I95240">
        <v>100</v>
      </c>
      <c r="J95240">
        <v>46</v>
      </c>
      <c r="K95240">
        <v>56</v>
      </c>
      <c r="L95240">
        <v>60</v>
      </c>
      <c r="M95240">
        <v>41</v>
      </c>
      <c r="N95240">
        <v>49</v>
      </c>
      <c r="O95240">
        <v>55</v>
      </c>
      <c r="P95240">
        <v>60</v>
      </c>
      <c r="Q95240">
        <v>70</v>
      </c>
      <c r="R95240">
        <v>10</v>
      </c>
      <c r="S95240">
        <v>10</v>
      </c>
      <c r="T95240">
        <v>0</v>
      </c>
      <c r="U95240">
        <v>429</v>
      </c>
    </row>
    <row r="95241" spans="1:21" hidden="1" x14ac:dyDescent="0.3">
      <c r="A95241" s="1" t="s">
        <v>57</v>
      </c>
      <c r="B95241">
        <v>16</v>
      </c>
      <c r="C95241">
        <v>48</v>
      </c>
      <c r="D95241">
        <v>2</v>
      </c>
      <c r="E95241">
        <v>0</v>
      </c>
      <c r="F95241">
        <v>0</v>
      </c>
      <c r="G95241">
        <v>0</v>
      </c>
      <c r="H95241">
        <v>7</v>
      </c>
      <c r="I95241">
        <v>100</v>
      </c>
      <c r="J95241">
        <v>56</v>
      </c>
      <c r="K95241">
        <v>60</v>
      </c>
      <c r="L95241">
        <v>67</v>
      </c>
      <c r="M95241">
        <v>49</v>
      </c>
      <c r="N95241">
        <v>55</v>
      </c>
      <c r="O95241">
        <v>60</v>
      </c>
      <c r="P95241">
        <v>70</v>
      </c>
      <c r="Q95241">
        <v>73</v>
      </c>
      <c r="R95241">
        <v>11</v>
      </c>
      <c r="S95241">
        <v>11</v>
      </c>
      <c r="T95241">
        <v>0</v>
      </c>
      <c r="U95241">
        <v>140</v>
      </c>
    </row>
    <row r="95242" spans="1:21" hidden="1" x14ac:dyDescent="0.3">
      <c r="A95242" s="1" t="s">
        <v>57</v>
      </c>
      <c r="B95242">
        <v>16</v>
      </c>
      <c r="C95242">
        <v>48</v>
      </c>
      <c r="D95242">
        <v>2</v>
      </c>
      <c r="E95242">
        <v>0</v>
      </c>
      <c r="F95242">
        <v>0</v>
      </c>
      <c r="G95242">
        <v>0</v>
      </c>
      <c r="H95242">
        <v>8</v>
      </c>
      <c r="I95242">
        <v>100</v>
      </c>
      <c r="J95242">
        <v>60</v>
      </c>
      <c r="K95242">
        <v>67</v>
      </c>
      <c r="L95242">
        <v>71</v>
      </c>
      <c r="M95242">
        <v>49</v>
      </c>
      <c r="N95242">
        <v>55</v>
      </c>
      <c r="O95242">
        <v>60</v>
      </c>
      <c r="P95242">
        <v>70</v>
      </c>
      <c r="Q95242">
        <v>73</v>
      </c>
      <c r="R95242">
        <v>11</v>
      </c>
      <c r="S95242">
        <v>11</v>
      </c>
      <c r="T95242">
        <v>0</v>
      </c>
      <c r="U95242">
        <v>153</v>
      </c>
    </row>
    <row r="95243" spans="1:21" hidden="1" x14ac:dyDescent="0.3">
      <c r="A95243" s="1" t="s">
        <v>57</v>
      </c>
      <c r="B95243">
        <v>16</v>
      </c>
      <c r="C95243">
        <v>48</v>
      </c>
      <c r="D95243">
        <v>2</v>
      </c>
      <c r="E95243">
        <v>0</v>
      </c>
      <c r="F95243">
        <v>1</v>
      </c>
      <c r="G95243">
        <v>0</v>
      </c>
      <c r="H95243">
        <v>9</v>
      </c>
      <c r="I95243">
        <v>100</v>
      </c>
      <c r="J95243">
        <v>67</v>
      </c>
      <c r="K95243">
        <v>71</v>
      </c>
      <c r="L95243">
        <v>10</v>
      </c>
      <c r="M95243">
        <v>55</v>
      </c>
      <c r="N95243">
        <v>60</v>
      </c>
      <c r="O95243">
        <v>70</v>
      </c>
      <c r="P95243">
        <v>73</v>
      </c>
      <c r="Q95243">
        <v>74</v>
      </c>
      <c r="R95243">
        <v>12</v>
      </c>
      <c r="S95243">
        <v>12</v>
      </c>
      <c r="T95243">
        <v>0</v>
      </c>
      <c r="U95243">
        <v>102</v>
      </c>
    </row>
    <row r="95244" spans="1:21" hidden="1" x14ac:dyDescent="0.3">
      <c r="A95244" s="1" t="s">
        <v>57</v>
      </c>
      <c r="B95244">
        <v>16</v>
      </c>
      <c r="C95244">
        <v>48</v>
      </c>
      <c r="D95244">
        <v>2</v>
      </c>
      <c r="E95244">
        <v>1</v>
      </c>
      <c r="F95244">
        <v>0</v>
      </c>
      <c r="G95244">
        <v>1</v>
      </c>
      <c r="H95244">
        <v>10</v>
      </c>
      <c r="I95244">
        <v>100</v>
      </c>
      <c r="J95244">
        <v>71</v>
      </c>
      <c r="K95244">
        <v>10</v>
      </c>
      <c r="L95244">
        <v>17</v>
      </c>
      <c r="M95244">
        <v>-1</v>
      </c>
      <c r="N95244">
        <v>0</v>
      </c>
      <c r="O95244">
        <v>4</v>
      </c>
      <c r="P95244">
        <v>12</v>
      </c>
      <c r="Q95244">
        <v>17</v>
      </c>
      <c r="R95244">
        <v>2</v>
      </c>
      <c r="S95244">
        <v>2</v>
      </c>
      <c r="T95244">
        <v>0</v>
      </c>
      <c r="U95244">
        <v>354</v>
      </c>
    </row>
    <row r="95245" spans="1:21" hidden="1" x14ac:dyDescent="0.3">
      <c r="A95245" s="1" t="s">
        <v>57</v>
      </c>
      <c r="B95245">
        <v>16</v>
      </c>
      <c r="C95245">
        <v>48</v>
      </c>
      <c r="D95245">
        <v>2</v>
      </c>
      <c r="E95245">
        <v>1</v>
      </c>
      <c r="F95245">
        <v>0</v>
      </c>
      <c r="G95245">
        <v>0</v>
      </c>
      <c r="H95245">
        <v>11</v>
      </c>
      <c r="I95245">
        <v>100</v>
      </c>
      <c r="J95245">
        <v>10</v>
      </c>
      <c r="K95245">
        <v>17</v>
      </c>
      <c r="L95245">
        <v>23</v>
      </c>
      <c r="M95245">
        <v>4</v>
      </c>
      <c r="N95245">
        <v>12</v>
      </c>
      <c r="O95245">
        <v>17</v>
      </c>
      <c r="P95245">
        <v>19</v>
      </c>
      <c r="Q95245">
        <v>25</v>
      </c>
      <c r="R95245">
        <v>4</v>
      </c>
      <c r="S95245">
        <v>4</v>
      </c>
      <c r="T95245">
        <v>0</v>
      </c>
      <c r="U95245">
        <v>194</v>
      </c>
    </row>
    <row r="95246" spans="1:21" hidden="1" x14ac:dyDescent="0.3">
      <c r="A95246" s="1" t="s">
        <v>57</v>
      </c>
      <c r="B95246">
        <v>16</v>
      </c>
      <c r="C95246">
        <v>48</v>
      </c>
      <c r="D95246">
        <v>2</v>
      </c>
      <c r="E95246">
        <v>1</v>
      </c>
      <c r="F95246">
        <v>0</v>
      </c>
      <c r="G95246">
        <v>0</v>
      </c>
      <c r="H95246">
        <v>12</v>
      </c>
      <c r="I95246">
        <v>100</v>
      </c>
      <c r="J95246">
        <v>17</v>
      </c>
      <c r="K95246">
        <v>23</v>
      </c>
      <c r="L95246">
        <v>31</v>
      </c>
      <c r="M95246">
        <v>12</v>
      </c>
      <c r="N95246">
        <v>17</v>
      </c>
      <c r="O95246">
        <v>19</v>
      </c>
      <c r="P95246">
        <v>25</v>
      </c>
      <c r="Q95246">
        <v>27</v>
      </c>
      <c r="R95246">
        <v>5</v>
      </c>
      <c r="S95246">
        <v>5</v>
      </c>
      <c r="T95246">
        <v>0</v>
      </c>
      <c r="U95246">
        <v>260</v>
      </c>
    </row>
    <row r="95247" spans="1:21" hidden="1" x14ac:dyDescent="0.3">
      <c r="A95247" s="1" t="s">
        <v>57</v>
      </c>
      <c r="B95247">
        <v>16</v>
      </c>
      <c r="C95247">
        <v>48</v>
      </c>
      <c r="D95247">
        <v>2</v>
      </c>
      <c r="E95247">
        <v>1</v>
      </c>
      <c r="F95247">
        <v>0</v>
      </c>
      <c r="G95247">
        <v>0</v>
      </c>
      <c r="H95247">
        <v>13</v>
      </c>
      <c r="I95247">
        <v>100</v>
      </c>
      <c r="J95247">
        <v>23</v>
      </c>
      <c r="K95247">
        <v>31</v>
      </c>
      <c r="L95247">
        <v>38</v>
      </c>
      <c r="M95247">
        <v>25</v>
      </c>
      <c r="N95247">
        <v>27</v>
      </c>
      <c r="O95247">
        <v>30</v>
      </c>
      <c r="P95247">
        <v>34</v>
      </c>
      <c r="Q95247">
        <v>36</v>
      </c>
      <c r="R95247">
        <v>8</v>
      </c>
      <c r="S95247">
        <v>8</v>
      </c>
      <c r="T95247">
        <v>0</v>
      </c>
      <c r="U95247">
        <v>295</v>
      </c>
    </row>
    <row r="95248" spans="1:21" hidden="1" x14ac:dyDescent="0.3">
      <c r="A95248" s="1" t="s">
        <v>57</v>
      </c>
      <c r="B95248">
        <v>16</v>
      </c>
      <c r="C95248">
        <v>48</v>
      </c>
      <c r="D95248">
        <v>2</v>
      </c>
      <c r="E95248">
        <v>1</v>
      </c>
      <c r="F95248">
        <v>0</v>
      </c>
      <c r="G95248">
        <v>0</v>
      </c>
      <c r="H95248">
        <v>14</v>
      </c>
      <c r="I95248">
        <v>100</v>
      </c>
      <c r="J95248">
        <v>31</v>
      </c>
      <c r="K95248">
        <v>38</v>
      </c>
      <c r="L95248">
        <v>42</v>
      </c>
      <c r="M95248">
        <v>30</v>
      </c>
      <c r="N95248">
        <v>34</v>
      </c>
      <c r="O95248">
        <v>36</v>
      </c>
      <c r="P95248">
        <v>46</v>
      </c>
      <c r="Q95248">
        <v>48</v>
      </c>
      <c r="R95248">
        <v>10</v>
      </c>
      <c r="S95248">
        <v>10</v>
      </c>
      <c r="T95248">
        <v>0</v>
      </c>
      <c r="U95248">
        <v>183</v>
      </c>
    </row>
    <row r="95249" spans="1:21" hidden="1" x14ac:dyDescent="0.3">
      <c r="A95249" s="1" t="s">
        <v>57</v>
      </c>
      <c r="B95249">
        <v>16</v>
      </c>
      <c r="C95249">
        <v>48</v>
      </c>
      <c r="D95249">
        <v>2</v>
      </c>
      <c r="E95249">
        <v>1</v>
      </c>
      <c r="F95249">
        <v>0</v>
      </c>
      <c r="G95249">
        <v>0</v>
      </c>
      <c r="H95249">
        <v>15</v>
      </c>
      <c r="I95249">
        <v>100</v>
      </c>
      <c r="J95249">
        <v>38</v>
      </c>
      <c r="K95249">
        <v>42</v>
      </c>
      <c r="L95249">
        <v>52</v>
      </c>
      <c r="M95249">
        <v>30</v>
      </c>
      <c r="N95249">
        <v>34</v>
      </c>
      <c r="O95249">
        <v>36</v>
      </c>
      <c r="P95249">
        <v>46</v>
      </c>
      <c r="Q95249">
        <v>48</v>
      </c>
      <c r="R95249">
        <v>10</v>
      </c>
      <c r="S95249">
        <v>10</v>
      </c>
      <c r="T95249">
        <v>0</v>
      </c>
      <c r="U95249">
        <v>228</v>
      </c>
    </row>
    <row r="95250" spans="1:21" hidden="1" x14ac:dyDescent="0.3">
      <c r="A95250" s="1" t="s">
        <v>57</v>
      </c>
      <c r="B95250">
        <v>16</v>
      </c>
      <c r="C95250">
        <v>48</v>
      </c>
      <c r="D95250">
        <v>2</v>
      </c>
      <c r="E95250">
        <v>1</v>
      </c>
      <c r="F95250">
        <v>0</v>
      </c>
      <c r="G95250">
        <v>0</v>
      </c>
      <c r="H95250">
        <v>16</v>
      </c>
      <c r="I95250">
        <v>100</v>
      </c>
      <c r="J95250">
        <v>42</v>
      </c>
      <c r="K95250">
        <v>52</v>
      </c>
      <c r="L95250">
        <v>56</v>
      </c>
      <c r="M95250">
        <v>36</v>
      </c>
      <c r="N95250">
        <v>46</v>
      </c>
      <c r="O95250">
        <v>48</v>
      </c>
      <c r="P95250">
        <v>57</v>
      </c>
      <c r="Q95250">
        <v>60</v>
      </c>
      <c r="R95250">
        <v>12</v>
      </c>
      <c r="S95250">
        <v>12</v>
      </c>
      <c r="T95250">
        <v>0</v>
      </c>
      <c r="U95250">
        <v>269</v>
      </c>
    </row>
    <row r="95251" spans="1:21" hidden="1" x14ac:dyDescent="0.3">
      <c r="A95251" s="1" t="s">
        <v>57</v>
      </c>
      <c r="B95251">
        <v>16</v>
      </c>
      <c r="C95251">
        <v>48</v>
      </c>
      <c r="D95251">
        <v>2</v>
      </c>
      <c r="E95251">
        <v>1</v>
      </c>
      <c r="F95251">
        <v>0</v>
      </c>
      <c r="G95251">
        <v>0</v>
      </c>
      <c r="H95251">
        <v>17</v>
      </c>
      <c r="I95251">
        <v>100</v>
      </c>
      <c r="J95251">
        <v>52</v>
      </c>
      <c r="K95251">
        <v>56</v>
      </c>
      <c r="L95251">
        <v>63</v>
      </c>
      <c r="M95251">
        <v>36</v>
      </c>
      <c r="N95251">
        <v>46</v>
      </c>
      <c r="O95251">
        <v>48</v>
      </c>
      <c r="P95251">
        <v>57</v>
      </c>
      <c r="Q95251">
        <v>60</v>
      </c>
      <c r="R95251">
        <v>12</v>
      </c>
      <c r="S95251">
        <v>12</v>
      </c>
      <c r="T95251">
        <v>0</v>
      </c>
      <c r="U95251">
        <v>137</v>
      </c>
    </row>
    <row r="95252" spans="1:21" hidden="1" x14ac:dyDescent="0.3">
      <c r="A95252" s="1" t="s">
        <v>57</v>
      </c>
      <c r="B95252">
        <v>16</v>
      </c>
      <c r="C95252">
        <v>48</v>
      </c>
      <c r="D95252">
        <v>2</v>
      </c>
      <c r="E95252">
        <v>1</v>
      </c>
      <c r="F95252">
        <v>0</v>
      </c>
      <c r="G95252">
        <v>0</v>
      </c>
      <c r="H95252">
        <v>18</v>
      </c>
      <c r="I95252">
        <v>100</v>
      </c>
      <c r="J95252">
        <v>56</v>
      </c>
      <c r="K95252">
        <v>63</v>
      </c>
      <c r="L95252">
        <v>60</v>
      </c>
      <c r="M95252">
        <v>48</v>
      </c>
      <c r="N95252">
        <v>57</v>
      </c>
      <c r="O95252">
        <v>60</v>
      </c>
      <c r="P95252">
        <v>68</v>
      </c>
      <c r="Q95252">
        <v>74</v>
      </c>
      <c r="R95252">
        <v>14</v>
      </c>
      <c r="S95252">
        <v>14</v>
      </c>
      <c r="T95252">
        <v>0</v>
      </c>
      <c r="U95252">
        <v>169</v>
      </c>
    </row>
    <row r="95253" spans="1:21" hidden="1" x14ac:dyDescent="0.3">
      <c r="A95253" s="1" t="s">
        <v>57</v>
      </c>
      <c r="B95253">
        <v>16</v>
      </c>
      <c r="C95253">
        <v>48</v>
      </c>
      <c r="D95253">
        <v>2</v>
      </c>
      <c r="E95253">
        <v>1</v>
      </c>
      <c r="F95253">
        <v>0</v>
      </c>
      <c r="G95253">
        <v>0</v>
      </c>
      <c r="H95253">
        <v>19</v>
      </c>
      <c r="I95253">
        <v>100</v>
      </c>
      <c r="J95253">
        <v>63</v>
      </c>
      <c r="K95253">
        <v>60</v>
      </c>
      <c r="L95253">
        <v>72</v>
      </c>
      <c r="M95253">
        <v>48</v>
      </c>
      <c r="N95253">
        <v>57</v>
      </c>
      <c r="O95253">
        <v>60</v>
      </c>
      <c r="P95253">
        <v>68</v>
      </c>
      <c r="Q95253">
        <v>74</v>
      </c>
      <c r="R95253">
        <v>14</v>
      </c>
      <c r="S95253">
        <v>14</v>
      </c>
      <c r="T95253">
        <v>0</v>
      </c>
      <c r="U95253">
        <v>151</v>
      </c>
    </row>
    <row r="95254" spans="1:21" hidden="1" x14ac:dyDescent="0.3">
      <c r="A95254" s="1" t="s">
        <v>57</v>
      </c>
      <c r="B95254">
        <v>16</v>
      </c>
      <c r="C95254">
        <v>48</v>
      </c>
      <c r="D95254">
        <v>2</v>
      </c>
      <c r="E95254">
        <v>1</v>
      </c>
      <c r="F95254">
        <v>1</v>
      </c>
      <c r="G95254">
        <v>0</v>
      </c>
      <c r="H95254">
        <v>20</v>
      </c>
      <c r="I95254">
        <v>100</v>
      </c>
      <c r="J95254">
        <v>60</v>
      </c>
      <c r="K95254">
        <v>72</v>
      </c>
      <c r="L95254">
        <v>12</v>
      </c>
      <c r="M95254">
        <v>57</v>
      </c>
      <c r="N95254">
        <v>60</v>
      </c>
      <c r="O95254">
        <v>68</v>
      </c>
      <c r="P95254">
        <v>74</v>
      </c>
      <c r="Q95254">
        <v>76</v>
      </c>
      <c r="R95254">
        <v>15</v>
      </c>
      <c r="S95254">
        <v>15</v>
      </c>
      <c r="T95254">
        <v>0</v>
      </c>
      <c r="U95254">
        <v>271</v>
      </c>
    </row>
    <row r="95255" spans="1:21" hidden="1" x14ac:dyDescent="0.3">
      <c r="A95255" s="1" t="s">
        <v>57</v>
      </c>
      <c r="B95255">
        <v>16</v>
      </c>
      <c r="C95255">
        <v>48</v>
      </c>
      <c r="D95255">
        <v>2</v>
      </c>
      <c r="E95255">
        <v>2</v>
      </c>
      <c r="F95255">
        <v>0</v>
      </c>
      <c r="G95255">
        <v>1</v>
      </c>
      <c r="H95255">
        <v>21</v>
      </c>
      <c r="I95255">
        <v>100</v>
      </c>
      <c r="J95255">
        <v>72</v>
      </c>
      <c r="K95255">
        <v>12</v>
      </c>
      <c r="L95255">
        <v>8</v>
      </c>
      <c r="M95255">
        <v>4</v>
      </c>
      <c r="N95255">
        <v>7</v>
      </c>
      <c r="O95255">
        <v>11</v>
      </c>
      <c r="P95255">
        <v>16</v>
      </c>
      <c r="Q95255">
        <v>24</v>
      </c>
      <c r="R95255">
        <v>4</v>
      </c>
      <c r="S95255">
        <v>4</v>
      </c>
      <c r="T95255">
        <v>0</v>
      </c>
      <c r="U95255">
        <v>170</v>
      </c>
    </row>
    <row r="95256" spans="1:21" hidden="1" x14ac:dyDescent="0.3">
      <c r="A95256" s="1" t="s">
        <v>57</v>
      </c>
      <c r="B95256">
        <v>16</v>
      </c>
      <c r="C95256">
        <v>48</v>
      </c>
      <c r="D95256">
        <v>2</v>
      </c>
      <c r="E95256">
        <v>2</v>
      </c>
      <c r="F95256">
        <v>0</v>
      </c>
      <c r="G95256">
        <v>0</v>
      </c>
      <c r="H95256">
        <v>22</v>
      </c>
      <c r="I95256">
        <v>100</v>
      </c>
      <c r="J95256">
        <v>12</v>
      </c>
      <c r="K95256">
        <v>8</v>
      </c>
      <c r="L95256">
        <v>12</v>
      </c>
      <c r="M95256">
        <v>0</v>
      </c>
      <c r="N95256">
        <v>4</v>
      </c>
      <c r="O95256">
        <v>7</v>
      </c>
      <c r="P95256">
        <v>11</v>
      </c>
      <c r="Q95256">
        <v>16</v>
      </c>
      <c r="R95256">
        <v>3</v>
      </c>
      <c r="S95256">
        <v>4</v>
      </c>
      <c r="T95256">
        <v>1</v>
      </c>
      <c r="U95256">
        <v>310</v>
      </c>
    </row>
    <row r="95257" spans="1:21" hidden="1" x14ac:dyDescent="0.3">
      <c r="A95257" s="1" t="s">
        <v>57</v>
      </c>
      <c r="B95257">
        <v>16</v>
      </c>
      <c r="C95257">
        <v>48</v>
      </c>
      <c r="D95257">
        <v>2</v>
      </c>
      <c r="E95257">
        <v>2</v>
      </c>
      <c r="F95257">
        <v>0</v>
      </c>
      <c r="G95257">
        <v>0</v>
      </c>
      <c r="H95257">
        <v>23</v>
      </c>
      <c r="I95257">
        <v>100</v>
      </c>
      <c r="J95257">
        <v>8</v>
      </c>
      <c r="K95257">
        <v>12</v>
      </c>
      <c r="L95257">
        <v>19</v>
      </c>
      <c r="M95257">
        <v>4</v>
      </c>
      <c r="N95257">
        <v>7</v>
      </c>
      <c r="O95257">
        <v>11</v>
      </c>
      <c r="P95257">
        <v>16</v>
      </c>
      <c r="Q95257">
        <v>24</v>
      </c>
      <c r="R95257">
        <v>4</v>
      </c>
      <c r="S95257">
        <v>4</v>
      </c>
      <c r="T95257">
        <v>1</v>
      </c>
      <c r="U95257">
        <v>200</v>
      </c>
    </row>
    <row r="95258" spans="1:21" hidden="1" x14ac:dyDescent="0.3">
      <c r="A95258" s="1" t="s">
        <v>57</v>
      </c>
      <c r="B95258">
        <v>16</v>
      </c>
      <c r="C95258">
        <v>48</v>
      </c>
      <c r="D95258">
        <v>2</v>
      </c>
      <c r="E95258">
        <v>2</v>
      </c>
      <c r="F95258">
        <v>0</v>
      </c>
      <c r="G95258">
        <v>0</v>
      </c>
      <c r="H95258">
        <v>24</v>
      </c>
      <c r="I95258">
        <v>100</v>
      </c>
      <c r="J95258">
        <v>12</v>
      </c>
      <c r="K95258">
        <v>19</v>
      </c>
      <c r="L95258">
        <v>16</v>
      </c>
      <c r="M95258">
        <v>7</v>
      </c>
      <c r="N95258">
        <v>11</v>
      </c>
      <c r="O95258">
        <v>16</v>
      </c>
      <c r="P95258">
        <v>24</v>
      </c>
      <c r="Q95258">
        <v>27</v>
      </c>
      <c r="R95258">
        <v>5</v>
      </c>
      <c r="S95258">
        <v>5</v>
      </c>
      <c r="T95258">
        <v>0</v>
      </c>
      <c r="U95258">
        <v>167</v>
      </c>
    </row>
    <row r="95259" spans="1:21" hidden="1" x14ac:dyDescent="0.3">
      <c r="A95259" s="1" t="s">
        <v>57</v>
      </c>
      <c r="B95259">
        <v>16</v>
      </c>
      <c r="C95259">
        <v>48</v>
      </c>
      <c r="D95259">
        <v>2</v>
      </c>
      <c r="E95259">
        <v>2</v>
      </c>
      <c r="F95259">
        <v>1</v>
      </c>
      <c r="G95259">
        <v>0</v>
      </c>
      <c r="H95259">
        <v>25</v>
      </c>
      <c r="I95259">
        <v>100</v>
      </c>
      <c r="J95259">
        <v>19</v>
      </c>
      <c r="K95259">
        <v>16</v>
      </c>
      <c r="L95259">
        <v>14</v>
      </c>
      <c r="M95259">
        <v>7</v>
      </c>
      <c r="N95259">
        <v>11</v>
      </c>
      <c r="O95259">
        <v>16</v>
      </c>
      <c r="P95259">
        <v>24</v>
      </c>
      <c r="Q95259">
        <v>27</v>
      </c>
      <c r="R95259">
        <v>5</v>
      </c>
      <c r="S95259">
        <v>5</v>
      </c>
      <c r="T95259">
        <v>0</v>
      </c>
      <c r="U95259">
        <v>58</v>
      </c>
    </row>
    <row r="95260" spans="1:21" hidden="1" x14ac:dyDescent="0.3">
      <c r="A95260" s="1" t="s">
        <v>57</v>
      </c>
      <c r="B95260">
        <v>16</v>
      </c>
      <c r="C95260">
        <v>48</v>
      </c>
      <c r="D95260">
        <v>2</v>
      </c>
      <c r="E95260">
        <v>3</v>
      </c>
      <c r="F95260">
        <v>0</v>
      </c>
      <c r="G95260">
        <v>1</v>
      </c>
      <c r="H95260">
        <v>26</v>
      </c>
      <c r="I95260">
        <v>100</v>
      </c>
      <c r="J95260">
        <v>16</v>
      </c>
      <c r="K95260">
        <v>14</v>
      </c>
      <c r="L95260">
        <v>17</v>
      </c>
      <c r="M95260">
        <v>0</v>
      </c>
      <c r="N95260">
        <v>9</v>
      </c>
      <c r="O95260">
        <v>13</v>
      </c>
      <c r="P95260">
        <v>18</v>
      </c>
      <c r="Q95260">
        <v>25</v>
      </c>
      <c r="R95260">
        <v>3</v>
      </c>
      <c r="S95260">
        <v>3</v>
      </c>
      <c r="T95260">
        <v>0</v>
      </c>
      <c r="U95260">
        <v>257</v>
      </c>
    </row>
    <row r="95261" spans="1:21" hidden="1" x14ac:dyDescent="0.3">
      <c r="A95261" s="1" t="s">
        <v>57</v>
      </c>
      <c r="B95261">
        <v>16</v>
      </c>
      <c r="C95261">
        <v>48</v>
      </c>
      <c r="D95261">
        <v>2</v>
      </c>
      <c r="E95261">
        <v>3</v>
      </c>
      <c r="F95261">
        <v>0</v>
      </c>
      <c r="G95261">
        <v>0</v>
      </c>
      <c r="H95261">
        <v>27</v>
      </c>
      <c r="I95261">
        <v>100</v>
      </c>
      <c r="J95261">
        <v>14</v>
      </c>
      <c r="K95261">
        <v>17</v>
      </c>
      <c r="L95261">
        <v>24</v>
      </c>
      <c r="M95261">
        <v>0</v>
      </c>
      <c r="N95261">
        <v>9</v>
      </c>
      <c r="O95261">
        <v>13</v>
      </c>
      <c r="P95261">
        <v>18</v>
      </c>
      <c r="Q95261">
        <v>25</v>
      </c>
      <c r="R95261">
        <v>3</v>
      </c>
      <c r="S95261">
        <v>3</v>
      </c>
      <c r="T95261">
        <v>0</v>
      </c>
      <c r="U95261">
        <v>115</v>
      </c>
    </row>
    <row r="95262" spans="1:21" hidden="1" x14ac:dyDescent="0.3">
      <c r="A95262" s="1" t="s">
        <v>57</v>
      </c>
      <c r="B95262">
        <v>16</v>
      </c>
      <c r="C95262">
        <v>48</v>
      </c>
      <c r="D95262">
        <v>2</v>
      </c>
      <c r="E95262">
        <v>3</v>
      </c>
      <c r="F95262">
        <v>0</v>
      </c>
      <c r="G95262">
        <v>0</v>
      </c>
      <c r="H95262">
        <v>28</v>
      </c>
      <c r="I95262">
        <v>100</v>
      </c>
      <c r="J95262">
        <v>17</v>
      </c>
      <c r="K95262">
        <v>24</v>
      </c>
      <c r="L95262">
        <v>22</v>
      </c>
      <c r="M95262">
        <v>9</v>
      </c>
      <c r="N95262">
        <v>13</v>
      </c>
      <c r="O95262">
        <v>18</v>
      </c>
      <c r="P95262">
        <v>25</v>
      </c>
      <c r="Q95262">
        <v>31</v>
      </c>
      <c r="R95262">
        <v>4</v>
      </c>
      <c r="S95262">
        <v>4</v>
      </c>
      <c r="T95262">
        <v>0</v>
      </c>
      <c r="U95262">
        <v>175</v>
      </c>
    </row>
    <row r="95263" spans="1:21" hidden="1" x14ac:dyDescent="0.3">
      <c r="A95263" s="1" t="s">
        <v>57</v>
      </c>
      <c r="B95263">
        <v>16</v>
      </c>
      <c r="C95263">
        <v>48</v>
      </c>
      <c r="D95263">
        <v>2</v>
      </c>
      <c r="E95263">
        <v>3</v>
      </c>
      <c r="F95263">
        <v>0</v>
      </c>
      <c r="G95263">
        <v>0</v>
      </c>
      <c r="H95263">
        <v>29</v>
      </c>
      <c r="I95263">
        <v>100</v>
      </c>
      <c r="J95263">
        <v>24</v>
      </c>
      <c r="K95263">
        <v>22</v>
      </c>
      <c r="L95263">
        <v>34</v>
      </c>
      <c r="M95263">
        <v>9</v>
      </c>
      <c r="N95263">
        <v>13</v>
      </c>
      <c r="O95263">
        <v>18</v>
      </c>
      <c r="P95263">
        <v>25</v>
      </c>
      <c r="Q95263">
        <v>31</v>
      </c>
      <c r="R95263">
        <v>4</v>
      </c>
      <c r="S95263">
        <v>4</v>
      </c>
      <c r="T95263">
        <v>0</v>
      </c>
      <c r="U95263">
        <v>122</v>
      </c>
    </row>
    <row r="95264" spans="1:21" hidden="1" x14ac:dyDescent="0.3">
      <c r="A95264" s="1" t="s">
        <v>57</v>
      </c>
      <c r="B95264">
        <v>16</v>
      </c>
      <c r="C95264">
        <v>48</v>
      </c>
      <c r="D95264">
        <v>2</v>
      </c>
      <c r="E95264">
        <v>3</v>
      </c>
      <c r="F95264">
        <v>0</v>
      </c>
      <c r="G95264">
        <v>0</v>
      </c>
      <c r="H95264">
        <v>30</v>
      </c>
      <c r="I95264">
        <v>100</v>
      </c>
      <c r="J95264">
        <v>22</v>
      </c>
      <c r="K95264">
        <v>34</v>
      </c>
      <c r="L95264">
        <v>43</v>
      </c>
      <c r="M95264">
        <v>18</v>
      </c>
      <c r="N95264">
        <v>25</v>
      </c>
      <c r="O95264">
        <v>31</v>
      </c>
      <c r="P95264">
        <v>35</v>
      </c>
      <c r="Q95264">
        <v>38</v>
      </c>
      <c r="R95264">
        <v>6</v>
      </c>
      <c r="S95264">
        <v>6</v>
      </c>
      <c r="T95264">
        <v>0</v>
      </c>
      <c r="U95264">
        <v>343</v>
      </c>
    </row>
    <row r="95265" spans="1:21" hidden="1" x14ac:dyDescent="0.3">
      <c r="A95265" s="1" t="s">
        <v>57</v>
      </c>
      <c r="B95265">
        <v>16</v>
      </c>
      <c r="C95265">
        <v>48</v>
      </c>
      <c r="D95265">
        <v>2</v>
      </c>
      <c r="E95265">
        <v>3</v>
      </c>
      <c r="F95265">
        <v>0</v>
      </c>
      <c r="G95265">
        <v>0</v>
      </c>
      <c r="H95265">
        <v>31</v>
      </c>
      <c r="I95265">
        <v>100</v>
      </c>
      <c r="J95265">
        <v>34</v>
      </c>
      <c r="K95265">
        <v>43</v>
      </c>
      <c r="L95265">
        <v>38</v>
      </c>
      <c r="M95265">
        <v>35</v>
      </c>
      <c r="N95265">
        <v>38</v>
      </c>
      <c r="O95265">
        <v>42</v>
      </c>
      <c r="P95265">
        <v>49</v>
      </c>
      <c r="Q95265">
        <v>53</v>
      </c>
      <c r="R95265">
        <v>9</v>
      </c>
      <c r="S95265">
        <v>9</v>
      </c>
      <c r="T95265">
        <v>0</v>
      </c>
      <c r="U95265">
        <v>153</v>
      </c>
    </row>
    <row r="95266" spans="1:21" hidden="1" x14ac:dyDescent="0.3">
      <c r="A95266" s="1" t="s">
        <v>57</v>
      </c>
      <c r="B95266">
        <v>16</v>
      </c>
      <c r="C95266">
        <v>48</v>
      </c>
      <c r="D95266">
        <v>2</v>
      </c>
      <c r="E95266">
        <v>3</v>
      </c>
      <c r="F95266">
        <v>0</v>
      </c>
      <c r="G95266">
        <v>0</v>
      </c>
      <c r="H95266">
        <v>32</v>
      </c>
      <c r="I95266">
        <v>100</v>
      </c>
      <c r="J95266">
        <v>43</v>
      </c>
      <c r="K95266">
        <v>38</v>
      </c>
      <c r="L95266">
        <v>36</v>
      </c>
      <c r="M95266">
        <v>31</v>
      </c>
      <c r="N95266">
        <v>35</v>
      </c>
      <c r="O95266">
        <v>38</v>
      </c>
      <c r="P95266">
        <v>42</v>
      </c>
      <c r="Q95266">
        <v>49</v>
      </c>
      <c r="R95266">
        <v>8</v>
      </c>
      <c r="S95266">
        <v>9</v>
      </c>
      <c r="T95266">
        <v>1</v>
      </c>
      <c r="U95266">
        <v>147</v>
      </c>
    </row>
    <row r="95267" spans="1:21" hidden="1" x14ac:dyDescent="0.3">
      <c r="A95267" s="1" t="s">
        <v>57</v>
      </c>
      <c r="B95267">
        <v>16</v>
      </c>
      <c r="C95267">
        <v>48</v>
      </c>
      <c r="D95267">
        <v>2</v>
      </c>
      <c r="E95267">
        <v>3</v>
      </c>
      <c r="F95267">
        <v>0</v>
      </c>
      <c r="G95267">
        <v>0</v>
      </c>
      <c r="H95267">
        <v>33</v>
      </c>
      <c r="I95267">
        <v>100</v>
      </c>
      <c r="J95267">
        <v>38</v>
      </c>
      <c r="K95267">
        <v>36</v>
      </c>
      <c r="L95267">
        <v>44</v>
      </c>
      <c r="M95267">
        <v>25</v>
      </c>
      <c r="N95267">
        <v>31</v>
      </c>
      <c r="O95267">
        <v>35</v>
      </c>
      <c r="P95267">
        <v>38</v>
      </c>
      <c r="Q95267">
        <v>42</v>
      </c>
      <c r="R95267">
        <v>7</v>
      </c>
      <c r="S95267">
        <v>9</v>
      </c>
      <c r="T95267">
        <v>1</v>
      </c>
      <c r="U95267">
        <v>185</v>
      </c>
    </row>
    <row r="95268" spans="1:21" hidden="1" x14ac:dyDescent="0.3">
      <c r="A95268" s="1" t="s">
        <v>57</v>
      </c>
      <c r="B95268">
        <v>16</v>
      </c>
      <c r="C95268">
        <v>48</v>
      </c>
      <c r="D95268">
        <v>2</v>
      </c>
      <c r="E95268">
        <v>3</v>
      </c>
      <c r="F95268">
        <v>0</v>
      </c>
      <c r="G95268">
        <v>0</v>
      </c>
      <c r="H95268">
        <v>34</v>
      </c>
      <c r="I95268">
        <v>100</v>
      </c>
      <c r="J95268">
        <v>36</v>
      </c>
      <c r="K95268">
        <v>44</v>
      </c>
      <c r="L95268">
        <v>52</v>
      </c>
      <c r="M95268">
        <v>35</v>
      </c>
      <c r="N95268">
        <v>38</v>
      </c>
      <c r="O95268">
        <v>42</v>
      </c>
      <c r="P95268">
        <v>49</v>
      </c>
      <c r="Q95268">
        <v>53</v>
      </c>
      <c r="R95268">
        <v>9</v>
      </c>
      <c r="S95268">
        <v>9</v>
      </c>
      <c r="T95268">
        <v>1</v>
      </c>
      <c r="U95268">
        <v>246</v>
      </c>
    </row>
    <row r="95269" spans="1:21" hidden="1" x14ac:dyDescent="0.3">
      <c r="A95269" s="1" t="s">
        <v>57</v>
      </c>
      <c r="B95269">
        <v>16</v>
      </c>
      <c r="C95269">
        <v>48</v>
      </c>
      <c r="D95269">
        <v>2</v>
      </c>
      <c r="E95269">
        <v>3</v>
      </c>
      <c r="F95269">
        <v>1</v>
      </c>
      <c r="G95269">
        <v>0</v>
      </c>
      <c r="H95269">
        <v>35</v>
      </c>
      <c r="I95269">
        <v>100</v>
      </c>
      <c r="J95269">
        <v>44</v>
      </c>
      <c r="K95269">
        <v>52</v>
      </c>
      <c r="L95269">
        <v>15</v>
      </c>
      <c r="M95269">
        <v>38</v>
      </c>
      <c r="N95269">
        <v>42</v>
      </c>
      <c r="O95269">
        <v>49</v>
      </c>
      <c r="P95269">
        <v>53</v>
      </c>
      <c r="Q95269">
        <v>59</v>
      </c>
      <c r="R95269">
        <v>10</v>
      </c>
      <c r="S95269">
        <v>10</v>
      </c>
      <c r="T95269">
        <v>0</v>
      </c>
      <c r="U95269">
        <v>190</v>
      </c>
    </row>
    <row r="95270" spans="1:21" hidden="1" x14ac:dyDescent="0.3">
      <c r="A95270" s="1" t="s">
        <v>57</v>
      </c>
      <c r="B95270">
        <v>16</v>
      </c>
      <c r="C95270">
        <v>48</v>
      </c>
      <c r="D95270">
        <v>2</v>
      </c>
      <c r="E95270">
        <v>4</v>
      </c>
      <c r="F95270">
        <v>0</v>
      </c>
      <c r="G95270">
        <v>1</v>
      </c>
      <c r="H95270">
        <v>36</v>
      </c>
      <c r="I95270">
        <v>100</v>
      </c>
      <c r="J95270">
        <v>52</v>
      </c>
      <c r="K95270">
        <v>15</v>
      </c>
      <c r="L95270">
        <v>22</v>
      </c>
      <c r="M95270">
        <v>-1</v>
      </c>
      <c r="N95270">
        <v>0</v>
      </c>
      <c r="O95270">
        <v>9</v>
      </c>
      <c r="P95270">
        <v>17</v>
      </c>
      <c r="Q95270">
        <v>19</v>
      </c>
      <c r="R95270">
        <v>2</v>
      </c>
      <c r="S95270">
        <v>2</v>
      </c>
      <c r="T95270">
        <v>0</v>
      </c>
      <c r="U95270">
        <v>222</v>
      </c>
    </row>
    <row r="95271" spans="1:21" hidden="1" x14ac:dyDescent="0.3">
      <c r="A95271" s="1" t="s">
        <v>57</v>
      </c>
      <c r="B95271">
        <v>16</v>
      </c>
      <c r="C95271">
        <v>48</v>
      </c>
      <c r="D95271">
        <v>2</v>
      </c>
      <c r="E95271">
        <v>4</v>
      </c>
      <c r="F95271">
        <v>0</v>
      </c>
      <c r="G95271">
        <v>0</v>
      </c>
      <c r="H95271">
        <v>37</v>
      </c>
      <c r="I95271">
        <v>100</v>
      </c>
      <c r="J95271">
        <v>15</v>
      </c>
      <c r="K95271">
        <v>22</v>
      </c>
      <c r="L95271">
        <v>19</v>
      </c>
      <c r="M95271">
        <v>9</v>
      </c>
      <c r="N95271">
        <v>17</v>
      </c>
      <c r="O95271">
        <v>19</v>
      </c>
      <c r="P95271">
        <v>25</v>
      </c>
      <c r="Q95271">
        <v>29</v>
      </c>
      <c r="R95271">
        <v>4</v>
      </c>
      <c r="S95271">
        <v>4</v>
      </c>
      <c r="T95271">
        <v>0</v>
      </c>
      <c r="U95271">
        <v>178</v>
      </c>
    </row>
    <row r="95272" spans="1:21" hidden="1" x14ac:dyDescent="0.3">
      <c r="A95272" s="1" t="s">
        <v>57</v>
      </c>
      <c r="B95272">
        <v>16</v>
      </c>
      <c r="C95272">
        <v>48</v>
      </c>
      <c r="D95272">
        <v>2</v>
      </c>
      <c r="E95272">
        <v>4</v>
      </c>
      <c r="F95272">
        <v>0</v>
      </c>
      <c r="G95272">
        <v>0</v>
      </c>
      <c r="H95272">
        <v>38</v>
      </c>
      <c r="I95272">
        <v>100</v>
      </c>
      <c r="J95272">
        <v>22</v>
      </c>
      <c r="K95272">
        <v>19</v>
      </c>
      <c r="L95272">
        <v>15</v>
      </c>
      <c r="M95272">
        <v>9</v>
      </c>
      <c r="N95272">
        <v>17</v>
      </c>
      <c r="O95272">
        <v>19</v>
      </c>
      <c r="P95272">
        <v>25</v>
      </c>
      <c r="Q95272">
        <v>29</v>
      </c>
      <c r="R95272">
        <v>4</v>
      </c>
      <c r="S95272">
        <v>4</v>
      </c>
      <c r="T95272">
        <v>0</v>
      </c>
      <c r="U95272">
        <v>235</v>
      </c>
    </row>
    <row r="95273" spans="1:21" hidden="1" x14ac:dyDescent="0.3">
      <c r="A95273" s="1" t="s">
        <v>57</v>
      </c>
      <c r="B95273">
        <v>16</v>
      </c>
      <c r="C95273">
        <v>48</v>
      </c>
      <c r="D95273">
        <v>2</v>
      </c>
      <c r="E95273">
        <v>4</v>
      </c>
      <c r="F95273">
        <v>0</v>
      </c>
      <c r="G95273">
        <v>0</v>
      </c>
      <c r="H95273">
        <v>39</v>
      </c>
      <c r="I95273">
        <v>100</v>
      </c>
      <c r="J95273">
        <v>19</v>
      </c>
      <c r="K95273">
        <v>15</v>
      </c>
      <c r="L95273">
        <v>27</v>
      </c>
      <c r="M95273">
        <v>-1</v>
      </c>
      <c r="N95273">
        <v>0</v>
      </c>
      <c r="O95273">
        <v>9</v>
      </c>
      <c r="P95273">
        <v>17</v>
      </c>
      <c r="Q95273">
        <v>19</v>
      </c>
      <c r="R95273">
        <v>2</v>
      </c>
      <c r="S95273">
        <v>4</v>
      </c>
      <c r="T95273">
        <v>1</v>
      </c>
      <c r="U95273">
        <v>188</v>
      </c>
    </row>
    <row r="95274" spans="1:21" hidden="1" x14ac:dyDescent="0.3">
      <c r="A95274" s="1" t="s">
        <v>57</v>
      </c>
      <c r="B95274">
        <v>16</v>
      </c>
      <c r="C95274">
        <v>48</v>
      </c>
      <c r="D95274">
        <v>2</v>
      </c>
      <c r="E95274">
        <v>4</v>
      </c>
      <c r="F95274">
        <v>0</v>
      </c>
      <c r="G95274">
        <v>0</v>
      </c>
      <c r="H95274">
        <v>40</v>
      </c>
      <c r="I95274">
        <v>100</v>
      </c>
      <c r="J95274">
        <v>15</v>
      </c>
      <c r="K95274">
        <v>27</v>
      </c>
      <c r="L95274">
        <v>36</v>
      </c>
      <c r="M95274">
        <v>17</v>
      </c>
      <c r="N95274">
        <v>19</v>
      </c>
      <c r="O95274">
        <v>25</v>
      </c>
      <c r="P95274">
        <v>29</v>
      </c>
      <c r="Q95274">
        <v>32</v>
      </c>
      <c r="R95274">
        <v>5</v>
      </c>
      <c r="S95274">
        <v>5</v>
      </c>
      <c r="T95274">
        <v>0</v>
      </c>
      <c r="U95274">
        <v>163</v>
      </c>
    </row>
    <row r="95275" spans="1:21" hidden="1" x14ac:dyDescent="0.3">
      <c r="A95275" s="1" t="s">
        <v>57</v>
      </c>
      <c r="B95275">
        <v>16</v>
      </c>
      <c r="C95275">
        <v>48</v>
      </c>
      <c r="D95275">
        <v>2</v>
      </c>
      <c r="E95275">
        <v>4</v>
      </c>
      <c r="F95275">
        <v>0</v>
      </c>
      <c r="G95275">
        <v>0</v>
      </c>
      <c r="H95275">
        <v>41</v>
      </c>
      <c r="I95275">
        <v>100</v>
      </c>
      <c r="J95275">
        <v>27</v>
      </c>
      <c r="K95275">
        <v>36</v>
      </c>
      <c r="L95275">
        <v>33</v>
      </c>
      <c r="M95275">
        <v>25</v>
      </c>
      <c r="N95275">
        <v>29</v>
      </c>
      <c r="O95275">
        <v>32</v>
      </c>
      <c r="P95275">
        <v>41</v>
      </c>
      <c r="Q95275">
        <v>44</v>
      </c>
      <c r="R95275">
        <v>7</v>
      </c>
      <c r="S95275">
        <v>7</v>
      </c>
      <c r="T95275">
        <v>0</v>
      </c>
      <c r="U95275">
        <v>147</v>
      </c>
    </row>
    <row r="95276" spans="1:21" hidden="1" x14ac:dyDescent="0.3">
      <c r="A95276" s="1" t="s">
        <v>57</v>
      </c>
      <c r="B95276">
        <v>16</v>
      </c>
      <c r="C95276">
        <v>48</v>
      </c>
      <c r="D95276">
        <v>2</v>
      </c>
      <c r="E95276">
        <v>4</v>
      </c>
      <c r="F95276">
        <v>0</v>
      </c>
      <c r="G95276">
        <v>0</v>
      </c>
      <c r="H95276">
        <v>42</v>
      </c>
      <c r="I95276">
        <v>100</v>
      </c>
      <c r="J95276">
        <v>36</v>
      </c>
      <c r="K95276">
        <v>33</v>
      </c>
      <c r="L95276">
        <v>48</v>
      </c>
      <c r="M95276">
        <v>25</v>
      </c>
      <c r="N95276">
        <v>29</v>
      </c>
      <c r="O95276">
        <v>32</v>
      </c>
      <c r="P95276">
        <v>41</v>
      </c>
      <c r="Q95276">
        <v>44</v>
      </c>
      <c r="R95276">
        <v>7</v>
      </c>
      <c r="S95276">
        <v>7</v>
      </c>
      <c r="T95276">
        <v>0</v>
      </c>
      <c r="U95276">
        <v>184</v>
      </c>
    </row>
    <row r="95277" spans="1:21" hidden="1" x14ac:dyDescent="0.3">
      <c r="A95277" s="1" t="s">
        <v>57</v>
      </c>
      <c r="B95277">
        <v>16</v>
      </c>
      <c r="C95277">
        <v>48</v>
      </c>
      <c r="D95277">
        <v>2</v>
      </c>
      <c r="E95277">
        <v>4</v>
      </c>
      <c r="F95277">
        <v>0</v>
      </c>
      <c r="G95277">
        <v>0</v>
      </c>
      <c r="H95277">
        <v>43</v>
      </c>
      <c r="I95277">
        <v>100</v>
      </c>
      <c r="J95277">
        <v>33</v>
      </c>
      <c r="K95277">
        <v>48</v>
      </c>
      <c r="L95277">
        <v>56</v>
      </c>
      <c r="M95277">
        <v>32</v>
      </c>
      <c r="N95277">
        <v>41</v>
      </c>
      <c r="O95277">
        <v>44</v>
      </c>
      <c r="P95277">
        <v>50</v>
      </c>
      <c r="Q95277">
        <v>53</v>
      </c>
      <c r="R95277">
        <v>9</v>
      </c>
      <c r="S95277">
        <v>9</v>
      </c>
      <c r="T95277">
        <v>0</v>
      </c>
      <c r="U95277">
        <v>245</v>
      </c>
    </row>
    <row r="95278" spans="1:21" hidden="1" x14ac:dyDescent="0.3">
      <c r="A95278" s="1" t="s">
        <v>57</v>
      </c>
      <c r="B95278">
        <v>16</v>
      </c>
      <c r="C95278">
        <v>48</v>
      </c>
      <c r="D95278">
        <v>2</v>
      </c>
      <c r="E95278">
        <v>4</v>
      </c>
      <c r="F95278">
        <v>0</v>
      </c>
      <c r="G95278">
        <v>0</v>
      </c>
      <c r="H95278">
        <v>44</v>
      </c>
      <c r="I95278">
        <v>100</v>
      </c>
      <c r="J95278">
        <v>48</v>
      </c>
      <c r="K95278">
        <v>56</v>
      </c>
      <c r="L95278">
        <v>53</v>
      </c>
      <c r="M95278">
        <v>44</v>
      </c>
      <c r="N95278">
        <v>50</v>
      </c>
      <c r="O95278">
        <v>53</v>
      </c>
      <c r="P95278">
        <v>63</v>
      </c>
      <c r="Q95278">
        <v>70</v>
      </c>
      <c r="R95278">
        <v>11</v>
      </c>
      <c r="S95278">
        <v>11</v>
      </c>
      <c r="T95278">
        <v>0</v>
      </c>
      <c r="U95278">
        <v>271</v>
      </c>
    </row>
    <row r="95279" spans="1:21" hidden="1" x14ac:dyDescent="0.3">
      <c r="A95279" s="1" t="s">
        <v>57</v>
      </c>
      <c r="B95279">
        <v>16</v>
      </c>
      <c r="C95279">
        <v>48</v>
      </c>
      <c r="D95279">
        <v>2</v>
      </c>
      <c r="E95279">
        <v>4</v>
      </c>
      <c r="F95279">
        <v>0</v>
      </c>
      <c r="G95279">
        <v>0</v>
      </c>
      <c r="H95279">
        <v>45</v>
      </c>
      <c r="I95279">
        <v>100</v>
      </c>
      <c r="J95279">
        <v>56</v>
      </c>
      <c r="K95279">
        <v>53</v>
      </c>
      <c r="L95279">
        <v>65</v>
      </c>
      <c r="M95279">
        <v>44</v>
      </c>
      <c r="N95279">
        <v>50</v>
      </c>
      <c r="O95279">
        <v>53</v>
      </c>
      <c r="P95279">
        <v>63</v>
      </c>
      <c r="Q95279">
        <v>70</v>
      </c>
      <c r="R95279">
        <v>11</v>
      </c>
      <c r="S95279">
        <v>11</v>
      </c>
      <c r="T95279">
        <v>0</v>
      </c>
      <c r="U95279">
        <v>161</v>
      </c>
    </row>
    <row r="95280" spans="1:21" hidden="1" x14ac:dyDescent="0.3">
      <c r="A95280" s="1" t="s">
        <v>57</v>
      </c>
      <c r="B95280">
        <v>16</v>
      </c>
      <c r="C95280">
        <v>48</v>
      </c>
      <c r="D95280">
        <v>2</v>
      </c>
      <c r="E95280">
        <v>4</v>
      </c>
      <c r="F95280">
        <v>1</v>
      </c>
      <c r="G95280">
        <v>0</v>
      </c>
      <c r="H95280">
        <v>46</v>
      </c>
      <c r="I95280">
        <v>100</v>
      </c>
      <c r="J95280">
        <v>53</v>
      </c>
      <c r="K95280">
        <v>65</v>
      </c>
      <c r="L95280">
        <v>16</v>
      </c>
      <c r="M95280">
        <v>50</v>
      </c>
      <c r="N95280">
        <v>53</v>
      </c>
      <c r="O95280">
        <v>63</v>
      </c>
      <c r="P95280">
        <v>70</v>
      </c>
      <c r="Q95280">
        <v>73</v>
      </c>
      <c r="R95280">
        <v>12</v>
      </c>
      <c r="S95280">
        <v>12</v>
      </c>
      <c r="T95280">
        <v>0</v>
      </c>
      <c r="U95280">
        <v>323</v>
      </c>
    </row>
    <row r="95281" spans="1:21" hidden="1" x14ac:dyDescent="0.3">
      <c r="A95281" s="1" t="s">
        <v>57</v>
      </c>
      <c r="B95281">
        <v>16</v>
      </c>
      <c r="C95281">
        <v>48</v>
      </c>
      <c r="D95281">
        <v>2</v>
      </c>
      <c r="E95281">
        <v>5</v>
      </c>
      <c r="F95281">
        <v>0</v>
      </c>
      <c r="G95281">
        <v>1</v>
      </c>
      <c r="H95281">
        <v>47</v>
      </c>
      <c r="I95281">
        <v>100</v>
      </c>
      <c r="J95281">
        <v>65</v>
      </c>
      <c r="K95281">
        <v>16</v>
      </c>
      <c r="L95281">
        <v>13</v>
      </c>
      <c r="M95281">
        <v>0</v>
      </c>
      <c r="N95281">
        <v>9</v>
      </c>
      <c r="O95281">
        <v>16</v>
      </c>
      <c r="P95281">
        <v>21</v>
      </c>
      <c r="Q95281">
        <v>29</v>
      </c>
      <c r="R95281">
        <v>3</v>
      </c>
      <c r="S95281">
        <v>3</v>
      </c>
      <c r="T95281">
        <v>0</v>
      </c>
      <c r="U95281">
        <v>144</v>
      </c>
    </row>
    <row r="95282" spans="1:21" hidden="1" x14ac:dyDescent="0.3">
      <c r="A95282" s="1" t="s">
        <v>57</v>
      </c>
      <c r="B95282">
        <v>16</v>
      </c>
      <c r="C95282">
        <v>48</v>
      </c>
      <c r="D95282">
        <v>2</v>
      </c>
      <c r="E95282">
        <v>5</v>
      </c>
      <c r="F95282">
        <v>0</v>
      </c>
      <c r="G95282">
        <v>0</v>
      </c>
      <c r="H95282">
        <v>48</v>
      </c>
      <c r="I95282">
        <v>100</v>
      </c>
      <c r="J95282">
        <v>16</v>
      </c>
      <c r="K95282">
        <v>13</v>
      </c>
      <c r="L95282">
        <v>21</v>
      </c>
      <c r="M95282">
        <v>-1</v>
      </c>
      <c r="N95282">
        <v>0</v>
      </c>
      <c r="O95282">
        <v>9</v>
      </c>
      <c r="P95282">
        <v>16</v>
      </c>
      <c r="Q95282">
        <v>21</v>
      </c>
      <c r="R95282">
        <v>2</v>
      </c>
      <c r="S95282">
        <v>3</v>
      </c>
      <c r="T95282">
        <v>1</v>
      </c>
      <c r="U95282">
        <v>306</v>
      </c>
    </row>
    <row r="95283" spans="1:21" hidden="1" x14ac:dyDescent="0.3">
      <c r="A95283" s="1" t="s">
        <v>57</v>
      </c>
      <c r="B95283">
        <v>16</v>
      </c>
      <c r="C95283">
        <v>48</v>
      </c>
      <c r="D95283">
        <v>2</v>
      </c>
      <c r="E95283">
        <v>5</v>
      </c>
      <c r="F95283">
        <v>0</v>
      </c>
      <c r="G95283">
        <v>0</v>
      </c>
      <c r="H95283">
        <v>49</v>
      </c>
      <c r="I95283">
        <v>100</v>
      </c>
      <c r="J95283">
        <v>13</v>
      </c>
      <c r="K95283">
        <v>21</v>
      </c>
      <c r="L95283">
        <v>24</v>
      </c>
      <c r="M95283">
        <v>9</v>
      </c>
      <c r="N95283">
        <v>16</v>
      </c>
      <c r="O95283">
        <v>21</v>
      </c>
      <c r="P95283">
        <v>29</v>
      </c>
      <c r="Q95283">
        <v>32</v>
      </c>
      <c r="R95283">
        <v>4</v>
      </c>
      <c r="S95283">
        <v>4</v>
      </c>
      <c r="T95283">
        <v>0</v>
      </c>
      <c r="U95283">
        <v>284</v>
      </c>
    </row>
    <row r="95284" spans="1:21" hidden="1" x14ac:dyDescent="0.3">
      <c r="A95284" s="1" t="s">
        <v>57</v>
      </c>
      <c r="B95284">
        <v>16</v>
      </c>
      <c r="C95284">
        <v>48</v>
      </c>
      <c r="D95284">
        <v>2</v>
      </c>
      <c r="E95284">
        <v>5</v>
      </c>
      <c r="F95284">
        <v>0</v>
      </c>
      <c r="G95284">
        <v>0</v>
      </c>
      <c r="H95284">
        <v>50</v>
      </c>
      <c r="I95284">
        <v>100</v>
      </c>
      <c r="J95284">
        <v>21</v>
      </c>
      <c r="K95284">
        <v>24</v>
      </c>
      <c r="L95284">
        <v>18</v>
      </c>
      <c r="M95284">
        <v>9</v>
      </c>
      <c r="N95284">
        <v>16</v>
      </c>
      <c r="O95284">
        <v>21</v>
      </c>
      <c r="P95284">
        <v>29</v>
      </c>
      <c r="Q95284">
        <v>32</v>
      </c>
      <c r="R95284">
        <v>4</v>
      </c>
      <c r="S95284">
        <v>4</v>
      </c>
      <c r="T95284">
        <v>0</v>
      </c>
      <c r="U95284">
        <v>174</v>
      </c>
    </row>
    <row r="95285" spans="1:21" hidden="1" x14ac:dyDescent="0.3">
      <c r="A95285" s="1" t="s">
        <v>57</v>
      </c>
      <c r="B95285">
        <v>16</v>
      </c>
      <c r="C95285">
        <v>48</v>
      </c>
      <c r="D95285">
        <v>2</v>
      </c>
      <c r="E95285">
        <v>5</v>
      </c>
      <c r="F95285">
        <v>1</v>
      </c>
      <c r="G95285">
        <v>0</v>
      </c>
      <c r="H95285">
        <v>51</v>
      </c>
      <c r="I95285">
        <v>100</v>
      </c>
      <c r="J95285">
        <v>24</v>
      </c>
      <c r="K95285">
        <v>18</v>
      </c>
      <c r="L95285">
        <v>13</v>
      </c>
      <c r="M95285">
        <v>0</v>
      </c>
      <c r="N95285">
        <v>9</v>
      </c>
      <c r="O95285">
        <v>16</v>
      </c>
      <c r="P95285">
        <v>21</v>
      </c>
      <c r="Q95285">
        <v>29</v>
      </c>
      <c r="R95285">
        <v>3</v>
      </c>
      <c r="S95285">
        <v>4</v>
      </c>
      <c r="T95285">
        <v>1</v>
      </c>
      <c r="U95285">
        <v>323</v>
      </c>
    </row>
    <row r="95286" spans="1:21" hidden="1" x14ac:dyDescent="0.3">
      <c r="A95286" s="1" t="s">
        <v>57</v>
      </c>
      <c r="B95286">
        <v>16</v>
      </c>
      <c r="C95286">
        <v>48</v>
      </c>
      <c r="D95286">
        <v>2</v>
      </c>
      <c r="E95286">
        <v>6</v>
      </c>
      <c r="F95286">
        <v>0</v>
      </c>
      <c r="G95286">
        <v>1</v>
      </c>
      <c r="H95286">
        <v>52</v>
      </c>
      <c r="I95286">
        <v>100</v>
      </c>
      <c r="J95286">
        <v>18</v>
      </c>
      <c r="K95286">
        <v>13</v>
      </c>
      <c r="L95286">
        <v>18</v>
      </c>
      <c r="M95286">
        <v>-1</v>
      </c>
      <c r="N95286">
        <v>0</v>
      </c>
      <c r="O95286">
        <v>9</v>
      </c>
      <c r="P95286">
        <v>15</v>
      </c>
      <c r="Q95286">
        <v>19</v>
      </c>
      <c r="R95286">
        <v>2</v>
      </c>
      <c r="S95286">
        <v>2</v>
      </c>
      <c r="T95286">
        <v>0</v>
      </c>
      <c r="U95286">
        <v>655</v>
      </c>
    </row>
    <row r="95287" spans="1:21" hidden="1" x14ac:dyDescent="0.3">
      <c r="A95287" s="1" t="s">
        <v>57</v>
      </c>
      <c r="B95287">
        <v>16</v>
      </c>
      <c r="C95287">
        <v>48</v>
      </c>
      <c r="D95287">
        <v>2</v>
      </c>
      <c r="E95287">
        <v>6</v>
      </c>
      <c r="F95287">
        <v>0</v>
      </c>
      <c r="G95287">
        <v>0</v>
      </c>
      <c r="H95287">
        <v>53</v>
      </c>
      <c r="I95287">
        <v>100</v>
      </c>
      <c r="J95287">
        <v>13</v>
      </c>
      <c r="K95287">
        <v>18</v>
      </c>
      <c r="L95287">
        <v>24</v>
      </c>
      <c r="M95287">
        <v>0</v>
      </c>
      <c r="N95287">
        <v>9</v>
      </c>
      <c r="O95287">
        <v>15</v>
      </c>
      <c r="P95287">
        <v>19</v>
      </c>
      <c r="Q95287">
        <v>23</v>
      </c>
      <c r="R95287">
        <v>3</v>
      </c>
      <c r="S95287">
        <v>3</v>
      </c>
      <c r="T95287">
        <v>0</v>
      </c>
      <c r="U95287">
        <v>246</v>
      </c>
    </row>
    <row r="95288" spans="1:21" hidden="1" x14ac:dyDescent="0.3">
      <c r="A95288" s="1" t="s">
        <v>57</v>
      </c>
      <c r="B95288">
        <v>16</v>
      </c>
      <c r="C95288">
        <v>48</v>
      </c>
      <c r="D95288">
        <v>2</v>
      </c>
      <c r="E95288">
        <v>6</v>
      </c>
      <c r="F95288">
        <v>0</v>
      </c>
      <c r="G95288">
        <v>0</v>
      </c>
      <c r="H95288">
        <v>54</v>
      </c>
      <c r="I95288">
        <v>100</v>
      </c>
      <c r="J95288">
        <v>18</v>
      </c>
      <c r="K95288">
        <v>24</v>
      </c>
      <c r="L95288">
        <v>29</v>
      </c>
      <c r="M95288">
        <v>15</v>
      </c>
      <c r="N95288">
        <v>19</v>
      </c>
      <c r="O95288">
        <v>23</v>
      </c>
      <c r="P95288">
        <v>31</v>
      </c>
      <c r="Q95288">
        <v>35</v>
      </c>
      <c r="R95288">
        <v>5</v>
      </c>
      <c r="S95288">
        <v>5</v>
      </c>
      <c r="T95288">
        <v>0</v>
      </c>
      <c r="U95288">
        <v>277</v>
      </c>
    </row>
    <row r="95289" spans="1:21" hidden="1" x14ac:dyDescent="0.3">
      <c r="A95289" s="1" t="s">
        <v>57</v>
      </c>
      <c r="B95289">
        <v>16</v>
      </c>
      <c r="C95289">
        <v>48</v>
      </c>
      <c r="D95289">
        <v>2</v>
      </c>
      <c r="E95289">
        <v>6</v>
      </c>
      <c r="F95289">
        <v>0</v>
      </c>
      <c r="G95289">
        <v>0</v>
      </c>
      <c r="H95289">
        <v>55</v>
      </c>
      <c r="I95289">
        <v>100</v>
      </c>
      <c r="J95289">
        <v>24</v>
      </c>
      <c r="K95289">
        <v>29</v>
      </c>
      <c r="L95289">
        <v>34</v>
      </c>
      <c r="M95289">
        <v>15</v>
      </c>
      <c r="N95289">
        <v>19</v>
      </c>
      <c r="O95289">
        <v>23</v>
      </c>
      <c r="P95289">
        <v>31</v>
      </c>
      <c r="Q95289">
        <v>35</v>
      </c>
      <c r="R95289">
        <v>5</v>
      </c>
      <c r="S95289">
        <v>5</v>
      </c>
      <c r="T95289">
        <v>0</v>
      </c>
      <c r="U95289">
        <v>275</v>
      </c>
    </row>
    <row r="95290" spans="1:21" hidden="1" x14ac:dyDescent="0.3">
      <c r="A95290" s="1" t="s">
        <v>57</v>
      </c>
      <c r="B95290">
        <v>16</v>
      </c>
      <c r="C95290">
        <v>48</v>
      </c>
      <c r="D95290">
        <v>2</v>
      </c>
      <c r="E95290">
        <v>6</v>
      </c>
      <c r="F95290">
        <v>0</v>
      </c>
      <c r="G95290">
        <v>0</v>
      </c>
      <c r="H95290">
        <v>56</v>
      </c>
      <c r="I95290">
        <v>100</v>
      </c>
      <c r="J95290">
        <v>29</v>
      </c>
      <c r="K95290">
        <v>34</v>
      </c>
      <c r="L95290">
        <v>39</v>
      </c>
      <c r="M95290">
        <v>19</v>
      </c>
      <c r="N95290">
        <v>23</v>
      </c>
      <c r="O95290">
        <v>31</v>
      </c>
      <c r="P95290">
        <v>35</v>
      </c>
      <c r="Q95290">
        <v>37</v>
      </c>
      <c r="R95290">
        <v>6</v>
      </c>
      <c r="S95290">
        <v>6</v>
      </c>
      <c r="T95290">
        <v>0</v>
      </c>
      <c r="U95290">
        <v>173</v>
      </c>
    </row>
    <row r="95291" spans="1:21" hidden="1" x14ac:dyDescent="0.3">
      <c r="A95291" s="1" t="s">
        <v>57</v>
      </c>
      <c r="B95291">
        <v>16</v>
      </c>
      <c r="C95291">
        <v>48</v>
      </c>
      <c r="D95291">
        <v>2</v>
      </c>
      <c r="E95291">
        <v>6</v>
      </c>
      <c r="F95291">
        <v>0</v>
      </c>
      <c r="G95291">
        <v>0</v>
      </c>
      <c r="H95291">
        <v>57</v>
      </c>
      <c r="I95291">
        <v>100</v>
      </c>
      <c r="J95291">
        <v>34</v>
      </c>
      <c r="K95291">
        <v>39</v>
      </c>
      <c r="L95291">
        <v>36</v>
      </c>
      <c r="M95291">
        <v>31</v>
      </c>
      <c r="N95291">
        <v>35</v>
      </c>
      <c r="O95291">
        <v>37</v>
      </c>
      <c r="P95291">
        <v>48</v>
      </c>
      <c r="Q95291">
        <v>52</v>
      </c>
      <c r="R95291">
        <v>8</v>
      </c>
      <c r="S95291">
        <v>8</v>
      </c>
      <c r="T95291">
        <v>0</v>
      </c>
      <c r="U95291">
        <v>160</v>
      </c>
    </row>
    <row r="95292" spans="1:21" hidden="1" x14ac:dyDescent="0.3">
      <c r="A95292" s="1" t="s">
        <v>57</v>
      </c>
      <c r="B95292">
        <v>16</v>
      </c>
      <c r="C95292">
        <v>48</v>
      </c>
      <c r="D95292">
        <v>2</v>
      </c>
      <c r="E95292">
        <v>6</v>
      </c>
      <c r="F95292">
        <v>0</v>
      </c>
      <c r="G95292">
        <v>0</v>
      </c>
      <c r="H95292">
        <v>58</v>
      </c>
      <c r="I95292">
        <v>100</v>
      </c>
      <c r="J95292">
        <v>39</v>
      </c>
      <c r="K95292">
        <v>36</v>
      </c>
      <c r="L95292">
        <v>42</v>
      </c>
      <c r="M95292">
        <v>23</v>
      </c>
      <c r="N95292">
        <v>31</v>
      </c>
      <c r="O95292">
        <v>35</v>
      </c>
      <c r="P95292">
        <v>37</v>
      </c>
      <c r="Q95292">
        <v>48</v>
      </c>
      <c r="R95292">
        <v>7</v>
      </c>
      <c r="S95292">
        <v>8</v>
      </c>
      <c r="T95292">
        <v>1</v>
      </c>
      <c r="U95292">
        <v>320</v>
      </c>
    </row>
    <row r="95293" spans="1:21" hidden="1" x14ac:dyDescent="0.3">
      <c r="A95293" s="1" t="s">
        <v>57</v>
      </c>
      <c r="B95293">
        <v>16</v>
      </c>
      <c r="C95293">
        <v>48</v>
      </c>
      <c r="D95293">
        <v>2</v>
      </c>
      <c r="E95293">
        <v>6</v>
      </c>
      <c r="F95293">
        <v>0</v>
      </c>
      <c r="G95293">
        <v>0</v>
      </c>
      <c r="H95293">
        <v>59</v>
      </c>
      <c r="I95293">
        <v>100</v>
      </c>
      <c r="J95293">
        <v>36</v>
      </c>
      <c r="K95293">
        <v>42</v>
      </c>
      <c r="L95293">
        <v>49</v>
      </c>
      <c r="M95293">
        <v>31</v>
      </c>
      <c r="N95293">
        <v>35</v>
      </c>
      <c r="O95293">
        <v>37</v>
      </c>
      <c r="P95293">
        <v>48</v>
      </c>
      <c r="Q95293">
        <v>52</v>
      </c>
      <c r="R95293">
        <v>8</v>
      </c>
      <c r="S95293">
        <v>8</v>
      </c>
      <c r="T95293">
        <v>1</v>
      </c>
      <c r="U95293">
        <v>249</v>
      </c>
    </row>
    <row r="95294" spans="1:21" hidden="1" x14ac:dyDescent="0.3">
      <c r="A95294" s="1" t="s">
        <v>57</v>
      </c>
      <c r="B95294">
        <v>16</v>
      </c>
      <c r="C95294">
        <v>48</v>
      </c>
      <c r="D95294">
        <v>2</v>
      </c>
      <c r="E95294">
        <v>6</v>
      </c>
      <c r="F95294">
        <v>0</v>
      </c>
      <c r="G95294">
        <v>0</v>
      </c>
      <c r="H95294">
        <v>60</v>
      </c>
      <c r="I95294">
        <v>100</v>
      </c>
      <c r="J95294">
        <v>42</v>
      </c>
      <c r="K95294">
        <v>49</v>
      </c>
      <c r="L95294">
        <v>53</v>
      </c>
      <c r="M95294">
        <v>35</v>
      </c>
      <c r="N95294">
        <v>37</v>
      </c>
      <c r="O95294">
        <v>48</v>
      </c>
      <c r="P95294">
        <v>52</v>
      </c>
      <c r="Q95294">
        <v>57</v>
      </c>
      <c r="R95294">
        <v>9</v>
      </c>
      <c r="S95294">
        <v>9</v>
      </c>
      <c r="T95294">
        <v>0</v>
      </c>
      <c r="U95294">
        <v>225</v>
      </c>
    </row>
    <row r="95295" spans="1:21" hidden="1" x14ac:dyDescent="0.3">
      <c r="A95295" s="1" t="s">
        <v>57</v>
      </c>
      <c r="B95295">
        <v>16</v>
      </c>
      <c r="C95295">
        <v>48</v>
      </c>
      <c r="D95295">
        <v>2</v>
      </c>
      <c r="E95295">
        <v>6</v>
      </c>
      <c r="F95295">
        <v>0</v>
      </c>
      <c r="G95295">
        <v>0</v>
      </c>
      <c r="H95295">
        <v>61</v>
      </c>
      <c r="I95295">
        <v>100</v>
      </c>
      <c r="J95295">
        <v>49</v>
      </c>
      <c r="K95295">
        <v>53</v>
      </c>
      <c r="L95295">
        <v>57</v>
      </c>
      <c r="M95295">
        <v>37</v>
      </c>
      <c r="N95295">
        <v>48</v>
      </c>
      <c r="O95295">
        <v>52</v>
      </c>
      <c r="P95295">
        <v>57</v>
      </c>
      <c r="Q95295">
        <v>62</v>
      </c>
      <c r="R95295">
        <v>10</v>
      </c>
      <c r="S95295">
        <v>10</v>
      </c>
      <c r="T95295">
        <v>0</v>
      </c>
      <c r="U95295">
        <v>76</v>
      </c>
    </row>
    <row r="95296" spans="1:21" hidden="1" x14ac:dyDescent="0.3">
      <c r="A95296" s="1" t="s">
        <v>57</v>
      </c>
      <c r="B95296">
        <v>16</v>
      </c>
      <c r="C95296">
        <v>48</v>
      </c>
      <c r="D95296">
        <v>2</v>
      </c>
      <c r="E95296">
        <v>6</v>
      </c>
      <c r="F95296">
        <v>0</v>
      </c>
      <c r="G95296">
        <v>0</v>
      </c>
      <c r="H95296">
        <v>62</v>
      </c>
      <c r="I95296">
        <v>100</v>
      </c>
      <c r="J95296">
        <v>53</v>
      </c>
      <c r="K95296">
        <v>57</v>
      </c>
      <c r="L95296">
        <v>61</v>
      </c>
      <c r="M95296">
        <v>48</v>
      </c>
      <c r="N95296">
        <v>52</v>
      </c>
      <c r="O95296">
        <v>57</v>
      </c>
      <c r="P95296">
        <v>62</v>
      </c>
      <c r="Q95296">
        <v>65</v>
      </c>
      <c r="R95296">
        <v>11</v>
      </c>
      <c r="S95296">
        <v>11</v>
      </c>
      <c r="T95296">
        <v>0</v>
      </c>
      <c r="U95296">
        <v>192</v>
      </c>
    </row>
    <row r="95297" spans="1:21" hidden="1" x14ac:dyDescent="0.3">
      <c r="A95297" s="1" t="s">
        <v>57</v>
      </c>
      <c r="B95297">
        <v>16</v>
      </c>
      <c r="C95297">
        <v>48</v>
      </c>
      <c r="D95297">
        <v>2</v>
      </c>
      <c r="E95297">
        <v>6</v>
      </c>
      <c r="F95297">
        <v>0</v>
      </c>
      <c r="G95297">
        <v>0</v>
      </c>
      <c r="H95297">
        <v>63</v>
      </c>
      <c r="I95297">
        <v>100</v>
      </c>
      <c r="J95297">
        <v>57</v>
      </c>
      <c r="K95297">
        <v>61</v>
      </c>
      <c r="L95297">
        <v>67</v>
      </c>
      <c r="M95297">
        <v>48</v>
      </c>
      <c r="N95297">
        <v>52</v>
      </c>
      <c r="O95297">
        <v>57</v>
      </c>
      <c r="P95297">
        <v>62</v>
      </c>
      <c r="Q95297">
        <v>65</v>
      </c>
      <c r="R95297">
        <v>11</v>
      </c>
      <c r="S95297">
        <v>11</v>
      </c>
      <c r="T95297">
        <v>0</v>
      </c>
      <c r="U95297">
        <v>281</v>
      </c>
    </row>
    <row r="95298" spans="1:21" hidden="1" x14ac:dyDescent="0.3">
      <c r="A95298" s="1" t="s">
        <v>57</v>
      </c>
      <c r="B95298">
        <v>16</v>
      </c>
      <c r="C95298">
        <v>48</v>
      </c>
      <c r="D95298">
        <v>2</v>
      </c>
      <c r="E95298">
        <v>6</v>
      </c>
      <c r="F95298">
        <v>0</v>
      </c>
      <c r="G95298">
        <v>0</v>
      </c>
      <c r="H95298">
        <v>64</v>
      </c>
      <c r="I95298">
        <v>100</v>
      </c>
      <c r="J95298">
        <v>61</v>
      </c>
      <c r="K95298">
        <v>67</v>
      </c>
      <c r="L95298">
        <v>64</v>
      </c>
      <c r="M95298">
        <v>57</v>
      </c>
      <c r="N95298">
        <v>62</v>
      </c>
      <c r="O95298">
        <v>65</v>
      </c>
      <c r="P95298">
        <v>71</v>
      </c>
      <c r="Q95298">
        <v>75</v>
      </c>
      <c r="R95298">
        <v>13</v>
      </c>
      <c r="S95298">
        <v>13</v>
      </c>
      <c r="T95298">
        <v>0</v>
      </c>
      <c r="U95298">
        <v>197</v>
      </c>
    </row>
    <row r="95299" spans="1:21" hidden="1" x14ac:dyDescent="0.3">
      <c r="A95299" s="1" t="s">
        <v>57</v>
      </c>
      <c r="B95299">
        <v>16</v>
      </c>
      <c r="C95299">
        <v>48</v>
      </c>
      <c r="D95299">
        <v>2</v>
      </c>
      <c r="E95299">
        <v>6</v>
      </c>
      <c r="F95299">
        <v>0</v>
      </c>
      <c r="G95299">
        <v>0</v>
      </c>
      <c r="H95299">
        <v>65</v>
      </c>
      <c r="I95299">
        <v>100</v>
      </c>
      <c r="J95299">
        <v>67</v>
      </c>
      <c r="K95299">
        <v>64</v>
      </c>
      <c r="L95299">
        <v>71</v>
      </c>
      <c r="M95299">
        <v>52</v>
      </c>
      <c r="N95299">
        <v>57</v>
      </c>
      <c r="O95299">
        <v>62</v>
      </c>
      <c r="P95299">
        <v>65</v>
      </c>
      <c r="Q95299">
        <v>71</v>
      </c>
      <c r="R95299">
        <v>12</v>
      </c>
      <c r="S95299">
        <v>13</v>
      </c>
      <c r="T95299">
        <v>1</v>
      </c>
      <c r="U95299">
        <v>236</v>
      </c>
    </row>
    <row r="95300" spans="1:21" hidden="1" x14ac:dyDescent="0.3">
      <c r="A95300" s="1" t="s">
        <v>57</v>
      </c>
      <c r="B95300">
        <v>16</v>
      </c>
      <c r="C95300">
        <v>48</v>
      </c>
      <c r="D95300">
        <v>2</v>
      </c>
      <c r="E95300">
        <v>6</v>
      </c>
      <c r="F95300">
        <v>1</v>
      </c>
      <c r="G95300">
        <v>0</v>
      </c>
      <c r="H95300">
        <v>66</v>
      </c>
      <c r="I95300">
        <v>100</v>
      </c>
      <c r="J95300">
        <v>64</v>
      </c>
      <c r="K95300">
        <v>71</v>
      </c>
      <c r="L95300">
        <v>12</v>
      </c>
      <c r="M95300">
        <v>62</v>
      </c>
      <c r="N95300">
        <v>65</v>
      </c>
      <c r="O95300">
        <v>71</v>
      </c>
      <c r="P95300">
        <v>75</v>
      </c>
      <c r="Q95300">
        <v>78</v>
      </c>
      <c r="R95300">
        <v>14</v>
      </c>
      <c r="S95300">
        <v>14</v>
      </c>
      <c r="T95300">
        <v>0</v>
      </c>
      <c r="U95300">
        <v>129</v>
      </c>
    </row>
    <row r="95301" spans="1:21" hidden="1" x14ac:dyDescent="0.3">
      <c r="A95301" s="1" t="s">
        <v>57</v>
      </c>
      <c r="B95301">
        <v>16</v>
      </c>
      <c r="C95301">
        <v>48</v>
      </c>
      <c r="D95301">
        <v>2</v>
      </c>
      <c r="E95301">
        <v>7</v>
      </c>
      <c r="F95301">
        <v>0</v>
      </c>
      <c r="G95301">
        <v>1</v>
      </c>
      <c r="H95301">
        <v>67</v>
      </c>
      <c r="I95301">
        <v>100</v>
      </c>
      <c r="J95301">
        <v>71</v>
      </c>
      <c r="K95301">
        <v>12</v>
      </c>
      <c r="L95301">
        <v>7</v>
      </c>
      <c r="M95301">
        <v>0</v>
      </c>
      <c r="N95301">
        <v>4</v>
      </c>
      <c r="O95301">
        <v>8</v>
      </c>
      <c r="P95301">
        <v>15</v>
      </c>
      <c r="Q95301">
        <v>22</v>
      </c>
      <c r="R95301">
        <v>3</v>
      </c>
      <c r="S95301">
        <v>3</v>
      </c>
      <c r="T95301">
        <v>0</v>
      </c>
      <c r="U95301">
        <v>135</v>
      </c>
    </row>
    <row r="95302" spans="1:21" hidden="1" x14ac:dyDescent="0.3">
      <c r="A95302" s="1" t="s">
        <v>57</v>
      </c>
      <c r="B95302">
        <v>16</v>
      </c>
      <c r="C95302">
        <v>48</v>
      </c>
      <c r="D95302">
        <v>2</v>
      </c>
      <c r="E95302">
        <v>7</v>
      </c>
      <c r="F95302">
        <v>0</v>
      </c>
      <c r="G95302">
        <v>0</v>
      </c>
      <c r="H95302">
        <v>68</v>
      </c>
      <c r="I95302">
        <v>100</v>
      </c>
      <c r="J95302">
        <v>12</v>
      </c>
      <c r="K95302">
        <v>7</v>
      </c>
      <c r="L95302">
        <v>17</v>
      </c>
      <c r="M95302">
        <v>-1</v>
      </c>
      <c r="N95302">
        <v>0</v>
      </c>
      <c r="O95302">
        <v>4</v>
      </c>
      <c r="P95302">
        <v>8</v>
      </c>
      <c r="Q95302">
        <v>15</v>
      </c>
      <c r="R95302">
        <v>2</v>
      </c>
      <c r="S95302">
        <v>3</v>
      </c>
      <c r="T95302">
        <v>1</v>
      </c>
      <c r="U95302">
        <v>498</v>
      </c>
    </row>
    <row r="95303" spans="1:21" hidden="1" x14ac:dyDescent="0.3">
      <c r="A95303" s="1" t="s">
        <v>57</v>
      </c>
      <c r="B95303">
        <v>16</v>
      </c>
      <c r="C95303">
        <v>48</v>
      </c>
      <c r="D95303">
        <v>2</v>
      </c>
      <c r="E95303">
        <v>7</v>
      </c>
      <c r="F95303">
        <v>0</v>
      </c>
      <c r="G95303">
        <v>0</v>
      </c>
      <c r="H95303">
        <v>69</v>
      </c>
      <c r="I95303">
        <v>100</v>
      </c>
      <c r="J95303">
        <v>7</v>
      </c>
      <c r="K95303">
        <v>17</v>
      </c>
      <c r="L95303">
        <v>24</v>
      </c>
      <c r="M95303">
        <v>4</v>
      </c>
      <c r="N95303">
        <v>8</v>
      </c>
      <c r="O95303">
        <v>15</v>
      </c>
      <c r="P95303">
        <v>22</v>
      </c>
      <c r="Q95303">
        <v>25</v>
      </c>
      <c r="R95303">
        <v>4</v>
      </c>
      <c r="S95303">
        <v>4</v>
      </c>
      <c r="T95303">
        <v>0</v>
      </c>
      <c r="U95303">
        <v>213</v>
      </c>
    </row>
    <row r="95304" spans="1:21" hidden="1" x14ac:dyDescent="0.3">
      <c r="A95304" s="1" t="s">
        <v>57</v>
      </c>
      <c r="B95304">
        <v>16</v>
      </c>
      <c r="C95304">
        <v>48</v>
      </c>
      <c r="D95304">
        <v>2</v>
      </c>
      <c r="E95304">
        <v>7</v>
      </c>
      <c r="F95304">
        <v>1</v>
      </c>
      <c r="G95304">
        <v>0</v>
      </c>
      <c r="H95304">
        <v>70</v>
      </c>
      <c r="I95304">
        <v>100</v>
      </c>
      <c r="J95304">
        <v>17</v>
      </c>
      <c r="K95304">
        <v>24</v>
      </c>
      <c r="L95304">
        <v>16</v>
      </c>
      <c r="M95304">
        <v>8</v>
      </c>
      <c r="N95304">
        <v>15</v>
      </c>
      <c r="O95304">
        <v>22</v>
      </c>
      <c r="P95304">
        <v>25</v>
      </c>
      <c r="Q95304">
        <v>32</v>
      </c>
      <c r="R95304">
        <v>5</v>
      </c>
      <c r="S95304">
        <v>5</v>
      </c>
      <c r="T95304">
        <v>0</v>
      </c>
      <c r="U95304">
        <v>184</v>
      </c>
    </row>
    <row r="95305" spans="1:21" hidden="1" x14ac:dyDescent="0.3">
      <c r="A95305" s="1" t="s">
        <v>57</v>
      </c>
      <c r="B95305">
        <v>16</v>
      </c>
      <c r="C95305">
        <v>48</v>
      </c>
      <c r="D95305">
        <v>2</v>
      </c>
      <c r="E95305">
        <v>8</v>
      </c>
      <c r="F95305">
        <v>0</v>
      </c>
      <c r="G95305">
        <v>1</v>
      </c>
      <c r="H95305">
        <v>71</v>
      </c>
      <c r="I95305">
        <v>100</v>
      </c>
      <c r="J95305">
        <v>24</v>
      </c>
      <c r="K95305">
        <v>16</v>
      </c>
      <c r="L95305">
        <v>12</v>
      </c>
      <c r="M95305">
        <v>0</v>
      </c>
      <c r="N95305">
        <v>9</v>
      </c>
      <c r="O95305">
        <v>13</v>
      </c>
      <c r="P95305">
        <v>17</v>
      </c>
      <c r="Q95305">
        <v>26</v>
      </c>
      <c r="R95305">
        <v>3</v>
      </c>
      <c r="S95305">
        <v>3</v>
      </c>
      <c r="T95305">
        <v>0</v>
      </c>
      <c r="U95305">
        <v>190</v>
      </c>
    </row>
    <row r="95306" spans="1:21" hidden="1" x14ac:dyDescent="0.3">
      <c r="A95306" s="1" t="s">
        <v>57</v>
      </c>
      <c r="B95306">
        <v>16</v>
      </c>
      <c r="C95306">
        <v>48</v>
      </c>
      <c r="D95306">
        <v>2</v>
      </c>
      <c r="E95306">
        <v>8</v>
      </c>
      <c r="F95306">
        <v>0</v>
      </c>
      <c r="G95306">
        <v>0</v>
      </c>
      <c r="H95306">
        <v>72</v>
      </c>
      <c r="I95306">
        <v>100</v>
      </c>
      <c r="J95306">
        <v>16</v>
      </c>
      <c r="K95306">
        <v>12</v>
      </c>
      <c r="L95306">
        <v>19</v>
      </c>
      <c r="M95306">
        <v>-1</v>
      </c>
      <c r="N95306">
        <v>0</v>
      </c>
      <c r="O95306">
        <v>9</v>
      </c>
      <c r="P95306">
        <v>13</v>
      </c>
      <c r="Q95306">
        <v>17</v>
      </c>
      <c r="R95306">
        <v>2</v>
      </c>
      <c r="S95306">
        <v>3</v>
      </c>
      <c r="T95306">
        <v>1</v>
      </c>
      <c r="U95306">
        <v>352</v>
      </c>
    </row>
    <row r="95307" spans="1:21" hidden="1" x14ac:dyDescent="0.3">
      <c r="A95307" s="1" t="s">
        <v>57</v>
      </c>
      <c r="B95307">
        <v>16</v>
      </c>
      <c r="C95307">
        <v>48</v>
      </c>
      <c r="D95307">
        <v>2</v>
      </c>
      <c r="E95307">
        <v>8</v>
      </c>
      <c r="F95307">
        <v>0</v>
      </c>
      <c r="G95307">
        <v>0</v>
      </c>
      <c r="H95307">
        <v>73</v>
      </c>
      <c r="I95307">
        <v>100</v>
      </c>
      <c r="J95307">
        <v>12</v>
      </c>
      <c r="K95307">
        <v>19</v>
      </c>
      <c r="L95307">
        <v>32</v>
      </c>
      <c r="M95307">
        <v>9</v>
      </c>
      <c r="N95307">
        <v>13</v>
      </c>
      <c r="O95307">
        <v>17</v>
      </c>
      <c r="P95307">
        <v>26</v>
      </c>
      <c r="Q95307">
        <v>35</v>
      </c>
      <c r="R95307">
        <v>4</v>
      </c>
      <c r="S95307">
        <v>4</v>
      </c>
      <c r="T95307">
        <v>0</v>
      </c>
      <c r="U95307">
        <v>268</v>
      </c>
    </row>
    <row r="95308" spans="1:21" hidden="1" x14ac:dyDescent="0.3">
      <c r="A95308" s="1" t="s">
        <v>57</v>
      </c>
      <c r="B95308">
        <v>16</v>
      </c>
      <c r="C95308">
        <v>48</v>
      </c>
      <c r="D95308">
        <v>2</v>
      </c>
      <c r="E95308">
        <v>8</v>
      </c>
      <c r="F95308">
        <v>0</v>
      </c>
      <c r="G95308">
        <v>0</v>
      </c>
      <c r="H95308">
        <v>74</v>
      </c>
      <c r="I95308">
        <v>100</v>
      </c>
      <c r="J95308">
        <v>19</v>
      </c>
      <c r="K95308">
        <v>32</v>
      </c>
      <c r="L95308">
        <v>29</v>
      </c>
      <c r="M95308">
        <v>13</v>
      </c>
      <c r="N95308">
        <v>17</v>
      </c>
      <c r="O95308">
        <v>26</v>
      </c>
      <c r="P95308">
        <v>35</v>
      </c>
      <c r="Q95308">
        <v>43</v>
      </c>
      <c r="R95308">
        <v>5</v>
      </c>
      <c r="S95308">
        <v>5</v>
      </c>
      <c r="T95308">
        <v>0</v>
      </c>
      <c r="U95308">
        <v>151</v>
      </c>
    </row>
    <row r="95309" spans="1:21" hidden="1" x14ac:dyDescent="0.3">
      <c r="A95309" s="1" t="s">
        <v>57</v>
      </c>
      <c r="B95309">
        <v>16</v>
      </c>
      <c r="C95309">
        <v>48</v>
      </c>
      <c r="D95309">
        <v>2</v>
      </c>
      <c r="E95309">
        <v>8</v>
      </c>
      <c r="F95309">
        <v>0</v>
      </c>
      <c r="G95309">
        <v>0</v>
      </c>
      <c r="H95309">
        <v>75</v>
      </c>
      <c r="I95309">
        <v>100</v>
      </c>
      <c r="J95309">
        <v>32</v>
      </c>
      <c r="K95309">
        <v>29</v>
      </c>
      <c r="L95309">
        <v>37</v>
      </c>
      <c r="M95309">
        <v>13</v>
      </c>
      <c r="N95309">
        <v>17</v>
      </c>
      <c r="O95309">
        <v>26</v>
      </c>
      <c r="P95309">
        <v>35</v>
      </c>
      <c r="Q95309">
        <v>43</v>
      </c>
      <c r="R95309">
        <v>5</v>
      </c>
      <c r="S95309">
        <v>5</v>
      </c>
      <c r="T95309">
        <v>0</v>
      </c>
      <c r="U95309">
        <v>257</v>
      </c>
    </row>
    <row r="95310" spans="1:21" hidden="1" x14ac:dyDescent="0.3">
      <c r="A95310" s="1" t="s">
        <v>57</v>
      </c>
      <c r="B95310">
        <v>16</v>
      </c>
      <c r="C95310">
        <v>48</v>
      </c>
      <c r="D95310">
        <v>2</v>
      </c>
      <c r="E95310">
        <v>8</v>
      </c>
      <c r="F95310">
        <v>0</v>
      </c>
      <c r="G95310">
        <v>0</v>
      </c>
      <c r="H95310">
        <v>76</v>
      </c>
      <c r="I95310">
        <v>100</v>
      </c>
      <c r="J95310">
        <v>29</v>
      </c>
      <c r="K95310">
        <v>37</v>
      </c>
      <c r="L95310">
        <v>46</v>
      </c>
      <c r="M95310">
        <v>17</v>
      </c>
      <c r="N95310">
        <v>26</v>
      </c>
      <c r="O95310">
        <v>35</v>
      </c>
      <c r="P95310">
        <v>43</v>
      </c>
      <c r="Q95310">
        <v>53</v>
      </c>
      <c r="R95310">
        <v>6</v>
      </c>
      <c r="S95310">
        <v>6</v>
      </c>
      <c r="T95310">
        <v>0</v>
      </c>
      <c r="U95310">
        <v>109</v>
      </c>
    </row>
    <row r="95311" spans="1:21" hidden="1" x14ac:dyDescent="0.3">
      <c r="A95311" s="1" t="s">
        <v>57</v>
      </c>
      <c r="B95311">
        <v>16</v>
      </c>
      <c r="C95311">
        <v>48</v>
      </c>
      <c r="D95311">
        <v>2</v>
      </c>
      <c r="E95311">
        <v>8</v>
      </c>
      <c r="F95311">
        <v>0</v>
      </c>
      <c r="G95311">
        <v>0</v>
      </c>
      <c r="H95311">
        <v>77</v>
      </c>
      <c r="I95311">
        <v>100</v>
      </c>
      <c r="J95311">
        <v>37</v>
      </c>
      <c r="K95311">
        <v>46</v>
      </c>
      <c r="L95311">
        <v>54</v>
      </c>
      <c r="M95311">
        <v>26</v>
      </c>
      <c r="N95311">
        <v>35</v>
      </c>
      <c r="O95311">
        <v>43</v>
      </c>
      <c r="P95311">
        <v>53</v>
      </c>
      <c r="Q95311">
        <v>60</v>
      </c>
      <c r="R95311">
        <v>7</v>
      </c>
      <c r="S95311">
        <v>7</v>
      </c>
      <c r="T95311">
        <v>0</v>
      </c>
      <c r="U95311">
        <v>348</v>
      </c>
    </row>
    <row r="95312" spans="1:21" hidden="1" x14ac:dyDescent="0.3">
      <c r="A95312" s="1" t="s">
        <v>57</v>
      </c>
      <c r="B95312">
        <v>16</v>
      </c>
      <c r="C95312">
        <v>48</v>
      </c>
      <c r="D95312">
        <v>2</v>
      </c>
      <c r="E95312">
        <v>8</v>
      </c>
      <c r="F95312">
        <v>0</v>
      </c>
      <c r="G95312">
        <v>0</v>
      </c>
      <c r="H95312">
        <v>78</v>
      </c>
      <c r="I95312">
        <v>100</v>
      </c>
      <c r="J95312">
        <v>46</v>
      </c>
      <c r="K95312">
        <v>54</v>
      </c>
      <c r="L95312">
        <v>60</v>
      </c>
      <c r="M95312">
        <v>35</v>
      </c>
      <c r="N95312">
        <v>43</v>
      </c>
      <c r="O95312">
        <v>53</v>
      </c>
      <c r="P95312">
        <v>60</v>
      </c>
      <c r="Q95312">
        <v>63</v>
      </c>
      <c r="R95312">
        <v>8</v>
      </c>
      <c r="S95312">
        <v>8</v>
      </c>
      <c r="T95312">
        <v>0</v>
      </c>
      <c r="U95312">
        <v>524</v>
      </c>
    </row>
    <row r="95313" spans="1:21" hidden="1" x14ac:dyDescent="0.3">
      <c r="A95313" s="1" t="s">
        <v>57</v>
      </c>
      <c r="B95313">
        <v>16</v>
      </c>
      <c r="C95313">
        <v>48</v>
      </c>
      <c r="D95313">
        <v>2</v>
      </c>
      <c r="E95313">
        <v>8</v>
      </c>
      <c r="F95313">
        <v>0</v>
      </c>
      <c r="G95313">
        <v>0</v>
      </c>
      <c r="H95313">
        <v>79</v>
      </c>
      <c r="I95313">
        <v>100</v>
      </c>
      <c r="J95313">
        <v>54</v>
      </c>
      <c r="K95313">
        <v>60</v>
      </c>
      <c r="L95313">
        <v>60</v>
      </c>
      <c r="M95313">
        <v>43</v>
      </c>
      <c r="N95313">
        <v>53</v>
      </c>
      <c r="O95313">
        <v>60</v>
      </c>
      <c r="P95313">
        <v>63</v>
      </c>
      <c r="Q95313">
        <v>66</v>
      </c>
      <c r="R95313">
        <v>9</v>
      </c>
      <c r="S95313">
        <v>9</v>
      </c>
      <c r="T95313">
        <v>0</v>
      </c>
      <c r="U95313">
        <v>205</v>
      </c>
    </row>
    <row r="95314" spans="1:21" hidden="1" x14ac:dyDescent="0.3">
      <c r="A95314" s="1" t="s">
        <v>57</v>
      </c>
      <c r="B95314">
        <v>16</v>
      </c>
      <c r="C95314">
        <v>48</v>
      </c>
      <c r="D95314">
        <v>2</v>
      </c>
      <c r="E95314">
        <v>8</v>
      </c>
      <c r="F95314">
        <v>0</v>
      </c>
      <c r="G95314">
        <v>0</v>
      </c>
      <c r="H95314">
        <v>80</v>
      </c>
      <c r="I95314">
        <v>100</v>
      </c>
      <c r="J95314">
        <v>60</v>
      </c>
      <c r="K95314">
        <v>60</v>
      </c>
      <c r="L95314">
        <v>55</v>
      </c>
      <c r="M95314">
        <v>43</v>
      </c>
      <c r="N95314">
        <v>53</v>
      </c>
      <c r="O95314">
        <v>60</v>
      </c>
      <c r="P95314">
        <v>63</v>
      </c>
      <c r="Q95314">
        <v>66</v>
      </c>
      <c r="R95314">
        <v>9</v>
      </c>
      <c r="S95314">
        <v>9</v>
      </c>
      <c r="T95314">
        <v>0</v>
      </c>
      <c r="U95314">
        <v>176</v>
      </c>
    </row>
    <row r="95315" spans="1:21" hidden="1" x14ac:dyDescent="0.3">
      <c r="A95315" s="1" t="s">
        <v>57</v>
      </c>
      <c r="B95315">
        <v>16</v>
      </c>
      <c r="C95315">
        <v>48</v>
      </c>
      <c r="D95315">
        <v>2</v>
      </c>
      <c r="E95315">
        <v>8</v>
      </c>
      <c r="F95315">
        <v>0</v>
      </c>
      <c r="G95315">
        <v>0</v>
      </c>
      <c r="H95315">
        <v>81</v>
      </c>
      <c r="I95315">
        <v>100</v>
      </c>
      <c r="J95315">
        <v>60</v>
      </c>
      <c r="K95315">
        <v>55</v>
      </c>
      <c r="L95315">
        <v>63</v>
      </c>
      <c r="M95315">
        <v>35</v>
      </c>
      <c r="N95315">
        <v>43</v>
      </c>
      <c r="O95315">
        <v>53</v>
      </c>
      <c r="P95315">
        <v>60</v>
      </c>
      <c r="Q95315">
        <v>63</v>
      </c>
      <c r="R95315">
        <v>8</v>
      </c>
      <c r="S95315">
        <v>9</v>
      </c>
      <c r="T95315">
        <v>1</v>
      </c>
      <c r="U95315">
        <v>197</v>
      </c>
    </row>
    <row r="95316" spans="1:21" hidden="1" x14ac:dyDescent="0.3">
      <c r="A95316" s="1" t="s">
        <v>57</v>
      </c>
      <c r="B95316">
        <v>16</v>
      </c>
      <c r="C95316">
        <v>48</v>
      </c>
      <c r="D95316">
        <v>2</v>
      </c>
      <c r="E95316">
        <v>8</v>
      </c>
      <c r="F95316">
        <v>0</v>
      </c>
      <c r="G95316">
        <v>0</v>
      </c>
      <c r="H95316">
        <v>82</v>
      </c>
      <c r="I95316">
        <v>100</v>
      </c>
      <c r="J95316">
        <v>55</v>
      </c>
      <c r="K95316">
        <v>63</v>
      </c>
      <c r="L95316">
        <v>58</v>
      </c>
      <c r="M95316">
        <v>53</v>
      </c>
      <c r="N95316">
        <v>60</v>
      </c>
      <c r="O95316">
        <v>63</v>
      </c>
      <c r="P95316">
        <v>66</v>
      </c>
      <c r="Q95316">
        <v>74</v>
      </c>
      <c r="R95316">
        <v>10</v>
      </c>
      <c r="S95316">
        <v>10</v>
      </c>
      <c r="T95316">
        <v>0</v>
      </c>
      <c r="U95316">
        <v>171</v>
      </c>
    </row>
    <row r="95317" spans="1:21" hidden="1" x14ac:dyDescent="0.3">
      <c r="A95317" s="1" t="s">
        <v>57</v>
      </c>
      <c r="B95317">
        <v>16</v>
      </c>
      <c r="C95317">
        <v>48</v>
      </c>
      <c r="D95317">
        <v>2</v>
      </c>
      <c r="E95317">
        <v>8</v>
      </c>
      <c r="F95317">
        <v>0</v>
      </c>
      <c r="G95317">
        <v>0</v>
      </c>
      <c r="H95317">
        <v>83</v>
      </c>
      <c r="I95317">
        <v>100</v>
      </c>
      <c r="J95317">
        <v>63</v>
      </c>
      <c r="K95317">
        <v>58</v>
      </c>
      <c r="L95317">
        <v>55</v>
      </c>
      <c r="M95317">
        <v>35</v>
      </c>
      <c r="N95317">
        <v>43</v>
      </c>
      <c r="O95317">
        <v>53</v>
      </c>
      <c r="P95317">
        <v>60</v>
      </c>
      <c r="Q95317">
        <v>63</v>
      </c>
      <c r="R95317">
        <v>8</v>
      </c>
      <c r="S95317">
        <v>10</v>
      </c>
      <c r="T95317">
        <v>1</v>
      </c>
      <c r="U95317">
        <v>134</v>
      </c>
    </row>
    <row r="95318" spans="1:21" hidden="1" x14ac:dyDescent="0.3">
      <c r="A95318" s="1" t="s">
        <v>57</v>
      </c>
      <c r="B95318">
        <v>16</v>
      </c>
      <c r="C95318">
        <v>48</v>
      </c>
      <c r="D95318">
        <v>2</v>
      </c>
      <c r="E95318">
        <v>8</v>
      </c>
      <c r="F95318">
        <v>0</v>
      </c>
      <c r="G95318">
        <v>0</v>
      </c>
      <c r="H95318">
        <v>84</v>
      </c>
      <c r="I95318">
        <v>100</v>
      </c>
      <c r="J95318">
        <v>58</v>
      </c>
      <c r="K95318">
        <v>55</v>
      </c>
      <c r="L95318">
        <v>62</v>
      </c>
      <c r="M95318">
        <v>35</v>
      </c>
      <c r="N95318">
        <v>43</v>
      </c>
      <c r="O95318">
        <v>53</v>
      </c>
      <c r="P95318">
        <v>60</v>
      </c>
      <c r="Q95318">
        <v>63</v>
      </c>
      <c r="R95318">
        <v>8</v>
      </c>
      <c r="S95318">
        <v>10</v>
      </c>
      <c r="T95318">
        <v>1</v>
      </c>
      <c r="U95318">
        <v>294</v>
      </c>
    </row>
    <row r="95319" spans="1:21" hidden="1" x14ac:dyDescent="0.3">
      <c r="A95319" s="1" t="s">
        <v>57</v>
      </c>
      <c r="B95319">
        <v>16</v>
      </c>
      <c r="C95319">
        <v>48</v>
      </c>
      <c r="D95319">
        <v>2</v>
      </c>
      <c r="E95319">
        <v>8</v>
      </c>
      <c r="F95319">
        <v>0</v>
      </c>
      <c r="G95319">
        <v>0</v>
      </c>
      <c r="H95319">
        <v>85</v>
      </c>
      <c r="I95319">
        <v>100</v>
      </c>
      <c r="J95319">
        <v>55</v>
      </c>
      <c r="K95319">
        <v>62</v>
      </c>
      <c r="L95319">
        <v>70</v>
      </c>
      <c r="M95319">
        <v>43</v>
      </c>
      <c r="N95319">
        <v>53</v>
      </c>
      <c r="O95319">
        <v>60</v>
      </c>
      <c r="P95319">
        <v>63</v>
      </c>
      <c r="Q95319">
        <v>66</v>
      </c>
      <c r="R95319">
        <v>9</v>
      </c>
      <c r="S95319">
        <v>10</v>
      </c>
      <c r="T95319">
        <v>1</v>
      </c>
      <c r="U95319">
        <v>158</v>
      </c>
    </row>
    <row r="95320" spans="1:21" hidden="1" x14ac:dyDescent="0.3">
      <c r="A95320" s="1" t="s">
        <v>57</v>
      </c>
      <c r="B95320">
        <v>16</v>
      </c>
      <c r="C95320">
        <v>48</v>
      </c>
      <c r="D95320">
        <v>2</v>
      </c>
      <c r="E95320">
        <v>8</v>
      </c>
      <c r="F95320">
        <v>0</v>
      </c>
      <c r="G95320">
        <v>0</v>
      </c>
      <c r="H95320">
        <v>86</v>
      </c>
      <c r="I95320">
        <v>100</v>
      </c>
      <c r="J95320">
        <v>62</v>
      </c>
      <c r="K95320">
        <v>70</v>
      </c>
      <c r="L95320">
        <v>64</v>
      </c>
      <c r="M95320">
        <v>60</v>
      </c>
      <c r="N95320">
        <v>63</v>
      </c>
      <c r="O95320">
        <v>66</v>
      </c>
      <c r="P95320">
        <v>74</v>
      </c>
      <c r="Q95320">
        <v>78</v>
      </c>
      <c r="R95320">
        <v>11</v>
      </c>
      <c r="S95320">
        <v>11</v>
      </c>
      <c r="T95320">
        <v>0</v>
      </c>
      <c r="U95320">
        <v>41</v>
      </c>
    </row>
    <row r="95321" spans="1:21" hidden="1" x14ac:dyDescent="0.3">
      <c r="A95321" s="1" t="s">
        <v>57</v>
      </c>
      <c r="B95321">
        <v>16</v>
      </c>
      <c r="C95321">
        <v>48</v>
      </c>
      <c r="D95321">
        <v>2</v>
      </c>
      <c r="E95321">
        <v>8</v>
      </c>
      <c r="F95321">
        <v>0</v>
      </c>
      <c r="G95321">
        <v>0</v>
      </c>
      <c r="H95321">
        <v>87</v>
      </c>
      <c r="I95321">
        <v>100</v>
      </c>
      <c r="J95321">
        <v>70</v>
      </c>
      <c r="K95321">
        <v>64</v>
      </c>
      <c r="L95321">
        <v>74</v>
      </c>
      <c r="M95321">
        <v>53</v>
      </c>
      <c r="N95321">
        <v>60</v>
      </c>
      <c r="O95321">
        <v>63</v>
      </c>
      <c r="P95321">
        <v>66</v>
      </c>
      <c r="Q95321">
        <v>74</v>
      </c>
      <c r="R95321">
        <v>10</v>
      </c>
      <c r="S95321">
        <v>11</v>
      </c>
      <c r="T95321">
        <v>1</v>
      </c>
      <c r="U95321">
        <v>139</v>
      </c>
    </row>
    <row r="95322" spans="1:21" hidden="1" x14ac:dyDescent="0.3">
      <c r="A95322" s="1" t="s">
        <v>57</v>
      </c>
      <c r="B95322">
        <v>16</v>
      </c>
      <c r="C95322">
        <v>48</v>
      </c>
      <c r="D95322">
        <v>2</v>
      </c>
      <c r="E95322">
        <v>8</v>
      </c>
      <c r="F95322">
        <v>0</v>
      </c>
      <c r="G95322">
        <v>0</v>
      </c>
      <c r="H95322">
        <v>88</v>
      </c>
      <c r="I95322">
        <v>100</v>
      </c>
      <c r="J95322">
        <v>64</v>
      </c>
      <c r="K95322">
        <v>74</v>
      </c>
      <c r="L95322">
        <v>70</v>
      </c>
      <c r="M95322">
        <v>63</v>
      </c>
      <c r="N95322">
        <v>66</v>
      </c>
      <c r="O95322">
        <v>74</v>
      </c>
      <c r="P95322">
        <v>78</v>
      </c>
      <c r="Q95322">
        <v>81</v>
      </c>
      <c r="R95322">
        <v>12</v>
      </c>
      <c r="S95322">
        <v>12</v>
      </c>
      <c r="T95322">
        <v>0</v>
      </c>
      <c r="U95322">
        <v>117</v>
      </c>
    </row>
    <row r="95323" spans="1:21" hidden="1" x14ac:dyDescent="0.3">
      <c r="A95323" s="1" t="s">
        <v>57</v>
      </c>
      <c r="B95323">
        <v>16</v>
      </c>
      <c r="C95323">
        <v>48</v>
      </c>
      <c r="D95323">
        <v>2</v>
      </c>
      <c r="E95323">
        <v>8</v>
      </c>
      <c r="F95323">
        <v>0</v>
      </c>
      <c r="G95323">
        <v>0</v>
      </c>
      <c r="H95323">
        <v>89</v>
      </c>
      <c r="I95323">
        <v>100</v>
      </c>
      <c r="J95323">
        <v>74</v>
      </c>
      <c r="K95323">
        <v>70</v>
      </c>
      <c r="L95323">
        <v>76</v>
      </c>
      <c r="M95323">
        <v>60</v>
      </c>
      <c r="N95323">
        <v>63</v>
      </c>
      <c r="O95323">
        <v>66</v>
      </c>
      <c r="P95323">
        <v>74</v>
      </c>
      <c r="Q95323">
        <v>78</v>
      </c>
      <c r="R95323">
        <v>11</v>
      </c>
      <c r="S95323">
        <v>12</v>
      </c>
      <c r="T95323">
        <v>1</v>
      </c>
      <c r="U95323">
        <v>58</v>
      </c>
    </row>
    <row r="95324" spans="1:21" hidden="1" x14ac:dyDescent="0.3">
      <c r="A95324" s="1" t="s">
        <v>57</v>
      </c>
      <c r="B95324">
        <v>16</v>
      </c>
      <c r="C95324">
        <v>48</v>
      </c>
      <c r="D95324">
        <v>2</v>
      </c>
      <c r="E95324">
        <v>8</v>
      </c>
      <c r="F95324">
        <v>1</v>
      </c>
      <c r="G95324">
        <v>0</v>
      </c>
      <c r="H95324">
        <v>90</v>
      </c>
      <c r="I95324">
        <v>100</v>
      </c>
      <c r="J95324">
        <v>70</v>
      </c>
      <c r="K95324">
        <v>76</v>
      </c>
      <c r="L95324">
        <v>4</v>
      </c>
      <c r="M95324">
        <v>63</v>
      </c>
      <c r="N95324">
        <v>66</v>
      </c>
      <c r="O95324">
        <v>74</v>
      </c>
      <c r="P95324">
        <v>78</v>
      </c>
      <c r="Q95324">
        <v>81</v>
      </c>
      <c r="R95324">
        <v>12</v>
      </c>
      <c r="S95324">
        <v>12</v>
      </c>
      <c r="T95324">
        <v>1</v>
      </c>
      <c r="U95324">
        <v>45</v>
      </c>
    </row>
    <row r="95325" spans="1:21" hidden="1" x14ac:dyDescent="0.3">
      <c r="A95325" s="1" t="s">
        <v>57</v>
      </c>
      <c r="B95325">
        <v>16</v>
      </c>
      <c r="C95325">
        <v>48</v>
      </c>
      <c r="D95325">
        <v>2</v>
      </c>
      <c r="E95325">
        <v>9</v>
      </c>
      <c r="F95325">
        <v>0</v>
      </c>
      <c r="G95325">
        <v>1</v>
      </c>
      <c r="H95325">
        <v>91</v>
      </c>
      <c r="I95325">
        <v>100</v>
      </c>
      <c r="J95325">
        <v>76</v>
      </c>
      <c r="K95325">
        <v>4</v>
      </c>
      <c r="L95325">
        <v>8</v>
      </c>
      <c r="M95325">
        <v>-1</v>
      </c>
      <c r="N95325">
        <v>0</v>
      </c>
      <c r="O95325">
        <v>4</v>
      </c>
      <c r="P95325">
        <v>8</v>
      </c>
      <c r="Q95325">
        <v>11</v>
      </c>
      <c r="R95325">
        <v>2</v>
      </c>
      <c r="S95325">
        <v>2</v>
      </c>
      <c r="T95325">
        <v>0</v>
      </c>
      <c r="U95325">
        <v>190</v>
      </c>
    </row>
    <row r="95326" spans="1:21" hidden="1" x14ac:dyDescent="0.3">
      <c r="A95326" s="1" t="s">
        <v>57</v>
      </c>
      <c r="B95326">
        <v>16</v>
      </c>
      <c r="C95326">
        <v>48</v>
      </c>
      <c r="D95326">
        <v>2</v>
      </c>
      <c r="E95326">
        <v>9</v>
      </c>
      <c r="F95326">
        <v>0</v>
      </c>
      <c r="G95326">
        <v>0</v>
      </c>
      <c r="H95326">
        <v>92</v>
      </c>
      <c r="I95326">
        <v>100</v>
      </c>
      <c r="J95326">
        <v>4</v>
      </c>
      <c r="K95326">
        <v>8</v>
      </c>
      <c r="L95326">
        <v>13</v>
      </c>
      <c r="M95326">
        <v>0</v>
      </c>
      <c r="N95326">
        <v>4</v>
      </c>
      <c r="O95326">
        <v>8</v>
      </c>
      <c r="P95326">
        <v>11</v>
      </c>
      <c r="Q95326">
        <v>22</v>
      </c>
      <c r="R95326">
        <v>3</v>
      </c>
      <c r="S95326">
        <v>3</v>
      </c>
      <c r="T95326">
        <v>0</v>
      </c>
      <c r="U95326">
        <v>226</v>
      </c>
    </row>
    <row r="95327" spans="1:21" hidden="1" x14ac:dyDescent="0.3">
      <c r="A95327" s="1" t="s">
        <v>57</v>
      </c>
      <c r="B95327">
        <v>16</v>
      </c>
      <c r="C95327">
        <v>48</v>
      </c>
      <c r="D95327">
        <v>2</v>
      </c>
      <c r="E95327">
        <v>9</v>
      </c>
      <c r="F95327">
        <v>0</v>
      </c>
      <c r="G95327">
        <v>0</v>
      </c>
      <c r="H95327">
        <v>93</v>
      </c>
      <c r="I95327">
        <v>100</v>
      </c>
      <c r="J95327">
        <v>8</v>
      </c>
      <c r="K95327">
        <v>13</v>
      </c>
      <c r="L95327">
        <v>20</v>
      </c>
      <c r="M95327">
        <v>4</v>
      </c>
      <c r="N95327">
        <v>8</v>
      </c>
      <c r="O95327">
        <v>11</v>
      </c>
      <c r="P95327">
        <v>22</v>
      </c>
      <c r="Q95327">
        <v>30</v>
      </c>
      <c r="R95327">
        <v>4</v>
      </c>
      <c r="S95327">
        <v>4</v>
      </c>
      <c r="T95327">
        <v>0</v>
      </c>
      <c r="U95327">
        <v>307</v>
      </c>
    </row>
    <row r="95328" spans="1:21" hidden="1" x14ac:dyDescent="0.3">
      <c r="A95328" s="1" t="s">
        <v>57</v>
      </c>
      <c r="B95328">
        <v>16</v>
      </c>
      <c r="C95328">
        <v>48</v>
      </c>
      <c r="D95328">
        <v>2</v>
      </c>
      <c r="E95328">
        <v>9</v>
      </c>
      <c r="F95328">
        <v>0</v>
      </c>
      <c r="G95328">
        <v>0</v>
      </c>
      <c r="H95328">
        <v>94</v>
      </c>
      <c r="I95328">
        <v>100</v>
      </c>
      <c r="J95328">
        <v>13</v>
      </c>
      <c r="K95328">
        <v>20</v>
      </c>
      <c r="L95328">
        <v>25</v>
      </c>
      <c r="M95328">
        <v>4</v>
      </c>
      <c r="N95328">
        <v>8</v>
      </c>
      <c r="O95328">
        <v>11</v>
      </c>
      <c r="P95328">
        <v>22</v>
      </c>
      <c r="Q95328">
        <v>30</v>
      </c>
      <c r="R95328">
        <v>4</v>
      </c>
      <c r="S95328">
        <v>4</v>
      </c>
      <c r="T95328">
        <v>0</v>
      </c>
      <c r="U95328">
        <v>135</v>
      </c>
    </row>
    <row r="95329" spans="1:21" hidden="1" x14ac:dyDescent="0.3">
      <c r="A95329" s="1" t="s">
        <v>57</v>
      </c>
      <c r="B95329">
        <v>16</v>
      </c>
      <c r="C95329">
        <v>48</v>
      </c>
      <c r="D95329">
        <v>2</v>
      </c>
      <c r="E95329">
        <v>9</v>
      </c>
      <c r="F95329">
        <v>0</v>
      </c>
      <c r="G95329">
        <v>0</v>
      </c>
      <c r="H95329">
        <v>95</v>
      </c>
      <c r="I95329">
        <v>100</v>
      </c>
      <c r="J95329">
        <v>20</v>
      </c>
      <c r="K95329">
        <v>25</v>
      </c>
      <c r="L95329">
        <v>33</v>
      </c>
      <c r="M95329">
        <v>8</v>
      </c>
      <c r="N95329">
        <v>11</v>
      </c>
      <c r="O95329">
        <v>22</v>
      </c>
      <c r="P95329">
        <v>30</v>
      </c>
      <c r="Q95329">
        <v>34</v>
      </c>
      <c r="R95329">
        <v>5</v>
      </c>
      <c r="S95329">
        <v>5</v>
      </c>
      <c r="T95329">
        <v>0</v>
      </c>
      <c r="U95329">
        <v>316</v>
      </c>
    </row>
    <row r="95330" spans="1:21" hidden="1" x14ac:dyDescent="0.3">
      <c r="A95330" s="1" t="s">
        <v>57</v>
      </c>
      <c r="B95330">
        <v>16</v>
      </c>
      <c r="C95330">
        <v>48</v>
      </c>
      <c r="D95330">
        <v>2</v>
      </c>
      <c r="E95330">
        <v>9</v>
      </c>
      <c r="F95330">
        <v>0</v>
      </c>
      <c r="G95330">
        <v>0</v>
      </c>
      <c r="H95330">
        <v>96</v>
      </c>
      <c r="I95330">
        <v>100</v>
      </c>
      <c r="J95330">
        <v>25</v>
      </c>
      <c r="K95330">
        <v>33</v>
      </c>
      <c r="L95330">
        <v>30</v>
      </c>
      <c r="M95330">
        <v>11</v>
      </c>
      <c r="N95330">
        <v>22</v>
      </c>
      <c r="O95330">
        <v>30</v>
      </c>
      <c r="P95330">
        <v>34</v>
      </c>
      <c r="Q95330">
        <v>37</v>
      </c>
      <c r="R95330">
        <v>6</v>
      </c>
      <c r="S95330">
        <v>6</v>
      </c>
      <c r="T95330">
        <v>0</v>
      </c>
      <c r="U95330">
        <v>140</v>
      </c>
    </row>
    <row r="95331" spans="1:21" hidden="1" x14ac:dyDescent="0.3">
      <c r="A95331" s="1" t="s">
        <v>57</v>
      </c>
      <c r="B95331">
        <v>16</v>
      </c>
      <c r="C95331">
        <v>48</v>
      </c>
      <c r="D95331">
        <v>2</v>
      </c>
      <c r="E95331">
        <v>9</v>
      </c>
      <c r="F95331">
        <v>0</v>
      </c>
      <c r="G95331">
        <v>0</v>
      </c>
      <c r="H95331">
        <v>97</v>
      </c>
      <c r="I95331">
        <v>100</v>
      </c>
      <c r="J95331">
        <v>33</v>
      </c>
      <c r="K95331">
        <v>30</v>
      </c>
      <c r="L95331">
        <v>35</v>
      </c>
      <c r="M95331">
        <v>11</v>
      </c>
      <c r="N95331">
        <v>22</v>
      </c>
      <c r="O95331">
        <v>30</v>
      </c>
      <c r="P95331">
        <v>34</v>
      </c>
      <c r="Q95331">
        <v>37</v>
      </c>
      <c r="R95331">
        <v>6</v>
      </c>
      <c r="S95331">
        <v>6</v>
      </c>
      <c r="T95331">
        <v>0</v>
      </c>
      <c r="U95331">
        <v>292</v>
      </c>
    </row>
    <row r="95332" spans="1:21" hidden="1" x14ac:dyDescent="0.3">
      <c r="A95332" s="1" t="s">
        <v>57</v>
      </c>
      <c r="B95332">
        <v>16</v>
      </c>
      <c r="C95332">
        <v>48</v>
      </c>
      <c r="D95332">
        <v>2</v>
      </c>
      <c r="E95332">
        <v>9</v>
      </c>
      <c r="F95332">
        <v>0</v>
      </c>
      <c r="G95332">
        <v>0</v>
      </c>
      <c r="H95332">
        <v>98</v>
      </c>
      <c r="I95332">
        <v>100</v>
      </c>
      <c r="J95332">
        <v>30</v>
      </c>
      <c r="K95332">
        <v>35</v>
      </c>
      <c r="L95332">
        <v>43</v>
      </c>
      <c r="M95332">
        <v>22</v>
      </c>
      <c r="N95332">
        <v>30</v>
      </c>
      <c r="O95332">
        <v>34</v>
      </c>
      <c r="P95332">
        <v>37</v>
      </c>
      <c r="Q95332">
        <v>42</v>
      </c>
      <c r="R95332">
        <v>7</v>
      </c>
      <c r="S95332">
        <v>7</v>
      </c>
      <c r="T95332">
        <v>0</v>
      </c>
      <c r="U95332">
        <v>228</v>
      </c>
    </row>
    <row r="95333" spans="1:21" hidden="1" x14ac:dyDescent="0.3">
      <c r="A95333" s="1" t="s">
        <v>57</v>
      </c>
      <c r="B95333">
        <v>16</v>
      </c>
      <c r="C95333">
        <v>48</v>
      </c>
      <c r="D95333">
        <v>2</v>
      </c>
      <c r="E95333">
        <v>9</v>
      </c>
      <c r="F95333">
        <v>0</v>
      </c>
      <c r="G95333">
        <v>0</v>
      </c>
      <c r="H95333">
        <v>99</v>
      </c>
      <c r="I95333">
        <v>100</v>
      </c>
      <c r="J95333">
        <v>35</v>
      </c>
      <c r="K95333">
        <v>43</v>
      </c>
      <c r="L95333">
        <v>48</v>
      </c>
      <c r="M95333">
        <v>34</v>
      </c>
      <c r="N95333">
        <v>37</v>
      </c>
      <c r="O95333">
        <v>42</v>
      </c>
      <c r="P95333">
        <v>45</v>
      </c>
      <c r="Q95333">
        <v>50</v>
      </c>
      <c r="R95333">
        <v>9</v>
      </c>
      <c r="S95333">
        <v>9</v>
      </c>
      <c r="T95333">
        <v>0</v>
      </c>
      <c r="U95333">
        <v>275</v>
      </c>
    </row>
    <row r="95334" spans="1:21" hidden="1" x14ac:dyDescent="0.3">
      <c r="A95334" s="1" t="s">
        <v>57</v>
      </c>
      <c r="B95334">
        <v>16</v>
      </c>
      <c r="C95334">
        <v>48</v>
      </c>
      <c r="D95334">
        <v>2</v>
      </c>
      <c r="E95334">
        <v>9</v>
      </c>
      <c r="F95334">
        <v>0</v>
      </c>
      <c r="G95334">
        <v>0</v>
      </c>
      <c r="H95334">
        <v>100</v>
      </c>
      <c r="I95334">
        <v>100</v>
      </c>
      <c r="J95334">
        <v>43</v>
      </c>
      <c r="K95334">
        <v>48</v>
      </c>
      <c r="L95334">
        <v>-99</v>
      </c>
      <c r="M95334">
        <v>37</v>
      </c>
      <c r="N95334">
        <v>42</v>
      </c>
      <c r="O95334">
        <v>45</v>
      </c>
      <c r="P95334">
        <v>50</v>
      </c>
      <c r="Q95334">
        <v>54</v>
      </c>
      <c r="R95334">
        <v>10</v>
      </c>
      <c r="S95334">
        <v>10</v>
      </c>
      <c r="T95334">
        <v>0</v>
      </c>
      <c r="U95334">
        <v>97</v>
      </c>
    </row>
    <row r="95335" spans="1:21" hidden="1" x14ac:dyDescent="0.3">
      <c r="A95335" s="1" t="s">
        <v>57</v>
      </c>
      <c r="B95335">
        <v>17</v>
      </c>
      <c r="C95335">
        <v>49</v>
      </c>
      <c r="D95335">
        <v>2</v>
      </c>
      <c r="E95335">
        <v>0</v>
      </c>
      <c r="F95335">
        <v>0</v>
      </c>
      <c r="G95335">
        <v>0</v>
      </c>
      <c r="H95335">
        <v>1</v>
      </c>
      <c r="I95335">
        <v>113</v>
      </c>
      <c r="J95335">
        <v>-99</v>
      </c>
      <c r="K95335">
        <v>7</v>
      </c>
      <c r="L95335">
        <v>16</v>
      </c>
      <c r="M95335">
        <v>-1</v>
      </c>
      <c r="N95335">
        <v>-1</v>
      </c>
      <c r="O95335">
        <v>0</v>
      </c>
      <c r="P95335">
        <v>9</v>
      </c>
      <c r="Q95335">
        <v>15</v>
      </c>
      <c r="R95335">
        <v>1</v>
      </c>
      <c r="S95335">
        <v>1</v>
      </c>
      <c r="T95335">
        <v>0</v>
      </c>
      <c r="U95335">
        <v>148</v>
      </c>
    </row>
    <row r="95336" spans="1:21" hidden="1" x14ac:dyDescent="0.3">
      <c r="A95336" s="1" t="s">
        <v>57</v>
      </c>
      <c r="B95336">
        <v>17</v>
      </c>
      <c r="C95336">
        <v>49</v>
      </c>
      <c r="D95336">
        <v>2</v>
      </c>
      <c r="E95336">
        <v>0</v>
      </c>
      <c r="F95336">
        <v>0</v>
      </c>
      <c r="G95336">
        <v>0</v>
      </c>
      <c r="H95336">
        <v>2</v>
      </c>
      <c r="I95336">
        <v>113</v>
      </c>
      <c r="J95336">
        <v>7</v>
      </c>
      <c r="K95336">
        <v>16</v>
      </c>
      <c r="L95336">
        <v>21</v>
      </c>
      <c r="M95336">
        <v>0</v>
      </c>
      <c r="N95336">
        <v>9</v>
      </c>
      <c r="O95336">
        <v>15</v>
      </c>
      <c r="P95336">
        <v>18</v>
      </c>
      <c r="Q95336">
        <v>24</v>
      </c>
      <c r="R95336">
        <v>3</v>
      </c>
      <c r="S95336">
        <v>3</v>
      </c>
      <c r="T95336">
        <v>0</v>
      </c>
      <c r="U95336">
        <v>275</v>
      </c>
    </row>
    <row r="95337" spans="1:21" hidden="1" x14ac:dyDescent="0.3">
      <c r="A95337" s="1" t="s">
        <v>57</v>
      </c>
      <c r="B95337">
        <v>17</v>
      </c>
      <c r="C95337">
        <v>49</v>
      </c>
      <c r="D95337">
        <v>2</v>
      </c>
      <c r="E95337">
        <v>0</v>
      </c>
      <c r="F95337">
        <v>0</v>
      </c>
      <c r="G95337">
        <v>0</v>
      </c>
      <c r="H95337">
        <v>3</v>
      </c>
      <c r="I95337">
        <v>113</v>
      </c>
      <c r="J95337">
        <v>16</v>
      </c>
      <c r="K95337">
        <v>21</v>
      </c>
      <c r="L95337">
        <v>19</v>
      </c>
      <c r="M95337">
        <v>9</v>
      </c>
      <c r="N95337">
        <v>15</v>
      </c>
      <c r="O95337">
        <v>18</v>
      </c>
      <c r="P95337">
        <v>24</v>
      </c>
      <c r="Q95337">
        <v>29</v>
      </c>
      <c r="R95337">
        <v>4</v>
      </c>
      <c r="S95337">
        <v>4</v>
      </c>
      <c r="T95337">
        <v>0</v>
      </c>
      <c r="U95337">
        <v>215</v>
      </c>
    </row>
    <row r="95338" spans="1:21" hidden="1" x14ac:dyDescent="0.3">
      <c r="A95338" s="1" t="s">
        <v>57</v>
      </c>
      <c r="B95338">
        <v>17</v>
      </c>
      <c r="C95338">
        <v>49</v>
      </c>
      <c r="D95338">
        <v>2</v>
      </c>
      <c r="E95338">
        <v>0</v>
      </c>
      <c r="F95338">
        <v>0</v>
      </c>
      <c r="G95338">
        <v>0</v>
      </c>
      <c r="H95338">
        <v>4</v>
      </c>
      <c r="I95338">
        <v>113</v>
      </c>
      <c r="J95338">
        <v>21</v>
      </c>
      <c r="K95338">
        <v>19</v>
      </c>
      <c r="L95338">
        <v>31</v>
      </c>
      <c r="M95338">
        <v>9</v>
      </c>
      <c r="N95338">
        <v>15</v>
      </c>
      <c r="O95338">
        <v>18</v>
      </c>
      <c r="P95338">
        <v>24</v>
      </c>
      <c r="Q95338">
        <v>29</v>
      </c>
      <c r="R95338">
        <v>4</v>
      </c>
      <c r="S95338">
        <v>4</v>
      </c>
      <c r="T95338">
        <v>0</v>
      </c>
      <c r="U95338">
        <v>107</v>
      </c>
    </row>
    <row r="95339" spans="1:21" hidden="1" x14ac:dyDescent="0.3">
      <c r="A95339" s="1" t="s">
        <v>57</v>
      </c>
      <c r="B95339">
        <v>17</v>
      </c>
      <c r="C95339">
        <v>49</v>
      </c>
      <c r="D95339">
        <v>2</v>
      </c>
      <c r="E95339">
        <v>0</v>
      </c>
      <c r="F95339">
        <v>0</v>
      </c>
      <c r="G95339">
        <v>0</v>
      </c>
      <c r="H95339">
        <v>5</v>
      </c>
      <c r="I95339">
        <v>113</v>
      </c>
      <c r="J95339">
        <v>19</v>
      </c>
      <c r="K95339">
        <v>31</v>
      </c>
      <c r="L95339">
        <v>45</v>
      </c>
      <c r="M95339">
        <v>18</v>
      </c>
      <c r="N95339">
        <v>24</v>
      </c>
      <c r="O95339">
        <v>29</v>
      </c>
      <c r="P95339">
        <v>39</v>
      </c>
      <c r="Q95339">
        <v>45</v>
      </c>
      <c r="R95339">
        <v>6</v>
      </c>
      <c r="S95339">
        <v>6</v>
      </c>
      <c r="T95339">
        <v>0</v>
      </c>
      <c r="U95339">
        <v>346</v>
      </c>
    </row>
    <row r="95340" spans="1:21" hidden="1" x14ac:dyDescent="0.3">
      <c r="A95340" s="1" t="s">
        <v>57</v>
      </c>
      <c r="B95340">
        <v>17</v>
      </c>
      <c r="C95340">
        <v>49</v>
      </c>
      <c r="D95340">
        <v>2</v>
      </c>
      <c r="E95340">
        <v>0</v>
      </c>
      <c r="F95340">
        <v>0</v>
      </c>
      <c r="G95340">
        <v>0</v>
      </c>
      <c r="H95340">
        <v>6</v>
      </c>
      <c r="I95340">
        <v>113</v>
      </c>
      <c r="J95340">
        <v>31</v>
      </c>
      <c r="K95340">
        <v>45</v>
      </c>
      <c r="L95340">
        <v>50</v>
      </c>
      <c r="M95340">
        <v>29</v>
      </c>
      <c r="N95340">
        <v>39</v>
      </c>
      <c r="O95340">
        <v>45</v>
      </c>
      <c r="P95340">
        <v>53</v>
      </c>
      <c r="Q95340">
        <v>57</v>
      </c>
      <c r="R95340">
        <v>8</v>
      </c>
      <c r="S95340">
        <v>8</v>
      </c>
      <c r="T95340">
        <v>0</v>
      </c>
      <c r="U95340">
        <v>281</v>
      </c>
    </row>
    <row r="95341" spans="1:21" hidden="1" x14ac:dyDescent="0.3">
      <c r="A95341" s="1" t="s">
        <v>57</v>
      </c>
      <c r="B95341">
        <v>17</v>
      </c>
      <c r="C95341">
        <v>49</v>
      </c>
      <c r="D95341">
        <v>2</v>
      </c>
      <c r="E95341">
        <v>0</v>
      </c>
      <c r="F95341">
        <v>0</v>
      </c>
      <c r="G95341">
        <v>0</v>
      </c>
      <c r="H95341">
        <v>7</v>
      </c>
      <c r="I95341">
        <v>113</v>
      </c>
      <c r="J95341">
        <v>45</v>
      </c>
      <c r="K95341">
        <v>50</v>
      </c>
      <c r="L95341">
        <v>49</v>
      </c>
      <c r="M95341">
        <v>29</v>
      </c>
      <c r="N95341">
        <v>39</v>
      </c>
      <c r="O95341">
        <v>45</v>
      </c>
      <c r="P95341">
        <v>53</v>
      </c>
      <c r="Q95341">
        <v>57</v>
      </c>
      <c r="R95341">
        <v>8</v>
      </c>
      <c r="S95341">
        <v>8</v>
      </c>
      <c r="T95341">
        <v>0</v>
      </c>
      <c r="U95341">
        <v>98</v>
      </c>
    </row>
    <row r="95342" spans="1:21" hidden="1" x14ac:dyDescent="0.3">
      <c r="A95342" s="1" t="s">
        <v>57</v>
      </c>
      <c r="B95342">
        <v>17</v>
      </c>
      <c r="C95342">
        <v>49</v>
      </c>
      <c r="D95342">
        <v>2</v>
      </c>
      <c r="E95342">
        <v>0</v>
      </c>
      <c r="F95342">
        <v>0</v>
      </c>
      <c r="G95342">
        <v>0</v>
      </c>
      <c r="H95342">
        <v>8</v>
      </c>
      <c r="I95342">
        <v>113</v>
      </c>
      <c r="J95342">
        <v>50</v>
      </c>
      <c r="K95342">
        <v>49</v>
      </c>
      <c r="L95342">
        <v>59</v>
      </c>
      <c r="M95342">
        <v>29</v>
      </c>
      <c r="N95342">
        <v>39</v>
      </c>
      <c r="O95342">
        <v>45</v>
      </c>
      <c r="P95342">
        <v>53</v>
      </c>
      <c r="Q95342">
        <v>57</v>
      </c>
      <c r="R95342">
        <v>8</v>
      </c>
      <c r="S95342">
        <v>8</v>
      </c>
      <c r="T95342">
        <v>0</v>
      </c>
      <c r="U95342">
        <v>95</v>
      </c>
    </row>
    <row r="95343" spans="1:21" hidden="1" x14ac:dyDescent="0.3">
      <c r="A95343" s="1" t="s">
        <v>57</v>
      </c>
      <c r="B95343">
        <v>17</v>
      </c>
      <c r="C95343">
        <v>49</v>
      </c>
      <c r="D95343">
        <v>2</v>
      </c>
      <c r="E95343">
        <v>0</v>
      </c>
      <c r="F95343">
        <v>0</v>
      </c>
      <c r="G95343">
        <v>0</v>
      </c>
      <c r="H95343">
        <v>9</v>
      </c>
      <c r="I95343">
        <v>113</v>
      </c>
      <c r="J95343">
        <v>49</v>
      </c>
      <c r="K95343">
        <v>59</v>
      </c>
      <c r="L95343">
        <v>62</v>
      </c>
      <c r="M95343">
        <v>45</v>
      </c>
      <c r="N95343">
        <v>53</v>
      </c>
      <c r="O95343">
        <v>57</v>
      </c>
      <c r="P95343">
        <v>61</v>
      </c>
      <c r="Q95343">
        <v>66</v>
      </c>
      <c r="R95343">
        <v>10</v>
      </c>
      <c r="S95343">
        <v>10</v>
      </c>
      <c r="T95343">
        <v>0</v>
      </c>
      <c r="U95343">
        <v>407</v>
      </c>
    </row>
    <row r="95344" spans="1:21" hidden="1" x14ac:dyDescent="0.3">
      <c r="A95344" s="1" t="s">
        <v>57</v>
      </c>
      <c r="B95344">
        <v>17</v>
      </c>
      <c r="C95344">
        <v>49</v>
      </c>
      <c r="D95344">
        <v>2</v>
      </c>
      <c r="E95344">
        <v>0</v>
      </c>
      <c r="F95344">
        <v>0</v>
      </c>
      <c r="G95344">
        <v>0</v>
      </c>
      <c r="H95344">
        <v>10</v>
      </c>
      <c r="I95344">
        <v>113</v>
      </c>
      <c r="J95344">
        <v>59</v>
      </c>
      <c r="K95344">
        <v>62</v>
      </c>
      <c r="L95344">
        <v>58</v>
      </c>
      <c r="M95344">
        <v>53</v>
      </c>
      <c r="N95344">
        <v>57</v>
      </c>
      <c r="O95344">
        <v>61</v>
      </c>
      <c r="P95344">
        <v>66</v>
      </c>
      <c r="Q95344">
        <v>70</v>
      </c>
      <c r="R95344">
        <v>11</v>
      </c>
      <c r="S95344">
        <v>11</v>
      </c>
      <c r="T95344">
        <v>0</v>
      </c>
      <c r="U95344">
        <v>84</v>
      </c>
    </row>
    <row r="95345" spans="1:21" hidden="1" x14ac:dyDescent="0.3">
      <c r="A95345" s="1" t="s">
        <v>57</v>
      </c>
      <c r="B95345">
        <v>17</v>
      </c>
      <c r="C95345">
        <v>49</v>
      </c>
      <c r="D95345">
        <v>2</v>
      </c>
      <c r="E95345">
        <v>0</v>
      </c>
      <c r="F95345">
        <v>0</v>
      </c>
      <c r="G95345">
        <v>0</v>
      </c>
      <c r="H95345">
        <v>11</v>
      </c>
      <c r="I95345">
        <v>113</v>
      </c>
      <c r="J95345">
        <v>62</v>
      </c>
      <c r="K95345">
        <v>58</v>
      </c>
      <c r="L95345">
        <v>63</v>
      </c>
      <c r="M95345">
        <v>45</v>
      </c>
      <c r="N95345">
        <v>53</v>
      </c>
      <c r="O95345">
        <v>57</v>
      </c>
      <c r="P95345">
        <v>61</v>
      </c>
      <c r="Q95345">
        <v>66</v>
      </c>
      <c r="R95345">
        <v>10</v>
      </c>
      <c r="S95345">
        <v>11</v>
      </c>
      <c r="T95345">
        <v>1</v>
      </c>
      <c r="U95345">
        <v>190</v>
      </c>
    </row>
    <row r="95346" spans="1:21" hidden="1" x14ac:dyDescent="0.3">
      <c r="A95346" s="1" t="s">
        <v>57</v>
      </c>
      <c r="B95346">
        <v>17</v>
      </c>
      <c r="C95346">
        <v>49</v>
      </c>
      <c r="D95346">
        <v>2</v>
      </c>
      <c r="E95346">
        <v>0</v>
      </c>
      <c r="F95346">
        <v>0</v>
      </c>
      <c r="G95346">
        <v>0</v>
      </c>
      <c r="H95346">
        <v>12</v>
      </c>
      <c r="I95346">
        <v>113</v>
      </c>
      <c r="J95346">
        <v>58</v>
      </c>
      <c r="K95346">
        <v>63</v>
      </c>
      <c r="L95346">
        <v>66</v>
      </c>
      <c r="M95346">
        <v>53</v>
      </c>
      <c r="N95346">
        <v>57</v>
      </c>
      <c r="O95346">
        <v>61</v>
      </c>
      <c r="P95346">
        <v>66</v>
      </c>
      <c r="Q95346">
        <v>70</v>
      </c>
      <c r="R95346">
        <v>11</v>
      </c>
      <c r="S95346">
        <v>11</v>
      </c>
      <c r="T95346">
        <v>1</v>
      </c>
      <c r="U95346">
        <v>237</v>
      </c>
    </row>
    <row r="95347" spans="1:21" hidden="1" x14ac:dyDescent="0.3">
      <c r="A95347" s="1" t="s">
        <v>57</v>
      </c>
      <c r="B95347">
        <v>17</v>
      </c>
      <c r="C95347">
        <v>49</v>
      </c>
      <c r="D95347">
        <v>2</v>
      </c>
      <c r="E95347">
        <v>0</v>
      </c>
      <c r="F95347">
        <v>0</v>
      </c>
      <c r="G95347">
        <v>0</v>
      </c>
      <c r="H95347">
        <v>13</v>
      </c>
      <c r="I95347">
        <v>113</v>
      </c>
      <c r="J95347">
        <v>63</v>
      </c>
      <c r="K95347">
        <v>66</v>
      </c>
      <c r="L95347">
        <v>62</v>
      </c>
      <c r="M95347">
        <v>57</v>
      </c>
      <c r="N95347">
        <v>61</v>
      </c>
      <c r="O95347">
        <v>66</v>
      </c>
      <c r="P95347">
        <v>70</v>
      </c>
      <c r="Q95347">
        <v>73</v>
      </c>
      <c r="R95347">
        <v>12</v>
      </c>
      <c r="S95347">
        <v>12</v>
      </c>
      <c r="T95347">
        <v>0</v>
      </c>
      <c r="U95347">
        <v>218</v>
      </c>
    </row>
    <row r="95348" spans="1:21" hidden="1" x14ac:dyDescent="0.3">
      <c r="A95348" s="1" t="s">
        <v>57</v>
      </c>
      <c r="B95348">
        <v>17</v>
      </c>
      <c r="C95348">
        <v>49</v>
      </c>
      <c r="D95348">
        <v>2</v>
      </c>
      <c r="E95348">
        <v>0</v>
      </c>
      <c r="F95348">
        <v>0</v>
      </c>
      <c r="G95348">
        <v>0</v>
      </c>
      <c r="H95348">
        <v>14</v>
      </c>
      <c r="I95348">
        <v>113</v>
      </c>
      <c r="J95348">
        <v>66</v>
      </c>
      <c r="K95348">
        <v>62</v>
      </c>
      <c r="L95348">
        <v>67</v>
      </c>
      <c r="M95348">
        <v>53</v>
      </c>
      <c r="N95348">
        <v>57</v>
      </c>
      <c r="O95348">
        <v>61</v>
      </c>
      <c r="P95348">
        <v>66</v>
      </c>
      <c r="Q95348">
        <v>70</v>
      </c>
      <c r="R95348">
        <v>11</v>
      </c>
      <c r="S95348">
        <v>12</v>
      </c>
      <c r="T95348">
        <v>1</v>
      </c>
      <c r="U95348">
        <v>354</v>
      </c>
    </row>
    <row r="95349" spans="1:21" hidden="1" x14ac:dyDescent="0.3">
      <c r="A95349" s="1" t="s">
        <v>57</v>
      </c>
      <c r="B95349">
        <v>17</v>
      </c>
      <c r="C95349">
        <v>49</v>
      </c>
      <c r="D95349">
        <v>2</v>
      </c>
      <c r="E95349">
        <v>0</v>
      </c>
      <c r="F95349">
        <v>0</v>
      </c>
      <c r="G95349">
        <v>0</v>
      </c>
      <c r="H95349">
        <v>15</v>
      </c>
      <c r="I95349">
        <v>113</v>
      </c>
      <c r="J95349">
        <v>62</v>
      </c>
      <c r="K95349">
        <v>67</v>
      </c>
      <c r="L95349">
        <v>69</v>
      </c>
      <c r="M95349">
        <v>57</v>
      </c>
      <c r="N95349">
        <v>61</v>
      </c>
      <c r="O95349">
        <v>66</v>
      </c>
      <c r="P95349">
        <v>70</v>
      </c>
      <c r="Q95349">
        <v>73</v>
      </c>
      <c r="R95349">
        <v>12</v>
      </c>
      <c r="S95349">
        <v>12</v>
      </c>
      <c r="T95349">
        <v>1</v>
      </c>
      <c r="U95349">
        <v>292</v>
      </c>
    </row>
    <row r="95350" spans="1:21" hidden="1" x14ac:dyDescent="0.3">
      <c r="A95350" s="1" t="s">
        <v>57</v>
      </c>
      <c r="B95350">
        <v>17</v>
      </c>
      <c r="C95350">
        <v>49</v>
      </c>
      <c r="D95350">
        <v>2</v>
      </c>
      <c r="E95350">
        <v>0</v>
      </c>
      <c r="F95350">
        <v>1</v>
      </c>
      <c r="G95350">
        <v>0</v>
      </c>
      <c r="H95350">
        <v>16</v>
      </c>
      <c r="I95350">
        <v>113</v>
      </c>
      <c r="J95350">
        <v>67</v>
      </c>
      <c r="K95350">
        <v>69</v>
      </c>
      <c r="L95350">
        <v>10</v>
      </c>
      <c r="M95350">
        <v>57</v>
      </c>
      <c r="N95350">
        <v>61</v>
      </c>
      <c r="O95350">
        <v>66</v>
      </c>
      <c r="P95350">
        <v>70</v>
      </c>
      <c r="Q95350">
        <v>73</v>
      </c>
      <c r="R95350">
        <v>12</v>
      </c>
      <c r="S95350">
        <v>12</v>
      </c>
      <c r="T95350">
        <v>1</v>
      </c>
      <c r="U95350">
        <v>63</v>
      </c>
    </row>
    <row r="95351" spans="1:21" hidden="1" x14ac:dyDescent="0.3">
      <c r="A95351" s="1" t="s">
        <v>57</v>
      </c>
      <c r="B95351">
        <v>17</v>
      </c>
      <c r="C95351">
        <v>49</v>
      </c>
      <c r="D95351">
        <v>2</v>
      </c>
      <c r="E95351">
        <v>1</v>
      </c>
      <c r="F95351">
        <v>0</v>
      </c>
      <c r="G95351">
        <v>1</v>
      </c>
      <c r="H95351">
        <v>17</v>
      </c>
      <c r="I95351">
        <v>113</v>
      </c>
      <c r="J95351">
        <v>69</v>
      </c>
      <c r="K95351">
        <v>10</v>
      </c>
      <c r="L95351">
        <v>21</v>
      </c>
      <c r="M95351">
        <v>-1</v>
      </c>
      <c r="N95351">
        <v>0</v>
      </c>
      <c r="O95351">
        <v>4</v>
      </c>
      <c r="P95351">
        <v>16</v>
      </c>
      <c r="Q95351">
        <v>21</v>
      </c>
      <c r="R95351">
        <v>2</v>
      </c>
      <c r="S95351">
        <v>2</v>
      </c>
      <c r="T95351">
        <v>0</v>
      </c>
      <c r="U95351">
        <v>322</v>
      </c>
    </row>
    <row r="95352" spans="1:21" hidden="1" x14ac:dyDescent="0.3">
      <c r="A95352" s="1" t="s">
        <v>57</v>
      </c>
      <c r="B95352">
        <v>17</v>
      </c>
      <c r="C95352">
        <v>49</v>
      </c>
      <c r="D95352">
        <v>2</v>
      </c>
      <c r="E95352">
        <v>1</v>
      </c>
      <c r="F95352">
        <v>0</v>
      </c>
      <c r="G95352">
        <v>0</v>
      </c>
      <c r="H95352">
        <v>18</v>
      </c>
      <c r="I95352">
        <v>113</v>
      </c>
      <c r="J95352">
        <v>10</v>
      </c>
      <c r="K95352">
        <v>21</v>
      </c>
      <c r="L95352">
        <v>26</v>
      </c>
      <c r="M95352">
        <v>4</v>
      </c>
      <c r="N95352">
        <v>16</v>
      </c>
      <c r="O95352">
        <v>21</v>
      </c>
      <c r="P95352">
        <v>23</v>
      </c>
      <c r="Q95352">
        <v>28</v>
      </c>
      <c r="R95352">
        <v>4</v>
      </c>
      <c r="S95352">
        <v>4</v>
      </c>
      <c r="T95352">
        <v>0</v>
      </c>
      <c r="U95352">
        <v>271</v>
      </c>
    </row>
    <row r="95353" spans="1:21" hidden="1" x14ac:dyDescent="0.3">
      <c r="A95353" s="1" t="s">
        <v>57</v>
      </c>
      <c r="B95353">
        <v>17</v>
      </c>
      <c r="C95353">
        <v>49</v>
      </c>
      <c r="D95353">
        <v>2</v>
      </c>
      <c r="E95353">
        <v>1</v>
      </c>
      <c r="F95353">
        <v>0</v>
      </c>
      <c r="G95353">
        <v>0</v>
      </c>
      <c r="H95353">
        <v>19</v>
      </c>
      <c r="I95353">
        <v>113</v>
      </c>
      <c r="J95353">
        <v>21</v>
      </c>
      <c r="K95353">
        <v>26</v>
      </c>
      <c r="L95353">
        <v>27</v>
      </c>
      <c r="M95353">
        <v>16</v>
      </c>
      <c r="N95353">
        <v>21</v>
      </c>
      <c r="O95353">
        <v>23</v>
      </c>
      <c r="P95353">
        <v>28</v>
      </c>
      <c r="Q95353">
        <v>32</v>
      </c>
      <c r="R95353">
        <v>5</v>
      </c>
      <c r="S95353">
        <v>5</v>
      </c>
      <c r="T95353">
        <v>0</v>
      </c>
      <c r="U95353">
        <v>194</v>
      </c>
    </row>
    <row r="95354" spans="1:21" hidden="1" x14ac:dyDescent="0.3">
      <c r="A95354" s="1" t="s">
        <v>57</v>
      </c>
      <c r="B95354">
        <v>17</v>
      </c>
      <c r="C95354">
        <v>49</v>
      </c>
      <c r="D95354">
        <v>2</v>
      </c>
      <c r="E95354">
        <v>1</v>
      </c>
      <c r="F95354">
        <v>0</v>
      </c>
      <c r="G95354">
        <v>0</v>
      </c>
      <c r="H95354">
        <v>20</v>
      </c>
      <c r="I95354">
        <v>113</v>
      </c>
      <c r="J95354">
        <v>26</v>
      </c>
      <c r="K95354">
        <v>27</v>
      </c>
      <c r="L95354">
        <v>32</v>
      </c>
      <c r="M95354">
        <v>16</v>
      </c>
      <c r="N95354">
        <v>21</v>
      </c>
      <c r="O95354">
        <v>23</v>
      </c>
      <c r="P95354">
        <v>28</v>
      </c>
      <c r="Q95354">
        <v>32</v>
      </c>
      <c r="R95354">
        <v>5</v>
      </c>
      <c r="S95354">
        <v>5</v>
      </c>
      <c r="T95354">
        <v>0</v>
      </c>
      <c r="U95354">
        <v>400</v>
      </c>
    </row>
    <row r="95355" spans="1:21" hidden="1" x14ac:dyDescent="0.3">
      <c r="A95355" s="1" t="s">
        <v>57</v>
      </c>
      <c r="B95355">
        <v>17</v>
      </c>
      <c r="C95355">
        <v>49</v>
      </c>
      <c r="D95355">
        <v>2</v>
      </c>
      <c r="E95355">
        <v>1</v>
      </c>
      <c r="F95355">
        <v>0</v>
      </c>
      <c r="G95355">
        <v>0</v>
      </c>
      <c r="H95355">
        <v>21</v>
      </c>
      <c r="I95355">
        <v>113</v>
      </c>
      <c r="J95355">
        <v>27</v>
      </c>
      <c r="K95355">
        <v>32</v>
      </c>
      <c r="L95355">
        <v>39</v>
      </c>
      <c r="M95355">
        <v>23</v>
      </c>
      <c r="N95355">
        <v>28</v>
      </c>
      <c r="O95355">
        <v>32</v>
      </c>
      <c r="P95355">
        <v>37</v>
      </c>
      <c r="Q95355">
        <v>45</v>
      </c>
      <c r="R95355">
        <v>7</v>
      </c>
      <c r="S95355">
        <v>7</v>
      </c>
      <c r="T95355">
        <v>0</v>
      </c>
      <c r="U95355">
        <v>962</v>
      </c>
    </row>
    <row r="95356" spans="1:21" hidden="1" x14ac:dyDescent="0.3">
      <c r="A95356" s="1" t="s">
        <v>57</v>
      </c>
      <c r="B95356">
        <v>17</v>
      </c>
      <c r="C95356">
        <v>49</v>
      </c>
      <c r="D95356">
        <v>2</v>
      </c>
      <c r="E95356">
        <v>1</v>
      </c>
      <c r="F95356">
        <v>0</v>
      </c>
      <c r="G95356">
        <v>0</v>
      </c>
      <c r="H95356">
        <v>22</v>
      </c>
      <c r="I95356">
        <v>113</v>
      </c>
      <c r="J95356">
        <v>32</v>
      </c>
      <c r="K95356">
        <v>39</v>
      </c>
      <c r="L95356">
        <v>44</v>
      </c>
      <c r="M95356">
        <v>28</v>
      </c>
      <c r="N95356">
        <v>32</v>
      </c>
      <c r="O95356">
        <v>37</v>
      </c>
      <c r="P95356">
        <v>45</v>
      </c>
      <c r="Q95356">
        <v>48</v>
      </c>
      <c r="R95356">
        <v>8</v>
      </c>
      <c r="S95356">
        <v>8</v>
      </c>
      <c r="T95356">
        <v>0</v>
      </c>
      <c r="U95356">
        <v>223</v>
      </c>
    </row>
    <row r="95357" spans="1:21" hidden="1" x14ac:dyDescent="0.3">
      <c r="A95357" s="1" t="s">
        <v>57</v>
      </c>
      <c r="B95357">
        <v>17</v>
      </c>
      <c r="C95357">
        <v>49</v>
      </c>
      <c r="D95357">
        <v>2</v>
      </c>
      <c r="E95357">
        <v>1</v>
      </c>
      <c r="F95357">
        <v>0</v>
      </c>
      <c r="G95357">
        <v>0</v>
      </c>
      <c r="H95357">
        <v>23</v>
      </c>
      <c r="I95357">
        <v>113</v>
      </c>
      <c r="J95357">
        <v>39</v>
      </c>
      <c r="K95357">
        <v>44</v>
      </c>
      <c r="L95357">
        <v>53</v>
      </c>
      <c r="M95357">
        <v>28</v>
      </c>
      <c r="N95357">
        <v>32</v>
      </c>
      <c r="O95357">
        <v>37</v>
      </c>
      <c r="P95357">
        <v>45</v>
      </c>
      <c r="Q95357">
        <v>48</v>
      </c>
      <c r="R95357">
        <v>8</v>
      </c>
      <c r="S95357">
        <v>8</v>
      </c>
      <c r="T95357">
        <v>0</v>
      </c>
      <c r="U95357">
        <v>209</v>
      </c>
    </row>
    <row r="95358" spans="1:21" hidden="1" x14ac:dyDescent="0.3">
      <c r="A95358" s="1" t="s">
        <v>57</v>
      </c>
      <c r="B95358">
        <v>17</v>
      </c>
      <c r="C95358">
        <v>49</v>
      </c>
      <c r="D95358">
        <v>2</v>
      </c>
      <c r="E95358">
        <v>1</v>
      </c>
      <c r="F95358">
        <v>0</v>
      </c>
      <c r="G95358">
        <v>0</v>
      </c>
      <c r="H95358">
        <v>24</v>
      </c>
      <c r="I95358">
        <v>113</v>
      </c>
      <c r="J95358">
        <v>44</v>
      </c>
      <c r="K95358">
        <v>53</v>
      </c>
      <c r="L95358">
        <v>51</v>
      </c>
      <c r="M95358">
        <v>45</v>
      </c>
      <c r="N95358">
        <v>48</v>
      </c>
      <c r="O95358">
        <v>52</v>
      </c>
      <c r="P95358">
        <v>60</v>
      </c>
      <c r="Q95358">
        <v>68</v>
      </c>
      <c r="R95358">
        <v>11</v>
      </c>
      <c r="S95358">
        <v>11</v>
      </c>
      <c r="T95358">
        <v>0</v>
      </c>
      <c r="U95358">
        <v>233</v>
      </c>
    </row>
    <row r="95359" spans="1:21" hidden="1" x14ac:dyDescent="0.3">
      <c r="A95359" s="1" t="s">
        <v>57</v>
      </c>
      <c r="B95359">
        <v>17</v>
      </c>
      <c r="C95359">
        <v>49</v>
      </c>
      <c r="D95359">
        <v>2</v>
      </c>
      <c r="E95359">
        <v>1</v>
      </c>
      <c r="F95359">
        <v>0</v>
      </c>
      <c r="G95359">
        <v>0</v>
      </c>
      <c r="H95359">
        <v>25</v>
      </c>
      <c r="I95359">
        <v>113</v>
      </c>
      <c r="J95359">
        <v>53</v>
      </c>
      <c r="K95359">
        <v>51</v>
      </c>
      <c r="L95359">
        <v>57</v>
      </c>
      <c r="M95359">
        <v>37</v>
      </c>
      <c r="N95359">
        <v>45</v>
      </c>
      <c r="O95359">
        <v>48</v>
      </c>
      <c r="P95359">
        <v>52</v>
      </c>
      <c r="Q95359">
        <v>60</v>
      </c>
      <c r="R95359">
        <v>10</v>
      </c>
      <c r="S95359">
        <v>11</v>
      </c>
      <c r="T95359">
        <v>1</v>
      </c>
      <c r="U95359">
        <v>130</v>
      </c>
    </row>
    <row r="95360" spans="1:21" hidden="1" x14ac:dyDescent="0.3">
      <c r="A95360" s="1" t="s">
        <v>57</v>
      </c>
      <c r="B95360">
        <v>17</v>
      </c>
      <c r="C95360">
        <v>49</v>
      </c>
      <c r="D95360">
        <v>2</v>
      </c>
      <c r="E95360">
        <v>1</v>
      </c>
      <c r="F95360">
        <v>0</v>
      </c>
      <c r="G95360">
        <v>0</v>
      </c>
      <c r="H95360">
        <v>26</v>
      </c>
      <c r="I95360">
        <v>113</v>
      </c>
      <c r="J95360">
        <v>51</v>
      </c>
      <c r="K95360">
        <v>57</v>
      </c>
      <c r="L95360">
        <v>61</v>
      </c>
      <c r="M95360">
        <v>45</v>
      </c>
      <c r="N95360">
        <v>48</v>
      </c>
      <c r="O95360">
        <v>52</v>
      </c>
      <c r="P95360">
        <v>60</v>
      </c>
      <c r="Q95360">
        <v>68</v>
      </c>
      <c r="R95360">
        <v>11</v>
      </c>
      <c r="S95360">
        <v>11</v>
      </c>
      <c r="T95360">
        <v>1</v>
      </c>
      <c r="U95360">
        <v>296</v>
      </c>
    </row>
    <row r="95361" spans="1:21" hidden="1" x14ac:dyDescent="0.3">
      <c r="A95361" s="1" t="s">
        <v>57</v>
      </c>
      <c r="B95361">
        <v>17</v>
      </c>
      <c r="C95361">
        <v>49</v>
      </c>
      <c r="D95361">
        <v>2</v>
      </c>
      <c r="E95361">
        <v>1</v>
      </c>
      <c r="F95361">
        <v>0</v>
      </c>
      <c r="G95361">
        <v>0</v>
      </c>
      <c r="H95361">
        <v>27</v>
      </c>
      <c r="I95361">
        <v>113</v>
      </c>
      <c r="J95361">
        <v>57</v>
      </c>
      <c r="K95361">
        <v>61</v>
      </c>
      <c r="L95361">
        <v>66</v>
      </c>
      <c r="M95361">
        <v>48</v>
      </c>
      <c r="N95361">
        <v>52</v>
      </c>
      <c r="O95361">
        <v>60</v>
      </c>
      <c r="P95361">
        <v>68</v>
      </c>
      <c r="Q95361">
        <v>71</v>
      </c>
      <c r="R95361">
        <v>12</v>
      </c>
      <c r="S95361">
        <v>12</v>
      </c>
      <c r="T95361">
        <v>0</v>
      </c>
      <c r="U95361">
        <v>158</v>
      </c>
    </row>
    <row r="95362" spans="1:21" hidden="1" x14ac:dyDescent="0.3">
      <c r="A95362" s="1" t="s">
        <v>57</v>
      </c>
      <c r="B95362">
        <v>17</v>
      </c>
      <c r="C95362">
        <v>49</v>
      </c>
      <c r="D95362">
        <v>2</v>
      </c>
      <c r="E95362">
        <v>1</v>
      </c>
      <c r="F95362">
        <v>0</v>
      </c>
      <c r="G95362">
        <v>0</v>
      </c>
      <c r="H95362">
        <v>28</v>
      </c>
      <c r="I95362">
        <v>113</v>
      </c>
      <c r="J95362">
        <v>61</v>
      </c>
      <c r="K95362">
        <v>66</v>
      </c>
      <c r="L95362">
        <v>58</v>
      </c>
      <c r="M95362">
        <v>48</v>
      </c>
      <c r="N95362">
        <v>52</v>
      </c>
      <c r="O95362">
        <v>60</v>
      </c>
      <c r="P95362">
        <v>68</v>
      </c>
      <c r="Q95362">
        <v>71</v>
      </c>
      <c r="R95362">
        <v>12</v>
      </c>
      <c r="S95362">
        <v>12</v>
      </c>
      <c r="T95362">
        <v>0</v>
      </c>
      <c r="U95362">
        <v>253</v>
      </c>
    </row>
    <row r="95363" spans="1:21" hidden="1" x14ac:dyDescent="0.3">
      <c r="A95363" s="1" t="s">
        <v>57</v>
      </c>
      <c r="B95363">
        <v>17</v>
      </c>
      <c r="C95363">
        <v>49</v>
      </c>
      <c r="D95363">
        <v>2</v>
      </c>
      <c r="E95363">
        <v>1</v>
      </c>
      <c r="F95363">
        <v>0</v>
      </c>
      <c r="G95363">
        <v>0</v>
      </c>
      <c r="H95363">
        <v>29</v>
      </c>
      <c r="I95363">
        <v>113</v>
      </c>
      <c r="J95363">
        <v>66</v>
      </c>
      <c r="K95363">
        <v>58</v>
      </c>
      <c r="L95363">
        <v>72</v>
      </c>
      <c r="M95363">
        <v>45</v>
      </c>
      <c r="N95363">
        <v>48</v>
      </c>
      <c r="O95363">
        <v>52</v>
      </c>
      <c r="P95363">
        <v>60</v>
      </c>
      <c r="Q95363">
        <v>68</v>
      </c>
      <c r="R95363">
        <v>11</v>
      </c>
      <c r="S95363">
        <v>12</v>
      </c>
      <c r="T95363">
        <v>1</v>
      </c>
      <c r="U95363">
        <v>81</v>
      </c>
    </row>
    <row r="95364" spans="1:21" hidden="1" x14ac:dyDescent="0.3">
      <c r="A95364" s="1" t="s">
        <v>57</v>
      </c>
      <c r="B95364">
        <v>17</v>
      </c>
      <c r="C95364">
        <v>49</v>
      </c>
      <c r="D95364">
        <v>2</v>
      </c>
      <c r="E95364">
        <v>1</v>
      </c>
      <c r="F95364">
        <v>1</v>
      </c>
      <c r="G95364">
        <v>0</v>
      </c>
      <c r="H95364">
        <v>30</v>
      </c>
      <c r="I95364">
        <v>113</v>
      </c>
      <c r="J95364">
        <v>58</v>
      </c>
      <c r="K95364">
        <v>72</v>
      </c>
      <c r="L95364">
        <v>11</v>
      </c>
      <c r="M95364">
        <v>60</v>
      </c>
      <c r="N95364">
        <v>68</v>
      </c>
      <c r="O95364">
        <v>71</v>
      </c>
      <c r="P95364">
        <v>75</v>
      </c>
      <c r="Q95364">
        <v>78</v>
      </c>
      <c r="R95364">
        <v>14</v>
      </c>
      <c r="S95364">
        <v>14</v>
      </c>
      <c r="T95364">
        <v>0</v>
      </c>
      <c r="U95364">
        <v>244</v>
      </c>
    </row>
    <row r="95365" spans="1:21" hidden="1" x14ac:dyDescent="0.3">
      <c r="A95365" s="1" t="s">
        <v>57</v>
      </c>
      <c r="B95365">
        <v>17</v>
      </c>
      <c r="C95365">
        <v>49</v>
      </c>
      <c r="D95365">
        <v>2</v>
      </c>
      <c r="E95365">
        <v>2</v>
      </c>
      <c r="F95365">
        <v>0</v>
      </c>
      <c r="G95365">
        <v>1</v>
      </c>
      <c r="H95365">
        <v>31</v>
      </c>
      <c r="I95365">
        <v>113</v>
      </c>
      <c r="J95365">
        <v>72</v>
      </c>
      <c r="K95365">
        <v>11</v>
      </c>
      <c r="L95365">
        <v>18</v>
      </c>
      <c r="M95365">
        <v>0</v>
      </c>
      <c r="N95365">
        <v>4</v>
      </c>
      <c r="O95365">
        <v>10</v>
      </c>
      <c r="P95365">
        <v>17</v>
      </c>
      <c r="Q95365">
        <v>21</v>
      </c>
      <c r="R95365">
        <v>3</v>
      </c>
      <c r="S95365">
        <v>3</v>
      </c>
      <c r="T95365">
        <v>0</v>
      </c>
      <c r="U95365">
        <v>328</v>
      </c>
    </row>
    <row r="95366" spans="1:21" hidden="1" x14ac:dyDescent="0.3">
      <c r="A95366" s="1" t="s">
        <v>57</v>
      </c>
      <c r="B95366">
        <v>17</v>
      </c>
      <c r="C95366">
        <v>49</v>
      </c>
      <c r="D95366">
        <v>2</v>
      </c>
      <c r="E95366">
        <v>2</v>
      </c>
      <c r="F95366">
        <v>0</v>
      </c>
      <c r="G95366">
        <v>0</v>
      </c>
      <c r="H95366">
        <v>32</v>
      </c>
      <c r="I95366">
        <v>113</v>
      </c>
      <c r="J95366">
        <v>11</v>
      </c>
      <c r="K95366">
        <v>18</v>
      </c>
      <c r="L95366">
        <v>27</v>
      </c>
      <c r="M95366">
        <v>4</v>
      </c>
      <c r="N95366">
        <v>10</v>
      </c>
      <c r="O95366">
        <v>17</v>
      </c>
      <c r="P95366">
        <v>21</v>
      </c>
      <c r="Q95366">
        <v>27</v>
      </c>
      <c r="R95366">
        <v>4</v>
      </c>
      <c r="S95366">
        <v>4</v>
      </c>
      <c r="T95366">
        <v>0</v>
      </c>
      <c r="U95366">
        <v>221</v>
      </c>
    </row>
    <row r="95367" spans="1:21" hidden="1" x14ac:dyDescent="0.3">
      <c r="A95367" s="1" t="s">
        <v>57</v>
      </c>
      <c r="B95367">
        <v>17</v>
      </c>
      <c r="C95367">
        <v>49</v>
      </c>
      <c r="D95367">
        <v>2</v>
      </c>
      <c r="E95367">
        <v>2</v>
      </c>
      <c r="F95367">
        <v>0</v>
      </c>
      <c r="G95367">
        <v>0</v>
      </c>
      <c r="H95367">
        <v>33</v>
      </c>
      <c r="I95367">
        <v>113</v>
      </c>
      <c r="J95367">
        <v>18</v>
      </c>
      <c r="K95367">
        <v>27</v>
      </c>
      <c r="L95367">
        <v>13</v>
      </c>
      <c r="M95367">
        <v>17</v>
      </c>
      <c r="N95367">
        <v>21</v>
      </c>
      <c r="O95367">
        <v>27</v>
      </c>
      <c r="P95367">
        <v>31</v>
      </c>
      <c r="Q95367">
        <v>39</v>
      </c>
      <c r="R95367">
        <v>6</v>
      </c>
      <c r="S95367">
        <v>6</v>
      </c>
      <c r="T95367">
        <v>0</v>
      </c>
      <c r="U95367">
        <v>85</v>
      </c>
    </row>
    <row r="95368" spans="1:21" hidden="1" x14ac:dyDescent="0.3">
      <c r="A95368" s="1" t="s">
        <v>57</v>
      </c>
      <c r="B95368">
        <v>17</v>
      </c>
      <c r="C95368">
        <v>49</v>
      </c>
      <c r="D95368">
        <v>2</v>
      </c>
      <c r="E95368">
        <v>2</v>
      </c>
      <c r="F95368">
        <v>0</v>
      </c>
      <c r="G95368">
        <v>0</v>
      </c>
      <c r="H95368">
        <v>34</v>
      </c>
      <c r="I95368">
        <v>113</v>
      </c>
      <c r="J95368">
        <v>27</v>
      </c>
      <c r="K95368">
        <v>13</v>
      </c>
      <c r="L95368">
        <v>9</v>
      </c>
      <c r="M95368">
        <v>0</v>
      </c>
      <c r="N95368">
        <v>4</v>
      </c>
      <c r="O95368">
        <v>10</v>
      </c>
      <c r="P95368">
        <v>17</v>
      </c>
      <c r="Q95368">
        <v>21</v>
      </c>
      <c r="R95368">
        <v>3</v>
      </c>
      <c r="S95368">
        <v>6</v>
      </c>
      <c r="T95368">
        <v>1</v>
      </c>
      <c r="U95368">
        <v>57</v>
      </c>
    </row>
    <row r="95369" spans="1:21" hidden="1" x14ac:dyDescent="0.3">
      <c r="A95369" s="1" t="s">
        <v>57</v>
      </c>
      <c r="B95369">
        <v>17</v>
      </c>
      <c r="C95369">
        <v>49</v>
      </c>
      <c r="D95369">
        <v>2</v>
      </c>
      <c r="E95369">
        <v>2</v>
      </c>
      <c r="F95369">
        <v>0</v>
      </c>
      <c r="G95369">
        <v>0</v>
      </c>
      <c r="H95369">
        <v>35</v>
      </c>
      <c r="I95369">
        <v>113</v>
      </c>
      <c r="J95369">
        <v>13</v>
      </c>
      <c r="K95369">
        <v>9</v>
      </c>
      <c r="L95369">
        <v>16</v>
      </c>
      <c r="M95369">
        <v>-1</v>
      </c>
      <c r="N95369">
        <v>0</v>
      </c>
      <c r="O95369">
        <v>4</v>
      </c>
      <c r="P95369">
        <v>10</v>
      </c>
      <c r="Q95369">
        <v>17</v>
      </c>
      <c r="R95369">
        <v>2</v>
      </c>
      <c r="S95369">
        <v>6</v>
      </c>
      <c r="T95369">
        <v>1</v>
      </c>
      <c r="U95369">
        <v>216</v>
      </c>
    </row>
    <row r="95370" spans="1:21" hidden="1" x14ac:dyDescent="0.3">
      <c r="A95370" s="1" t="s">
        <v>57</v>
      </c>
      <c r="B95370">
        <v>17</v>
      </c>
      <c r="C95370">
        <v>49</v>
      </c>
      <c r="D95370">
        <v>2</v>
      </c>
      <c r="E95370">
        <v>2</v>
      </c>
      <c r="F95370">
        <v>0</v>
      </c>
      <c r="G95370">
        <v>0</v>
      </c>
      <c r="H95370">
        <v>36</v>
      </c>
      <c r="I95370">
        <v>113</v>
      </c>
      <c r="J95370">
        <v>9</v>
      </c>
      <c r="K95370">
        <v>16</v>
      </c>
      <c r="L95370">
        <v>28</v>
      </c>
      <c r="M95370">
        <v>0</v>
      </c>
      <c r="N95370">
        <v>4</v>
      </c>
      <c r="O95370">
        <v>10</v>
      </c>
      <c r="P95370">
        <v>17</v>
      </c>
      <c r="Q95370">
        <v>21</v>
      </c>
      <c r="R95370">
        <v>3</v>
      </c>
      <c r="S95370">
        <v>6</v>
      </c>
      <c r="T95370">
        <v>1</v>
      </c>
      <c r="U95370">
        <v>187</v>
      </c>
    </row>
    <row r="95371" spans="1:21" hidden="1" x14ac:dyDescent="0.3">
      <c r="A95371" s="1" t="s">
        <v>57</v>
      </c>
      <c r="B95371">
        <v>17</v>
      </c>
      <c r="C95371">
        <v>49</v>
      </c>
      <c r="D95371">
        <v>2</v>
      </c>
      <c r="E95371">
        <v>2</v>
      </c>
      <c r="F95371">
        <v>0</v>
      </c>
      <c r="G95371">
        <v>0</v>
      </c>
      <c r="H95371">
        <v>37</v>
      </c>
      <c r="I95371">
        <v>113</v>
      </c>
      <c r="J95371">
        <v>16</v>
      </c>
      <c r="K95371">
        <v>28</v>
      </c>
      <c r="L95371">
        <v>27</v>
      </c>
      <c r="M95371">
        <v>17</v>
      </c>
      <c r="N95371">
        <v>21</v>
      </c>
      <c r="O95371">
        <v>27</v>
      </c>
      <c r="P95371">
        <v>31</v>
      </c>
      <c r="Q95371">
        <v>39</v>
      </c>
      <c r="R95371">
        <v>6</v>
      </c>
      <c r="S95371">
        <v>6</v>
      </c>
      <c r="T95371">
        <v>1</v>
      </c>
      <c r="U95371">
        <v>171</v>
      </c>
    </row>
    <row r="95372" spans="1:21" hidden="1" x14ac:dyDescent="0.3">
      <c r="A95372" s="1" t="s">
        <v>57</v>
      </c>
      <c r="B95372">
        <v>17</v>
      </c>
      <c r="C95372">
        <v>49</v>
      </c>
      <c r="D95372">
        <v>2</v>
      </c>
      <c r="E95372">
        <v>2</v>
      </c>
      <c r="F95372">
        <v>0</v>
      </c>
      <c r="G95372">
        <v>0</v>
      </c>
      <c r="H95372">
        <v>38</v>
      </c>
      <c r="I95372">
        <v>113</v>
      </c>
      <c r="J95372">
        <v>28</v>
      </c>
      <c r="K95372">
        <v>27</v>
      </c>
      <c r="L95372">
        <v>32</v>
      </c>
      <c r="M95372">
        <v>17</v>
      </c>
      <c r="N95372">
        <v>21</v>
      </c>
      <c r="O95372">
        <v>27</v>
      </c>
      <c r="P95372">
        <v>31</v>
      </c>
      <c r="Q95372">
        <v>39</v>
      </c>
      <c r="R95372">
        <v>6</v>
      </c>
      <c r="S95372">
        <v>6</v>
      </c>
      <c r="T95372">
        <v>1</v>
      </c>
      <c r="U95372">
        <v>115</v>
      </c>
    </row>
    <row r="95373" spans="1:21" hidden="1" x14ac:dyDescent="0.3">
      <c r="A95373" s="1" t="s">
        <v>57</v>
      </c>
      <c r="B95373">
        <v>17</v>
      </c>
      <c r="C95373">
        <v>49</v>
      </c>
      <c r="D95373">
        <v>2</v>
      </c>
      <c r="E95373">
        <v>2</v>
      </c>
      <c r="F95373">
        <v>0</v>
      </c>
      <c r="G95373">
        <v>0</v>
      </c>
      <c r="H95373">
        <v>39</v>
      </c>
      <c r="I95373">
        <v>113</v>
      </c>
      <c r="J95373">
        <v>27</v>
      </c>
      <c r="K95373">
        <v>32</v>
      </c>
      <c r="L95373">
        <v>38</v>
      </c>
      <c r="M95373">
        <v>21</v>
      </c>
      <c r="N95373">
        <v>27</v>
      </c>
      <c r="O95373">
        <v>31</v>
      </c>
      <c r="P95373">
        <v>39</v>
      </c>
      <c r="Q95373">
        <v>44</v>
      </c>
      <c r="R95373">
        <v>7</v>
      </c>
      <c r="S95373">
        <v>7</v>
      </c>
      <c r="T95373">
        <v>0</v>
      </c>
      <c r="U95373">
        <v>157</v>
      </c>
    </row>
    <row r="95374" spans="1:21" hidden="1" x14ac:dyDescent="0.3">
      <c r="A95374" s="1" t="s">
        <v>57</v>
      </c>
      <c r="B95374">
        <v>17</v>
      </c>
      <c r="C95374">
        <v>49</v>
      </c>
      <c r="D95374">
        <v>2</v>
      </c>
      <c r="E95374">
        <v>2</v>
      </c>
      <c r="F95374">
        <v>0</v>
      </c>
      <c r="G95374">
        <v>0</v>
      </c>
      <c r="H95374">
        <v>40</v>
      </c>
      <c r="I95374">
        <v>113</v>
      </c>
      <c r="J95374">
        <v>32</v>
      </c>
      <c r="K95374">
        <v>38</v>
      </c>
      <c r="L95374">
        <v>45</v>
      </c>
      <c r="M95374">
        <v>21</v>
      </c>
      <c r="N95374">
        <v>27</v>
      </c>
      <c r="O95374">
        <v>31</v>
      </c>
      <c r="P95374">
        <v>39</v>
      </c>
      <c r="Q95374">
        <v>44</v>
      </c>
      <c r="R95374">
        <v>7</v>
      </c>
      <c r="S95374">
        <v>7</v>
      </c>
      <c r="T95374">
        <v>0</v>
      </c>
      <c r="U95374">
        <v>185</v>
      </c>
    </row>
    <row r="95375" spans="1:21" hidden="1" x14ac:dyDescent="0.3">
      <c r="A95375" s="1" t="s">
        <v>57</v>
      </c>
      <c r="B95375">
        <v>17</v>
      </c>
      <c r="C95375">
        <v>49</v>
      </c>
      <c r="D95375">
        <v>2</v>
      </c>
      <c r="E95375">
        <v>2</v>
      </c>
      <c r="F95375">
        <v>0</v>
      </c>
      <c r="G95375">
        <v>0</v>
      </c>
      <c r="H95375">
        <v>41</v>
      </c>
      <c r="I95375">
        <v>113</v>
      </c>
      <c r="J95375">
        <v>38</v>
      </c>
      <c r="K95375">
        <v>45</v>
      </c>
      <c r="L95375">
        <v>52</v>
      </c>
      <c r="M95375">
        <v>31</v>
      </c>
      <c r="N95375">
        <v>39</v>
      </c>
      <c r="O95375">
        <v>44</v>
      </c>
      <c r="P95375">
        <v>48</v>
      </c>
      <c r="Q95375">
        <v>50</v>
      </c>
      <c r="R95375">
        <v>9</v>
      </c>
      <c r="S95375">
        <v>9</v>
      </c>
      <c r="T95375">
        <v>0</v>
      </c>
      <c r="U95375">
        <v>139</v>
      </c>
    </row>
    <row r="95376" spans="1:21" hidden="1" x14ac:dyDescent="0.3">
      <c r="A95376" s="1" t="s">
        <v>57</v>
      </c>
      <c r="B95376">
        <v>17</v>
      </c>
      <c r="C95376">
        <v>49</v>
      </c>
      <c r="D95376">
        <v>2</v>
      </c>
      <c r="E95376">
        <v>2</v>
      </c>
      <c r="F95376">
        <v>0</v>
      </c>
      <c r="G95376">
        <v>0</v>
      </c>
      <c r="H95376">
        <v>42</v>
      </c>
      <c r="I95376">
        <v>113</v>
      </c>
      <c r="J95376">
        <v>45</v>
      </c>
      <c r="K95376">
        <v>52</v>
      </c>
      <c r="L95376">
        <v>58</v>
      </c>
      <c r="M95376">
        <v>44</v>
      </c>
      <c r="N95376">
        <v>48</v>
      </c>
      <c r="O95376">
        <v>50</v>
      </c>
      <c r="P95376">
        <v>56</v>
      </c>
      <c r="Q95376">
        <v>59</v>
      </c>
      <c r="R95376">
        <v>11</v>
      </c>
      <c r="S95376">
        <v>11</v>
      </c>
      <c r="T95376">
        <v>0</v>
      </c>
      <c r="U95376">
        <v>252</v>
      </c>
    </row>
    <row r="95377" spans="1:21" hidden="1" x14ac:dyDescent="0.3">
      <c r="A95377" s="1" t="s">
        <v>57</v>
      </c>
      <c r="B95377">
        <v>17</v>
      </c>
      <c r="C95377">
        <v>49</v>
      </c>
      <c r="D95377">
        <v>2</v>
      </c>
      <c r="E95377">
        <v>2</v>
      </c>
      <c r="F95377">
        <v>0</v>
      </c>
      <c r="G95377">
        <v>0</v>
      </c>
      <c r="H95377">
        <v>43</v>
      </c>
      <c r="I95377">
        <v>113</v>
      </c>
      <c r="J95377">
        <v>52</v>
      </c>
      <c r="K95377">
        <v>58</v>
      </c>
      <c r="L95377">
        <v>65</v>
      </c>
      <c r="M95377">
        <v>48</v>
      </c>
      <c r="N95377">
        <v>50</v>
      </c>
      <c r="O95377">
        <v>56</v>
      </c>
      <c r="P95377">
        <v>59</v>
      </c>
      <c r="Q95377">
        <v>66</v>
      </c>
      <c r="R95377">
        <v>12</v>
      </c>
      <c r="S95377">
        <v>12</v>
      </c>
      <c r="T95377">
        <v>0</v>
      </c>
      <c r="U95377">
        <v>135</v>
      </c>
    </row>
    <row r="95378" spans="1:21" hidden="1" x14ac:dyDescent="0.3">
      <c r="A95378" s="1" t="s">
        <v>57</v>
      </c>
      <c r="B95378">
        <v>17</v>
      </c>
      <c r="C95378">
        <v>49</v>
      </c>
      <c r="D95378">
        <v>2</v>
      </c>
      <c r="E95378">
        <v>2</v>
      </c>
      <c r="F95378">
        <v>0</v>
      </c>
      <c r="G95378">
        <v>0</v>
      </c>
      <c r="H95378">
        <v>44</v>
      </c>
      <c r="I95378">
        <v>113</v>
      </c>
      <c r="J95378">
        <v>58</v>
      </c>
      <c r="K95378">
        <v>65</v>
      </c>
      <c r="L95378">
        <v>60</v>
      </c>
      <c r="M95378">
        <v>50</v>
      </c>
      <c r="N95378">
        <v>56</v>
      </c>
      <c r="O95378">
        <v>59</v>
      </c>
      <c r="P95378">
        <v>66</v>
      </c>
      <c r="Q95378">
        <v>69</v>
      </c>
      <c r="R95378">
        <v>13</v>
      </c>
      <c r="S95378">
        <v>13</v>
      </c>
      <c r="T95378">
        <v>0</v>
      </c>
      <c r="U95378">
        <v>140</v>
      </c>
    </row>
    <row r="95379" spans="1:21" hidden="1" x14ac:dyDescent="0.3">
      <c r="A95379" s="1" t="s">
        <v>57</v>
      </c>
      <c r="B95379">
        <v>17</v>
      </c>
      <c r="C95379">
        <v>49</v>
      </c>
      <c r="D95379">
        <v>2</v>
      </c>
      <c r="E95379">
        <v>2</v>
      </c>
      <c r="F95379">
        <v>0</v>
      </c>
      <c r="G95379">
        <v>0</v>
      </c>
      <c r="H95379">
        <v>45</v>
      </c>
      <c r="I95379">
        <v>113</v>
      </c>
      <c r="J95379">
        <v>65</v>
      </c>
      <c r="K95379">
        <v>60</v>
      </c>
      <c r="L95379">
        <v>71</v>
      </c>
      <c r="M95379">
        <v>50</v>
      </c>
      <c r="N95379">
        <v>56</v>
      </c>
      <c r="O95379">
        <v>59</v>
      </c>
      <c r="P95379">
        <v>66</v>
      </c>
      <c r="Q95379">
        <v>69</v>
      </c>
      <c r="R95379">
        <v>13</v>
      </c>
      <c r="S95379">
        <v>13</v>
      </c>
      <c r="T95379">
        <v>0</v>
      </c>
      <c r="U95379">
        <v>205</v>
      </c>
    </row>
    <row r="95380" spans="1:21" hidden="1" x14ac:dyDescent="0.3">
      <c r="A95380" s="1" t="s">
        <v>57</v>
      </c>
      <c r="B95380">
        <v>17</v>
      </c>
      <c r="C95380">
        <v>49</v>
      </c>
      <c r="D95380">
        <v>2</v>
      </c>
      <c r="E95380">
        <v>2</v>
      </c>
      <c r="F95380">
        <v>0</v>
      </c>
      <c r="G95380">
        <v>0</v>
      </c>
      <c r="H95380">
        <v>46</v>
      </c>
      <c r="I95380">
        <v>113</v>
      </c>
      <c r="J95380">
        <v>60</v>
      </c>
      <c r="K95380">
        <v>71</v>
      </c>
      <c r="L95380">
        <v>75</v>
      </c>
      <c r="M95380">
        <v>59</v>
      </c>
      <c r="N95380">
        <v>66</v>
      </c>
      <c r="O95380">
        <v>69</v>
      </c>
      <c r="P95380">
        <v>74</v>
      </c>
      <c r="Q95380">
        <v>76</v>
      </c>
      <c r="R95380">
        <v>15</v>
      </c>
      <c r="S95380">
        <v>15</v>
      </c>
      <c r="T95380">
        <v>0</v>
      </c>
      <c r="U95380">
        <v>270</v>
      </c>
    </row>
    <row r="95381" spans="1:21" hidden="1" x14ac:dyDescent="0.3">
      <c r="A95381" s="1" t="s">
        <v>57</v>
      </c>
      <c r="B95381">
        <v>17</v>
      </c>
      <c r="C95381">
        <v>49</v>
      </c>
      <c r="D95381">
        <v>2</v>
      </c>
      <c r="E95381">
        <v>2</v>
      </c>
      <c r="F95381">
        <v>1</v>
      </c>
      <c r="G95381">
        <v>0</v>
      </c>
      <c r="H95381">
        <v>47</v>
      </c>
      <c r="I95381">
        <v>113</v>
      </c>
      <c r="J95381">
        <v>71</v>
      </c>
      <c r="K95381">
        <v>75</v>
      </c>
      <c r="L95381">
        <v>11</v>
      </c>
      <c r="M95381">
        <v>66</v>
      </c>
      <c r="N95381">
        <v>69</v>
      </c>
      <c r="O95381">
        <v>74</v>
      </c>
      <c r="P95381">
        <v>76</v>
      </c>
      <c r="Q95381">
        <v>79</v>
      </c>
      <c r="R95381">
        <v>16</v>
      </c>
      <c r="S95381">
        <v>16</v>
      </c>
      <c r="T95381">
        <v>0</v>
      </c>
      <c r="U95381">
        <v>91</v>
      </c>
    </row>
    <row r="95382" spans="1:21" hidden="1" x14ac:dyDescent="0.3">
      <c r="A95382" s="1" t="s">
        <v>57</v>
      </c>
      <c r="B95382">
        <v>17</v>
      </c>
      <c r="C95382">
        <v>49</v>
      </c>
      <c r="D95382">
        <v>2</v>
      </c>
      <c r="E95382">
        <v>3</v>
      </c>
      <c r="F95382">
        <v>0</v>
      </c>
      <c r="G95382">
        <v>1</v>
      </c>
      <c r="H95382">
        <v>48</v>
      </c>
      <c r="I95382">
        <v>113</v>
      </c>
      <c r="J95382">
        <v>75</v>
      </c>
      <c r="K95382">
        <v>11</v>
      </c>
      <c r="L95382">
        <v>9</v>
      </c>
      <c r="M95382">
        <v>4</v>
      </c>
      <c r="N95382">
        <v>8</v>
      </c>
      <c r="O95382">
        <v>11</v>
      </c>
      <c r="P95382">
        <v>17</v>
      </c>
      <c r="Q95382">
        <v>21</v>
      </c>
      <c r="R95382">
        <v>4</v>
      </c>
      <c r="S95382">
        <v>4</v>
      </c>
      <c r="T95382">
        <v>0</v>
      </c>
      <c r="U95382">
        <v>162</v>
      </c>
    </row>
    <row r="95383" spans="1:21" hidden="1" x14ac:dyDescent="0.3">
      <c r="A95383" s="1" t="s">
        <v>57</v>
      </c>
      <c r="B95383">
        <v>17</v>
      </c>
      <c r="C95383">
        <v>49</v>
      </c>
      <c r="D95383">
        <v>2</v>
      </c>
      <c r="E95383">
        <v>3</v>
      </c>
      <c r="F95383">
        <v>0</v>
      </c>
      <c r="G95383">
        <v>0</v>
      </c>
      <c r="H95383">
        <v>49</v>
      </c>
      <c r="I95383">
        <v>113</v>
      </c>
      <c r="J95383">
        <v>11</v>
      </c>
      <c r="K95383">
        <v>9</v>
      </c>
      <c r="L95383">
        <v>14</v>
      </c>
      <c r="M95383">
        <v>0</v>
      </c>
      <c r="N95383">
        <v>4</v>
      </c>
      <c r="O95383">
        <v>8</v>
      </c>
      <c r="P95383">
        <v>11</v>
      </c>
      <c r="Q95383">
        <v>17</v>
      </c>
      <c r="R95383">
        <v>3</v>
      </c>
      <c r="S95383">
        <v>4</v>
      </c>
      <c r="T95383">
        <v>1</v>
      </c>
      <c r="U95383">
        <v>236</v>
      </c>
    </row>
    <row r="95384" spans="1:21" hidden="1" x14ac:dyDescent="0.3">
      <c r="A95384" s="1" t="s">
        <v>57</v>
      </c>
      <c r="B95384">
        <v>17</v>
      </c>
      <c r="C95384">
        <v>49</v>
      </c>
      <c r="D95384">
        <v>2</v>
      </c>
      <c r="E95384">
        <v>3</v>
      </c>
      <c r="F95384">
        <v>0</v>
      </c>
      <c r="G95384">
        <v>0</v>
      </c>
      <c r="H95384">
        <v>50</v>
      </c>
      <c r="I95384">
        <v>113</v>
      </c>
      <c r="J95384">
        <v>9</v>
      </c>
      <c r="K95384">
        <v>14</v>
      </c>
      <c r="L95384">
        <v>11</v>
      </c>
      <c r="M95384">
        <v>4</v>
      </c>
      <c r="N95384">
        <v>8</v>
      </c>
      <c r="O95384">
        <v>11</v>
      </c>
      <c r="P95384">
        <v>17</v>
      </c>
      <c r="Q95384">
        <v>21</v>
      </c>
      <c r="R95384">
        <v>4</v>
      </c>
      <c r="S95384">
        <v>4</v>
      </c>
      <c r="T95384">
        <v>1</v>
      </c>
      <c r="U95384">
        <v>262</v>
      </c>
    </row>
    <row r="95385" spans="1:21" hidden="1" x14ac:dyDescent="0.3">
      <c r="A95385" s="1" t="s">
        <v>57</v>
      </c>
      <c r="B95385">
        <v>17</v>
      </c>
      <c r="C95385">
        <v>49</v>
      </c>
      <c r="D95385">
        <v>2</v>
      </c>
      <c r="E95385">
        <v>3</v>
      </c>
      <c r="F95385">
        <v>0</v>
      </c>
      <c r="G95385">
        <v>0</v>
      </c>
      <c r="H95385">
        <v>51</v>
      </c>
      <c r="I95385">
        <v>113</v>
      </c>
      <c r="J95385">
        <v>14</v>
      </c>
      <c r="K95385">
        <v>11</v>
      </c>
      <c r="L95385">
        <v>20</v>
      </c>
      <c r="M95385">
        <v>4</v>
      </c>
      <c r="N95385">
        <v>8</v>
      </c>
      <c r="O95385">
        <v>11</v>
      </c>
      <c r="P95385">
        <v>17</v>
      </c>
      <c r="Q95385">
        <v>21</v>
      </c>
      <c r="R95385">
        <v>4</v>
      </c>
      <c r="S95385">
        <v>4</v>
      </c>
      <c r="T95385">
        <v>1</v>
      </c>
      <c r="U95385">
        <v>174</v>
      </c>
    </row>
    <row r="95386" spans="1:21" hidden="1" x14ac:dyDescent="0.3">
      <c r="A95386" s="1" t="s">
        <v>57</v>
      </c>
      <c r="B95386">
        <v>17</v>
      </c>
      <c r="C95386">
        <v>49</v>
      </c>
      <c r="D95386">
        <v>2</v>
      </c>
      <c r="E95386">
        <v>3</v>
      </c>
      <c r="F95386">
        <v>0</v>
      </c>
      <c r="G95386">
        <v>0</v>
      </c>
      <c r="H95386">
        <v>52</v>
      </c>
      <c r="I95386">
        <v>113</v>
      </c>
      <c r="J95386">
        <v>11</v>
      </c>
      <c r="K95386">
        <v>20</v>
      </c>
      <c r="L95386">
        <v>26</v>
      </c>
      <c r="M95386">
        <v>8</v>
      </c>
      <c r="N95386">
        <v>11</v>
      </c>
      <c r="O95386">
        <v>17</v>
      </c>
      <c r="P95386">
        <v>21</v>
      </c>
      <c r="Q95386">
        <v>28</v>
      </c>
      <c r="R95386">
        <v>5</v>
      </c>
      <c r="S95386">
        <v>5</v>
      </c>
      <c r="T95386">
        <v>0</v>
      </c>
      <c r="U95386">
        <v>195</v>
      </c>
    </row>
    <row r="95387" spans="1:21" hidden="1" x14ac:dyDescent="0.3">
      <c r="A95387" s="1" t="s">
        <v>57</v>
      </c>
      <c r="B95387">
        <v>17</v>
      </c>
      <c r="C95387">
        <v>49</v>
      </c>
      <c r="D95387">
        <v>2</v>
      </c>
      <c r="E95387">
        <v>3</v>
      </c>
      <c r="F95387">
        <v>0</v>
      </c>
      <c r="G95387">
        <v>0</v>
      </c>
      <c r="H95387">
        <v>53</v>
      </c>
      <c r="I95387">
        <v>113</v>
      </c>
      <c r="J95387">
        <v>20</v>
      </c>
      <c r="K95387">
        <v>26</v>
      </c>
      <c r="L95387">
        <v>34</v>
      </c>
      <c r="M95387">
        <v>11</v>
      </c>
      <c r="N95387">
        <v>17</v>
      </c>
      <c r="O95387">
        <v>21</v>
      </c>
      <c r="P95387">
        <v>28</v>
      </c>
      <c r="Q95387">
        <v>31</v>
      </c>
      <c r="R95387">
        <v>6</v>
      </c>
      <c r="S95387">
        <v>6</v>
      </c>
      <c r="T95387">
        <v>0</v>
      </c>
      <c r="U95387">
        <v>174</v>
      </c>
    </row>
    <row r="95388" spans="1:21" hidden="1" x14ac:dyDescent="0.3">
      <c r="A95388" s="1" t="s">
        <v>57</v>
      </c>
      <c r="B95388">
        <v>17</v>
      </c>
      <c r="C95388">
        <v>49</v>
      </c>
      <c r="D95388">
        <v>2</v>
      </c>
      <c r="E95388">
        <v>3</v>
      </c>
      <c r="F95388">
        <v>0</v>
      </c>
      <c r="G95388">
        <v>0</v>
      </c>
      <c r="H95388">
        <v>54</v>
      </c>
      <c r="I95388">
        <v>113</v>
      </c>
      <c r="J95388">
        <v>26</v>
      </c>
      <c r="K95388">
        <v>34</v>
      </c>
      <c r="L95388">
        <v>32</v>
      </c>
      <c r="M95388">
        <v>28</v>
      </c>
      <c r="N95388">
        <v>31</v>
      </c>
      <c r="O95388">
        <v>34</v>
      </c>
      <c r="P95388">
        <v>39</v>
      </c>
      <c r="Q95388">
        <v>47</v>
      </c>
      <c r="R95388">
        <v>9</v>
      </c>
      <c r="S95388">
        <v>9</v>
      </c>
      <c r="T95388">
        <v>0</v>
      </c>
      <c r="U95388">
        <v>125</v>
      </c>
    </row>
    <row r="95389" spans="1:21" hidden="1" x14ac:dyDescent="0.3">
      <c r="A95389" s="1" t="s">
        <v>57</v>
      </c>
      <c r="B95389">
        <v>17</v>
      </c>
      <c r="C95389">
        <v>49</v>
      </c>
      <c r="D95389">
        <v>2</v>
      </c>
      <c r="E95389">
        <v>3</v>
      </c>
      <c r="F95389">
        <v>0</v>
      </c>
      <c r="G95389">
        <v>0</v>
      </c>
      <c r="H95389">
        <v>55</v>
      </c>
      <c r="I95389">
        <v>113</v>
      </c>
      <c r="J95389">
        <v>34</v>
      </c>
      <c r="K95389">
        <v>32</v>
      </c>
      <c r="L95389">
        <v>39</v>
      </c>
      <c r="M95389">
        <v>21</v>
      </c>
      <c r="N95389">
        <v>28</v>
      </c>
      <c r="O95389">
        <v>31</v>
      </c>
      <c r="P95389">
        <v>34</v>
      </c>
      <c r="Q95389">
        <v>39</v>
      </c>
      <c r="R95389">
        <v>8</v>
      </c>
      <c r="S95389">
        <v>9</v>
      </c>
      <c r="T95389">
        <v>1</v>
      </c>
      <c r="U95389">
        <v>193</v>
      </c>
    </row>
    <row r="95390" spans="1:21" hidden="1" x14ac:dyDescent="0.3">
      <c r="A95390" s="1" t="s">
        <v>57</v>
      </c>
      <c r="B95390">
        <v>17</v>
      </c>
      <c r="C95390">
        <v>49</v>
      </c>
      <c r="D95390">
        <v>2</v>
      </c>
      <c r="E95390">
        <v>3</v>
      </c>
      <c r="F95390">
        <v>0</v>
      </c>
      <c r="G95390">
        <v>0</v>
      </c>
      <c r="H95390">
        <v>56</v>
      </c>
      <c r="I95390">
        <v>113</v>
      </c>
      <c r="J95390">
        <v>32</v>
      </c>
      <c r="K95390">
        <v>39</v>
      </c>
      <c r="L95390">
        <v>45</v>
      </c>
      <c r="M95390">
        <v>31</v>
      </c>
      <c r="N95390">
        <v>34</v>
      </c>
      <c r="O95390">
        <v>39</v>
      </c>
      <c r="P95390">
        <v>47</v>
      </c>
      <c r="Q95390">
        <v>52</v>
      </c>
      <c r="R95390">
        <v>10</v>
      </c>
      <c r="S95390">
        <v>10</v>
      </c>
      <c r="T95390">
        <v>0</v>
      </c>
      <c r="U95390">
        <v>402</v>
      </c>
    </row>
    <row r="95391" spans="1:21" hidden="1" x14ac:dyDescent="0.3">
      <c r="A95391" s="1" t="s">
        <v>57</v>
      </c>
      <c r="B95391">
        <v>17</v>
      </c>
      <c r="C95391">
        <v>49</v>
      </c>
      <c r="D95391">
        <v>2</v>
      </c>
      <c r="E95391">
        <v>3</v>
      </c>
      <c r="F95391">
        <v>0</v>
      </c>
      <c r="G95391">
        <v>0</v>
      </c>
      <c r="H95391">
        <v>57</v>
      </c>
      <c r="I95391">
        <v>113</v>
      </c>
      <c r="J95391">
        <v>39</v>
      </c>
      <c r="K95391">
        <v>45</v>
      </c>
      <c r="L95391">
        <v>53</v>
      </c>
      <c r="M95391">
        <v>31</v>
      </c>
      <c r="N95391">
        <v>34</v>
      </c>
      <c r="O95391">
        <v>39</v>
      </c>
      <c r="P95391">
        <v>47</v>
      </c>
      <c r="Q95391">
        <v>52</v>
      </c>
      <c r="R95391">
        <v>10</v>
      </c>
      <c r="S95391">
        <v>10</v>
      </c>
      <c r="T95391">
        <v>0</v>
      </c>
      <c r="U95391">
        <v>277</v>
      </c>
    </row>
    <row r="95392" spans="1:21" hidden="1" x14ac:dyDescent="0.3">
      <c r="A95392" s="1" t="s">
        <v>57</v>
      </c>
      <c r="B95392">
        <v>17</v>
      </c>
      <c r="C95392">
        <v>49</v>
      </c>
      <c r="D95392">
        <v>2</v>
      </c>
      <c r="E95392">
        <v>3</v>
      </c>
      <c r="F95392">
        <v>0</v>
      </c>
      <c r="G95392">
        <v>0</v>
      </c>
      <c r="H95392">
        <v>58</v>
      </c>
      <c r="I95392">
        <v>113</v>
      </c>
      <c r="J95392">
        <v>45</v>
      </c>
      <c r="K95392">
        <v>53</v>
      </c>
      <c r="L95392">
        <v>61</v>
      </c>
      <c r="M95392">
        <v>39</v>
      </c>
      <c r="N95392">
        <v>47</v>
      </c>
      <c r="O95392">
        <v>52</v>
      </c>
      <c r="P95392">
        <v>63</v>
      </c>
      <c r="Q95392">
        <v>71</v>
      </c>
      <c r="R95392">
        <v>12</v>
      </c>
      <c r="S95392">
        <v>12</v>
      </c>
      <c r="T95392">
        <v>0</v>
      </c>
      <c r="U95392">
        <v>358</v>
      </c>
    </row>
    <row r="95393" spans="1:21" hidden="1" x14ac:dyDescent="0.3">
      <c r="A95393" s="1" t="s">
        <v>57</v>
      </c>
      <c r="B95393">
        <v>17</v>
      </c>
      <c r="C95393">
        <v>49</v>
      </c>
      <c r="D95393">
        <v>2</v>
      </c>
      <c r="E95393">
        <v>3</v>
      </c>
      <c r="F95393">
        <v>0</v>
      </c>
      <c r="G95393">
        <v>0</v>
      </c>
      <c r="H95393">
        <v>59</v>
      </c>
      <c r="I95393">
        <v>113</v>
      </c>
      <c r="J95393">
        <v>53</v>
      </c>
      <c r="K95393">
        <v>61</v>
      </c>
      <c r="L95393">
        <v>69</v>
      </c>
      <c r="M95393">
        <v>39</v>
      </c>
      <c r="N95393">
        <v>47</v>
      </c>
      <c r="O95393">
        <v>52</v>
      </c>
      <c r="P95393">
        <v>63</v>
      </c>
      <c r="Q95393">
        <v>71</v>
      </c>
      <c r="R95393">
        <v>12</v>
      </c>
      <c r="S95393">
        <v>12</v>
      </c>
      <c r="T95393">
        <v>0</v>
      </c>
      <c r="U95393">
        <v>190</v>
      </c>
    </row>
    <row r="95394" spans="1:21" hidden="1" x14ac:dyDescent="0.3">
      <c r="A95394" s="1" t="s">
        <v>57</v>
      </c>
      <c r="B95394">
        <v>17</v>
      </c>
      <c r="C95394">
        <v>49</v>
      </c>
      <c r="D95394">
        <v>2</v>
      </c>
      <c r="E95394">
        <v>3</v>
      </c>
      <c r="F95394">
        <v>0</v>
      </c>
      <c r="G95394">
        <v>0</v>
      </c>
      <c r="H95394">
        <v>60</v>
      </c>
      <c r="I95394">
        <v>113</v>
      </c>
      <c r="J95394">
        <v>61</v>
      </c>
      <c r="K95394">
        <v>69</v>
      </c>
      <c r="L95394">
        <v>76</v>
      </c>
      <c r="M95394">
        <v>47</v>
      </c>
      <c r="N95394">
        <v>52</v>
      </c>
      <c r="O95394">
        <v>63</v>
      </c>
      <c r="P95394">
        <v>71</v>
      </c>
      <c r="Q95394">
        <v>75</v>
      </c>
      <c r="R95394">
        <v>13</v>
      </c>
      <c r="S95394">
        <v>13</v>
      </c>
      <c r="T95394">
        <v>0</v>
      </c>
      <c r="U95394">
        <v>259</v>
      </c>
    </row>
    <row r="95395" spans="1:21" hidden="1" x14ac:dyDescent="0.3">
      <c r="A95395" s="1" t="s">
        <v>57</v>
      </c>
      <c r="B95395">
        <v>17</v>
      </c>
      <c r="C95395">
        <v>49</v>
      </c>
      <c r="D95395">
        <v>2</v>
      </c>
      <c r="E95395">
        <v>3</v>
      </c>
      <c r="F95395">
        <v>1</v>
      </c>
      <c r="G95395">
        <v>0</v>
      </c>
      <c r="H95395">
        <v>61</v>
      </c>
      <c r="I95395">
        <v>113</v>
      </c>
      <c r="J95395">
        <v>69</v>
      </c>
      <c r="K95395">
        <v>76</v>
      </c>
      <c r="L95395">
        <v>12</v>
      </c>
      <c r="M95395">
        <v>63</v>
      </c>
      <c r="N95395">
        <v>71</v>
      </c>
      <c r="O95395">
        <v>75</v>
      </c>
      <c r="P95395">
        <v>77</v>
      </c>
      <c r="Q95395">
        <v>80</v>
      </c>
      <c r="R95395">
        <v>15</v>
      </c>
      <c r="S95395">
        <v>15</v>
      </c>
      <c r="T95395">
        <v>0</v>
      </c>
      <c r="U95395">
        <v>258</v>
      </c>
    </row>
    <row r="95396" spans="1:21" hidden="1" x14ac:dyDescent="0.3">
      <c r="A95396" s="1" t="s">
        <v>57</v>
      </c>
      <c r="B95396">
        <v>17</v>
      </c>
      <c r="C95396">
        <v>49</v>
      </c>
      <c r="D95396">
        <v>2</v>
      </c>
      <c r="E95396">
        <v>4</v>
      </c>
      <c r="F95396">
        <v>0</v>
      </c>
      <c r="G95396">
        <v>1</v>
      </c>
      <c r="H95396">
        <v>62</v>
      </c>
      <c r="I95396">
        <v>113</v>
      </c>
      <c r="J95396">
        <v>76</v>
      </c>
      <c r="K95396">
        <v>12</v>
      </c>
      <c r="L95396">
        <v>9</v>
      </c>
      <c r="M95396">
        <v>0</v>
      </c>
      <c r="N95396">
        <v>4</v>
      </c>
      <c r="O95396">
        <v>8</v>
      </c>
      <c r="P95396">
        <v>13</v>
      </c>
      <c r="Q95396">
        <v>16</v>
      </c>
      <c r="R95396">
        <v>3</v>
      </c>
      <c r="S95396">
        <v>3</v>
      </c>
      <c r="T95396">
        <v>0</v>
      </c>
      <c r="U95396">
        <v>150</v>
      </c>
    </row>
    <row r="95397" spans="1:21" hidden="1" x14ac:dyDescent="0.3">
      <c r="A95397" s="1" t="s">
        <v>57</v>
      </c>
      <c r="B95397">
        <v>17</v>
      </c>
      <c r="C95397">
        <v>49</v>
      </c>
      <c r="D95397">
        <v>2</v>
      </c>
      <c r="E95397">
        <v>4</v>
      </c>
      <c r="F95397">
        <v>0</v>
      </c>
      <c r="G95397">
        <v>0</v>
      </c>
      <c r="H95397">
        <v>63</v>
      </c>
      <c r="I95397">
        <v>113</v>
      </c>
      <c r="J95397">
        <v>12</v>
      </c>
      <c r="K95397">
        <v>9</v>
      </c>
      <c r="L95397">
        <v>8</v>
      </c>
      <c r="M95397">
        <v>0</v>
      </c>
      <c r="N95397">
        <v>4</v>
      </c>
      <c r="O95397">
        <v>8</v>
      </c>
      <c r="P95397">
        <v>13</v>
      </c>
      <c r="Q95397">
        <v>16</v>
      </c>
      <c r="R95397">
        <v>3</v>
      </c>
      <c r="S95397">
        <v>3</v>
      </c>
      <c r="T95397">
        <v>0</v>
      </c>
      <c r="U95397">
        <v>310</v>
      </c>
    </row>
    <row r="95398" spans="1:21" hidden="1" x14ac:dyDescent="0.3">
      <c r="A95398" s="1" t="s">
        <v>57</v>
      </c>
      <c r="B95398">
        <v>17</v>
      </c>
      <c r="C95398">
        <v>49</v>
      </c>
      <c r="D95398">
        <v>2</v>
      </c>
      <c r="E95398">
        <v>4</v>
      </c>
      <c r="F95398">
        <v>0</v>
      </c>
      <c r="G95398">
        <v>0</v>
      </c>
      <c r="H95398">
        <v>64</v>
      </c>
      <c r="I95398">
        <v>113</v>
      </c>
      <c r="J95398">
        <v>9</v>
      </c>
      <c r="K95398">
        <v>8</v>
      </c>
      <c r="L95398">
        <v>20</v>
      </c>
      <c r="M95398">
        <v>0</v>
      </c>
      <c r="N95398">
        <v>4</v>
      </c>
      <c r="O95398">
        <v>8</v>
      </c>
      <c r="P95398">
        <v>13</v>
      </c>
      <c r="Q95398">
        <v>16</v>
      </c>
      <c r="R95398">
        <v>3</v>
      </c>
      <c r="S95398">
        <v>3</v>
      </c>
      <c r="T95398">
        <v>0</v>
      </c>
      <c r="U95398">
        <v>120</v>
      </c>
    </row>
    <row r="95399" spans="1:21" hidden="1" x14ac:dyDescent="0.3">
      <c r="A95399" s="1" t="s">
        <v>57</v>
      </c>
      <c r="B95399">
        <v>17</v>
      </c>
      <c r="C95399">
        <v>49</v>
      </c>
      <c r="D95399">
        <v>2</v>
      </c>
      <c r="E95399">
        <v>4</v>
      </c>
      <c r="F95399">
        <v>0</v>
      </c>
      <c r="G95399">
        <v>0</v>
      </c>
      <c r="H95399">
        <v>65</v>
      </c>
      <c r="I95399">
        <v>113</v>
      </c>
      <c r="J95399">
        <v>8</v>
      </c>
      <c r="K95399">
        <v>20</v>
      </c>
      <c r="L95399">
        <v>27</v>
      </c>
      <c r="M95399">
        <v>8</v>
      </c>
      <c r="N95399">
        <v>13</v>
      </c>
      <c r="O95399">
        <v>16</v>
      </c>
      <c r="P95399">
        <v>22</v>
      </c>
      <c r="Q95399">
        <v>31</v>
      </c>
      <c r="R95399">
        <v>5</v>
      </c>
      <c r="S95399">
        <v>5</v>
      </c>
      <c r="T95399">
        <v>0</v>
      </c>
      <c r="U95399">
        <v>269</v>
      </c>
    </row>
    <row r="95400" spans="1:21" hidden="1" x14ac:dyDescent="0.3">
      <c r="A95400" s="1" t="s">
        <v>57</v>
      </c>
      <c r="B95400">
        <v>17</v>
      </c>
      <c r="C95400">
        <v>49</v>
      </c>
      <c r="D95400">
        <v>2</v>
      </c>
      <c r="E95400">
        <v>4</v>
      </c>
      <c r="F95400">
        <v>0</v>
      </c>
      <c r="G95400">
        <v>0</v>
      </c>
      <c r="H95400">
        <v>66</v>
      </c>
      <c r="I95400">
        <v>113</v>
      </c>
      <c r="J95400">
        <v>20</v>
      </c>
      <c r="K95400">
        <v>27</v>
      </c>
      <c r="L95400">
        <v>21</v>
      </c>
      <c r="M95400">
        <v>13</v>
      </c>
      <c r="N95400">
        <v>16</v>
      </c>
      <c r="O95400">
        <v>22</v>
      </c>
      <c r="P95400">
        <v>31</v>
      </c>
      <c r="Q95400">
        <v>34</v>
      </c>
      <c r="R95400">
        <v>6</v>
      </c>
      <c r="S95400">
        <v>6</v>
      </c>
      <c r="T95400">
        <v>0</v>
      </c>
      <c r="U95400">
        <v>121</v>
      </c>
    </row>
    <row r="95401" spans="1:21" hidden="1" x14ac:dyDescent="0.3">
      <c r="A95401" s="1" t="s">
        <v>57</v>
      </c>
      <c r="B95401">
        <v>17</v>
      </c>
      <c r="C95401">
        <v>49</v>
      </c>
      <c r="D95401">
        <v>2</v>
      </c>
      <c r="E95401">
        <v>4</v>
      </c>
      <c r="F95401">
        <v>1</v>
      </c>
      <c r="G95401">
        <v>0</v>
      </c>
      <c r="H95401">
        <v>67</v>
      </c>
      <c r="I95401">
        <v>113</v>
      </c>
      <c r="J95401">
        <v>27</v>
      </c>
      <c r="K95401">
        <v>21</v>
      </c>
      <c r="L95401">
        <v>16</v>
      </c>
      <c r="M95401">
        <v>8</v>
      </c>
      <c r="N95401">
        <v>13</v>
      </c>
      <c r="O95401">
        <v>16</v>
      </c>
      <c r="P95401">
        <v>22</v>
      </c>
      <c r="Q95401">
        <v>31</v>
      </c>
      <c r="R95401">
        <v>5</v>
      </c>
      <c r="S95401">
        <v>6</v>
      </c>
      <c r="T95401">
        <v>1</v>
      </c>
      <c r="U95401">
        <v>363</v>
      </c>
    </row>
    <row r="95402" spans="1:21" hidden="1" x14ac:dyDescent="0.3">
      <c r="A95402" s="1" t="s">
        <v>57</v>
      </c>
      <c r="B95402">
        <v>17</v>
      </c>
      <c r="C95402">
        <v>49</v>
      </c>
      <c r="D95402">
        <v>2</v>
      </c>
      <c r="E95402">
        <v>5</v>
      </c>
      <c r="F95402">
        <v>0</v>
      </c>
      <c r="G95402">
        <v>1</v>
      </c>
      <c r="H95402">
        <v>68</v>
      </c>
      <c r="I95402">
        <v>113</v>
      </c>
      <c r="J95402">
        <v>21</v>
      </c>
      <c r="K95402">
        <v>16</v>
      </c>
      <c r="L95402">
        <v>25</v>
      </c>
      <c r="M95402">
        <v>0</v>
      </c>
      <c r="N95402">
        <v>9</v>
      </c>
      <c r="O95402">
        <v>14</v>
      </c>
      <c r="P95402">
        <v>18</v>
      </c>
      <c r="Q95402">
        <v>29</v>
      </c>
      <c r="R95402">
        <v>3</v>
      </c>
      <c r="S95402">
        <v>3</v>
      </c>
      <c r="T95402">
        <v>0</v>
      </c>
      <c r="U95402">
        <v>455</v>
      </c>
    </row>
    <row r="95403" spans="1:21" hidden="1" x14ac:dyDescent="0.3">
      <c r="A95403" s="1" t="s">
        <v>57</v>
      </c>
      <c r="B95403">
        <v>17</v>
      </c>
      <c r="C95403">
        <v>49</v>
      </c>
      <c r="D95403">
        <v>2</v>
      </c>
      <c r="E95403">
        <v>5</v>
      </c>
      <c r="F95403">
        <v>0</v>
      </c>
      <c r="G95403">
        <v>0</v>
      </c>
      <c r="H95403">
        <v>69</v>
      </c>
      <c r="I95403">
        <v>113</v>
      </c>
      <c r="J95403">
        <v>16</v>
      </c>
      <c r="K95403">
        <v>25</v>
      </c>
      <c r="L95403">
        <v>34</v>
      </c>
      <c r="M95403">
        <v>9</v>
      </c>
      <c r="N95403">
        <v>14</v>
      </c>
      <c r="O95403">
        <v>18</v>
      </c>
      <c r="P95403">
        <v>29</v>
      </c>
      <c r="Q95403">
        <v>39</v>
      </c>
      <c r="R95403">
        <v>4</v>
      </c>
      <c r="S95403">
        <v>4</v>
      </c>
      <c r="T95403">
        <v>0</v>
      </c>
      <c r="U95403">
        <v>237</v>
      </c>
    </row>
    <row r="95404" spans="1:21" hidden="1" x14ac:dyDescent="0.3">
      <c r="A95404" s="1" t="s">
        <v>57</v>
      </c>
      <c r="B95404">
        <v>17</v>
      </c>
      <c r="C95404">
        <v>49</v>
      </c>
      <c r="D95404">
        <v>2</v>
      </c>
      <c r="E95404">
        <v>5</v>
      </c>
      <c r="F95404">
        <v>0</v>
      </c>
      <c r="G95404">
        <v>0</v>
      </c>
      <c r="H95404">
        <v>70</v>
      </c>
      <c r="I95404">
        <v>113</v>
      </c>
      <c r="J95404">
        <v>25</v>
      </c>
      <c r="K95404">
        <v>34</v>
      </c>
      <c r="L95404">
        <v>45</v>
      </c>
      <c r="M95404">
        <v>14</v>
      </c>
      <c r="N95404">
        <v>18</v>
      </c>
      <c r="O95404">
        <v>29</v>
      </c>
      <c r="P95404">
        <v>39</v>
      </c>
      <c r="Q95404">
        <v>43</v>
      </c>
      <c r="R95404">
        <v>5</v>
      </c>
      <c r="S95404">
        <v>5</v>
      </c>
      <c r="T95404">
        <v>0</v>
      </c>
      <c r="U95404">
        <v>254</v>
      </c>
    </row>
    <row r="95405" spans="1:21" hidden="1" x14ac:dyDescent="0.3">
      <c r="A95405" s="1" t="s">
        <v>57</v>
      </c>
      <c r="B95405">
        <v>17</v>
      </c>
      <c r="C95405">
        <v>49</v>
      </c>
      <c r="D95405">
        <v>2</v>
      </c>
      <c r="E95405">
        <v>5</v>
      </c>
      <c r="F95405">
        <v>0</v>
      </c>
      <c r="G95405">
        <v>0</v>
      </c>
      <c r="H95405">
        <v>71</v>
      </c>
      <c r="I95405">
        <v>113</v>
      </c>
      <c r="J95405">
        <v>34</v>
      </c>
      <c r="K95405">
        <v>45</v>
      </c>
      <c r="L95405">
        <v>59</v>
      </c>
      <c r="M95405">
        <v>29</v>
      </c>
      <c r="N95405">
        <v>39</v>
      </c>
      <c r="O95405">
        <v>43</v>
      </c>
      <c r="P95405">
        <v>48</v>
      </c>
      <c r="Q95405">
        <v>54</v>
      </c>
      <c r="R95405">
        <v>7</v>
      </c>
      <c r="S95405">
        <v>7</v>
      </c>
      <c r="T95405">
        <v>0</v>
      </c>
      <c r="U95405">
        <v>253</v>
      </c>
    </row>
    <row r="95406" spans="1:21" hidden="1" x14ac:dyDescent="0.3">
      <c r="A95406" s="1" t="s">
        <v>57</v>
      </c>
      <c r="B95406">
        <v>17</v>
      </c>
      <c r="C95406">
        <v>49</v>
      </c>
      <c r="D95406">
        <v>2</v>
      </c>
      <c r="E95406">
        <v>5</v>
      </c>
      <c r="F95406">
        <v>0</v>
      </c>
      <c r="G95406">
        <v>0</v>
      </c>
      <c r="H95406">
        <v>72</v>
      </c>
      <c r="I95406">
        <v>113</v>
      </c>
      <c r="J95406">
        <v>45</v>
      </c>
      <c r="K95406">
        <v>59</v>
      </c>
      <c r="L95406">
        <v>66</v>
      </c>
      <c r="M95406">
        <v>43</v>
      </c>
      <c r="N95406">
        <v>48</v>
      </c>
      <c r="O95406">
        <v>54</v>
      </c>
      <c r="P95406">
        <v>61</v>
      </c>
      <c r="Q95406">
        <v>64</v>
      </c>
      <c r="R95406">
        <v>9</v>
      </c>
      <c r="S95406">
        <v>9</v>
      </c>
      <c r="T95406">
        <v>0</v>
      </c>
      <c r="U95406">
        <v>333</v>
      </c>
    </row>
    <row r="95407" spans="1:21" hidden="1" x14ac:dyDescent="0.3">
      <c r="A95407" s="1" t="s">
        <v>57</v>
      </c>
      <c r="B95407">
        <v>17</v>
      </c>
      <c r="C95407">
        <v>49</v>
      </c>
      <c r="D95407">
        <v>2</v>
      </c>
      <c r="E95407">
        <v>5</v>
      </c>
      <c r="F95407">
        <v>0</v>
      </c>
      <c r="G95407">
        <v>0</v>
      </c>
      <c r="H95407">
        <v>73</v>
      </c>
      <c r="I95407">
        <v>113</v>
      </c>
      <c r="J95407">
        <v>59</v>
      </c>
      <c r="K95407">
        <v>66</v>
      </c>
      <c r="L95407">
        <v>61</v>
      </c>
      <c r="M95407">
        <v>54</v>
      </c>
      <c r="N95407">
        <v>61</v>
      </c>
      <c r="O95407">
        <v>64</v>
      </c>
      <c r="P95407">
        <v>68</v>
      </c>
      <c r="Q95407">
        <v>73</v>
      </c>
      <c r="R95407">
        <v>11</v>
      </c>
      <c r="S95407">
        <v>11</v>
      </c>
      <c r="T95407">
        <v>0</v>
      </c>
      <c r="U95407">
        <v>237</v>
      </c>
    </row>
    <row r="95408" spans="1:21" hidden="1" x14ac:dyDescent="0.3">
      <c r="A95408" s="1" t="s">
        <v>57</v>
      </c>
      <c r="B95408">
        <v>17</v>
      </c>
      <c r="C95408">
        <v>49</v>
      </c>
      <c r="D95408">
        <v>2</v>
      </c>
      <c r="E95408">
        <v>5</v>
      </c>
      <c r="F95408">
        <v>0</v>
      </c>
      <c r="G95408">
        <v>0</v>
      </c>
      <c r="H95408">
        <v>74</v>
      </c>
      <c r="I95408">
        <v>113</v>
      </c>
      <c r="J95408">
        <v>66</v>
      </c>
      <c r="K95408">
        <v>61</v>
      </c>
      <c r="L95408">
        <v>57</v>
      </c>
      <c r="M95408">
        <v>48</v>
      </c>
      <c r="N95408">
        <v>54</v>
      </c>
      <c r="O95408">
        <v>61</v>
      </c>
      <c r="P95408">
        <v>64</v>
      </c>
      <c r="Q95408">
        <v>68</v>
      </c>
      <c r="R95408">
        <v>10</v>
      </c>
      <c r="S95408">
        <v>11</v>
      </c>
      <c r="T95408">
        <v>1</v>
      </c>
      <c r="U95408">
        <v>43</v>
      </c>
    </row>
    <row r="95409" spans="1:21" hidden="1" x14ac:dyDescent="0.3">
      <c r="A95409" s="1" t="s">
        <v>57</v>
      </c>
      <c r="B95409">
        <v>17</v>
      </c>
      <c r="C95409">
        <v>49</v>
      </c>
      <c r="D95409">
        <v>2</v>
      </c>
      <c r="E95409">
        <v>5</v>
      </c>
      <c r="F95409">
        <v>0</v>
      </c>
      <c r="G95409">
        <v>0</v>
      </c>
      <c r="H95409">
        <v>75</v>
      </c>
      <c r="I95409">
        <v>113</v>
      </c>
      <c r="J95409">
        <v>61</v>
      </c>
      <c r="K95409">
        <v>57</v>
      </c>
      <c r="L95409">
        <v>67</v>
      </c>
      <c r="M95409">
        <v>43</v>
      </c>
      <c r="N95409">
        <v>48</v>
      </c>
      <c r="O95409">
        <v>54</v>
      </c>
      <c r="P95409">
        <v>61</v>
      </c>
      <c r="Q95409">
        <v>64</v>
      </c>
      <c r="R95409">
        <v>9</v>
      </c>
      <c r="S95409">
        <v>11</v>
      </c>
      <c r="T95409">
        <v>1</v>
      </c>
      <c r="U95409">
        <v>204</v>
      </c>
    </row>
    <row r="95410" spans="1:21" hidden="1" x14ac:dyDescent="0.3">
      <c r="A95410" s="1" t="s">
        <v>57</v>
      </c>
      <c r="B95410">
        <v>17</v>
      </c>
      <c r="C95410">
        <v>49</v>
      </c>
      <c r="D95410">
        <v>2</v>
      </c>
      <c r="E95410">
        <v>5</v>
      </c>
      <c r="F95410">
        <v>0</v>
      </c>
      <c r="G95410">
        <v>0</v>
      </c>
      <c r="H95410">
        <v>76</v>
      </c>
      <c r="I95410">
        <v>113</v>
      </c>
      <c r="J95410">
        <v>57</v>
      </c>
      <c r="K95410">
        <v>67</v>
      </c>
      <c r="L95410">
        <v>67</v>
      </c>
      <c r="M95410">
        <v>54</v>
      </c>
      <c r="N95410">
        <v>61</v>
      </c>
      <c r="O95410">
        <v>64</v>
      </c>
      <c r="P95410">
        <v>68</v>
      </c>
      <c r="Q95410">
        <v>73</v>
      </c>
      <c r="R95410">
        <v>11</v>
      </c>
      <c r="S95410">
        <v>11</v>
      </c>
      <c r="T95410">
        <v>1</v>
      </c>
      <c r="U95410">
        <v>430</v>
      </c>
    </row>
    <row r="95411" spans="1:21" hidden="1" x14ac:dyDescent="0.3">
      <c r="A95411" s="1" t="s">
        <v>57</v>
      </c>
      <c r="B95411">
        <v>17</v>
      </c>
      <c r="C95411">
        <v>49</v>
      </c>
      <c r="D95411">
        <v>2</v>
      </c>
      <c r="E95411">
        <v>5</v>
      </c>
      <c r="F95411">
        <v>0</v>
      </c>
      <c r="G95411">
        <v>0</v>
      </c>
      <c r="H95411">
        <v>77</v>
      </c>
      <c r="I95411">
        <v>113</v>
      </c>
      <c r="J95411">
        <v>67</v>
      </c>
      <c r="K95411">
        <v>67</v>
      </c>
      <c r="L95411">
        <v>76</v>
      </c>
      <c r="M95411">
        <v>54</v>
      </c>
      <c r="N95411">
        <v>61</v>
      </c>
      <c r="O95411">
        <v>64</v>
      </c>
      <c r="P95411">
        <v>68</v>
      </c>
      <c r="Q95411">
        <v>73</v>
      </c>
      <c r="R95411">
        <v>11</v>
      </c>
      <c r="S95411">
        <v>11</v>
      </c>
      <c r="T95411">
        <v>1</v>
      </c>
      <c r="U95411">
        <v>106</v>
      </c>
    </row>
    <row r="95412" spans="1:21" hidden="1" x14ac:dyDescent="0.3">
      <c r="A95412" s="1" t="s">
        <v>57</v>
      </c>
      <c r="B95412">
        <v>17</v>
      </c>
      <c r="C95412">
        <v>49</v>
      </c>
      <c r="D95412">
        <v>2</v>
      </c>
      <c r="E95412">
        <v>5</v>
      </c>
      <c r="F95412">
        <v>1</v>
      </c>
      <c r="G95412">
        <v>0</v>
      </c>
      <c r="H95412">
        <v>78</v>
      </c>
      <c r="I95412">
        <v>113</v>
      </c>
      <c r="J95412">
        <v>67</v>
      </c>
      <c r="K95412">
        <v>76</v>
      </c>
      <c r="L95412">
        <v>12</v>
      </c>
      <c r="M95412">
        <v>64</v>
      </c>
      <c r="N95412">
        <v>68</v>
      </c>
      <c r="O95412">
        <v>73</v>
      </c>
      <c r="P95412">
        <v>77</v>
      </c>
      <c r="Q95412">
        <v>80</v>
      </c>
      <c r="R95412">
        <v>13</v>
      </c>
      <c r="S95412">
        <v>13</v>
      </c>
      <c r="T95412">
        <v>0</v>
      </c>
      <c r="U95412">
        <v>157</v>
      </c>
    </row>
    <row r="95413" spans="1:21" hidden="1" x14ac:dyDescent="0.3">
      <c r="A95413" s="1" t="s">
        <v>57</v>
      </c>
      <c r="B95413">
        <v>17</v>
      </c>
      <c r="C95413">
        <v>49</v>
      </c>
      <c r="D95413">
        <v>2</v>
      </c>
      <c r="E95413">
        <v>6</v>
      </c>
      <c r="F95413">
        <v>0</v>
      </c>
      <c r="G95413">
        <v>1</v>
      </c>
      <c r="H95413">
        <v>79</v>
      </c>
      <c r="I95413">
        <v>113</v>
      </c>
      <c r="J95413">
        <v>76</v>
      </c>
      <c r="K95413">
        <v>12</v>
      </c>
      <c r="L95413">
        <v>9</v>
      </c>
      <c r="M95413">
        <v>0</v>
      </c>
      <c r="N95413">
        <v>4</v>
      </c>
      <c r="O95413">
        <v>12</v>
      </c>
      <c r="P95413">
        <v>14</v>
      </c>
      <c r="Q95413">
        <v>19</v>
      </c>
      <c r="R95413">
        <v>3</v>
      </c>
      <c r="S95413">
        <v>3</v>
      </c>
      <c r="T95413">
        <v>0</v>
      </c>
      <c r="U95413">
        <v>135</v>
      </c>
    </row>
    <row r="95414" spans="1:21" hidden="1" x14ac:dyDescent="0.3">
      <c r="A95414" s="1" t="s">
        <v>57</v>
      </c>
      <c r="B95414">
        <v>17</v>
      </c>
      <c r="C95414">
        <v>49</v>
      </c>
      <c r="D95414">
        <v>2</v>
      </c>
      <c r="E95414">
        <v>6</v>
      </c>
      <c r="F95414">
        <v>0</v>
      </c>
      <c r="G95414">
        <v>0</v>
      </c>
      <c r="H95414">
        <v>80</v>
      </c>
      <c r="I95414">
        <v>113</v>
      </c>
      <c r="J95414">
        <v>12</v>
      </c>
      <c r="K95414">
        <v>9</v>
      </c>
      <c r="L95414">
        <v>20</v>
      </c>
      <c r="M95414">
        <v>-1</v>
      </c>
      <c r="N95414">
        <v>0</v>
      </c>
      <c r="O95414">
        <v>4</v>
      </c>
      <c r="P95414">
        <v>12</v>
      </c>
      <c r="Q95414">
        <v>14</v>
      </c>
      <c r="R95414">
        <v>2</v>
      </c>
      <c r="S95414">
        <v>3</v>
      </c>
      <c r="T95414">
        <v>1</v>
      </c>
      <c r="U95414">
        <v>200</v>
      </c>
    </row>
    <row r="95415" spans="1:21" hidden="1" x14ac:dyDescent="0.3">
      <c r="A95415" s="1" t="s">
        <v>57</v>
      </c>
      <c r="B95415">
        <v>17</v>
      </c>
      <c r="C95415">
        <v>49</v>
      </c>
      <c r="D95415">
        <v>2</v>
      </c>
      <c r="E95415">
        <v>6</v>
      </c>
      <c r="F95415">
        <v>0</v>
      </c>
      <c r="G95415">
        <v>0</v>
      </c>
      <c r="H95415">
        <v>81</v>
      </c>
      <c r="I95415">
        <v>113</v>
      </c>
      <c r="J95415">
        <v>9</v>
      </c>
      <c r="K95415">
        <v>20</v>
      </c>
      <c r="L95415">
        <v>16</v>
      </c>
      <c r="M95415">
        <v>12</v>
      </c>
      <c r="N95415">
        <v>14</v>
      </c>
      <c r="O95415">
        <v>19</v>
      </c>
      <c r="P95415">
        <v>27</v>
      </c>
      <c r="Q95415">
        <v>30</v>
      </c>
      <c r="R95415">
        <v>5</v>
      </c>
      <c r="S95415">
        <v>5</v>
      </c>
      <c r="T95415">
        <v>0</v>
      </c>
      <c r="U95415">
        <v>216</v>
      </c>
    </row>
    <row r="95416" spans="1:21" hidden="1" x14ac:dyDescent="0.3">
      <c r="A95416" s="1" t="s">
        <v>57</v>
      </c>
      <c r="B95416">
        <v>17</v>
      </c>
      <c r="C95416">
        <v>49</v>
      </c>
      <c r="D95416">
        <v>2</v>
      </c>
      <c r="E95416">
        <v>6</v>
      </c>
      <c r="F95416">
        <v>0</v>
      </c>
      <c r="G95416">
        <v>0</v>
      </c>
      <c r="H95416">
        <v>82</v>
      </c>
      <c r="I95416">
        <v>113</v>
      </c>
      <c r="J95416">
        <v>20</v>
      </c>
      <c r="K95416">
        <v>16</v>
      </c>
      <c r="L95416">
        <v>33</v>
      </c>
      <c r="M95416">
        <v>4</v>
      </c>
      <c r="N95416">
        <v>12</v>
      </c>
      <c r="O95416">
        <v>14</v>
      </c>
      <c r="P95416">
        <v>19</v>
      </c>
      <c r="Q95416">
        <v>27</v>
      </c>
      <c r="R95416">
        <v>4</v>
      </c>
      <c r="S95416">
        <v>5</v>
      </c>
      <c r="T95416">
        <v>1</v>
      </c>
      <c r="U95416">
        <v>246</v>
      </c>
    </row>
    <row r="95417" spans="1:21" hidden="1" x14ac:dyDescent="0.3">
      <c r="A95417" s="1" t="s">
        <v>57</v>
      </c>
      <c r="B95417">
        <v>17</v>
      </c>
      <c r="C95417">
        <v>49</v>
      </c>
      <c r="D95417">
        <v>2</v>
      </c>
      <c r="E95417">
        <v>6</v>
      </c>
      <c r="F95417">
        <v>0</v>
      </c>
      <c r="G95417">
        <v>0</v>
      </c>
      <c r="H95417">
        <v>83</v>
      </c>
      <c r="I95417">
        <v>113</v>
      </c>
      <c r="J95417">
        <v>16</v>
      </c>
      <c r="K95417">
        <v>33</v>
      </c>
      <c r="L95417">
        <v>42</v>
      </c>
      <c r="M95417">
        <v>19</v>
      </c>
      <c r="N95417">
        <v>27</v>
      </c>
      <c r="O95417">
        <v>30</v>
      </c>
      <c r="P95417">
        <v>35</v>
      </c>
      <c r="Q95417">
        <v>41</v>
      </c>
      <c r="R95417">
        <v>7</v>
      </c>
      <c r="S95417">
        <v>7</v>
      </c>
      <c r="T95417">
        <v>0</v>
      </c>
      <c r="U95417">
        <v>382</v>
      </c>
    </row>
    <row r="95418" spans="1:21" hidden="1" x14ac:dyDescent="0.3">
      <c r="A95418" s="1" t="s">
        <v>57</v>
      </c>
      <c r="B95418">
        <v>17</v>
      </c>
      <c r="C95418">
        <v>49</v>
      </c>
      <c r="D95418">
        <v>2</v>
      </c>
      <c r="E95418">
        <v>6</v>
      </c>
      <c r="F95418">
        <v>0</v>
      </c>
      <c r="G95418">
        <v>0</v>
      </c>
      <c r="H95418">
        <v>84</v>
      </c>
      <c r="I95418">
        <v>113</v>
      </c>
      <c r="J95418">
        <v>33</v>
      </c>
      <c r="K95418">
        <v>42</v>
      </c>
      <c r="L95418">
        <v>46</v>
      </c>
      <c r="M95418">
        <v>30</v>
      </c>
      <c r="N95418">
        <v>35</v>
      </c>
      <c r="O95418">
        <v>41</v>
      </c>
      <c r="P95418">
        <v>46</v>
      </c>
      <c r="Q95418">
        <v>52</v>
      </c>
      <c r="R95418">
        <v>9</v>
      </c>
      <c r="S95418">
        <v>9</v>
      </c>
      <c r="T95418">
        <v>0</v>
      </c>
      <c r="U95418">
        <v>227</v>
      </c>
    </row>
    <row r="95419" spans="1:21" hidden="1" x14ac:dyDescent="0.3">
      <c r="A95419" s="1" t="s">
        <v>57</v>
      </c>
      <c r="B95419">
        <v>17</v>
      </c>
      <c r="C95419">
        <v>49</v>
      </c>
      <c r="D95419">
        <v>2</v>
      </c>
      <c r="E95419">
        <v>6</v>
      </c>
      <c r="F95419">
        <v>0</v>
      </c>
      <c r="G95419">
        <v>0</v>
      </c>
      <c r="H95419">
        <v>85</v>
      </c>
      <c r="I95419">
        <v>113</v>
      </c>
      <c r="J95419">
        <v>42</v>
      </c>
      <c r="K95419">
        <v>46</v>
      </c>
      <c r="L95419">
        <v>40</v>
      </c>
      <c r="M95419">
        <v>35</v>
      </c>
      <c r="N95419">
        <v>41</v>
      </c>
      <c r="O95419">
        <v>46</v>
      </c>
      <c r="P95419">
        <v>52</v>
      </c>
      <c r="Q95419">
        <v>56</v>
      </c>
      <c r="R95419">
        <v>10</v>
      </c>
      <c r="S95419">
        <v>10</v>
      </c>
      <c r="T95419">
        <v>0</v>
      </c>
      <c r="U95419">
        <v>70</v>
      </c>
    </row>
    <row r="95420" spans="1:21" hidden="1" x14ac:dyDescent="0.3">
      <c r="A95420" s="1" t="s">
        <v>57</v>
      </c>
      <c r="B95420">
        <v>17</v>
      </c>
      <c r="C95420">
        <v>49</v>
      </c>
      <c r="D95420">
        <v>2</v>
      </c>
      <c r="E95420">
        <v>6</v>
      </c>
      <c r="F95420">
        <v>0</v>
      </c>
      <c r="G95420">
        <v>0</v>
      </c>
      <c r="H95420">
        <v>86</v>
      </c>
      <c r="I95420">
        <v>113</v>
      </c>
      <c r="J95420">
        <v>46</v>
      </c>
      <c r="K95420">
        <v>40</v>
      </c>
      <c r="L95420">
        <v>50</v>
      </c>
      <c r="M95420">
        <v>27</v>
      </c>
      <c r="N95420">
        <v>30</v>
      </c>
      <c r="O95420">
        <v>35</v>
      </c>
      <c r="P95420">
        <v>41</v>
      </c>
      <c r="Q95420">
        <v>46</v>
      </c>
      <c r="R95420">
        <v>8</v>
      </c>
      <c r="S95420">
        <v>10</v>
      </c>
      <c r="T95420">
        <v>1</v>
      </c>
      <c r="U95420">
        <v>86</v>
      </c>
    </row>
    <row r="95421" spans="1:21" hidden="1" x14ac:dyDescent="0.3">
      <c r="A95421" s="1" t="s">
        <v>57</v>
      </c>
      <c r="B95421">
        <v>17</v>
      </c>
      <c r="C95421">
        <v>49</v>
      </c>
      <c r="D95421">
        <v>2</v>
      </c>
      <c r="E95421">
        <v>6</v>
      </c>
      <c r="F95421">
        <v>0</v>
      </c>
      <c r="G95421">
        <v>0</v>
      </c>
      <c r="H95421">
        <v>87</v>
      </c>
      <c r="I95421">
        <v>113</v>
      </c>
      <c r="J95421">
        <v>40</v>
      </c>
      <c r="K95421">
        <v>50</v>
      </c>
      <c r="L95421">
        <v>60</v>
      </c>
      <c r="M95421">
        <v>35</v>
      </c>
      <c r="N95421">
        <v>41</v>
      </c>
      <c r="O95421">
        <v>46</v>
      </c>
      <c r="P95421">
        <v>52</v>
      </c>
      <c r="Q95421">
        <v>56</v>
      </c>
      <c r="R95421">
        <v>10</v>
      </c>
      <c r="S95421">
        <v>10</v>
      </c>
      <c r="T95421">
        <v>1</v>
      </c>
      <c r="U95421">
        <v>165</v>
      </c>
    </row>
    <row r="95422" spans="1:21" hidden="1" x14ac:dyDescent="0.3">
      <c r="A95422" s="1" t="s">
        <v>57</v>
      </c>
      <c r="B95422">
        <v>17</v>
      </c>
      <c r="C95422">
        <v>49</v>
      </c>
      <c r="D95422">
        <v>2</v>
      </c>
      <c r="E95422">
        <v>6</v>
      </c>
      <c r="F95422">
        <v>0</v>
      </c>
      <c r="G95422">
        <v>0</v>
      </c>
      <c r="H95422">
        <v>88</v>
      </c>
      <c r="I95422">
        <v>113</v>
      </c>
      <c r="J95422">
        <v>50</v>
      </c>
      <c r="K95422">
        <v>60</v>
      </c>
      <c r="L95422">
        <v>60</v>
      </c>
      <c r="M95422">
        <v>46</v>
      </c>
      <c r="N95422">
        <v>52</v>
      </c>
      <c r="O95422">
        <v>56</v>
      </c>
      <c r="P95422">
        <v>63</v>
      </c>
      <c r="Q95422">
        <v>65</v>
      </c>
      <c r="R95422">
        <v>12</v>
      </c>
      <c r="S95422">
        <v>12</v>
      </c>
      <c r="T95422">
        <v>0</v>
      </c>
      <c r="U95422">
        <v>89</v>
      </c>
    </row>
    <row r="95423" spans="1:21" hidden="1" x14ac:dyDescent="0.3">
      <c r="A95423" s="1" t="s">
        <v>57</v>
      </c>
      <c r="B95423">
        <v>17</v>
      </c>
      <c r="C95423">
        <v>49</v>
      </c>
      <c r="D95423">
        <v>2</v>
      </c>
      <c r="E95423">
        <v>6</v>
      </c>
      <c r="F95423">
        <v>0</v>
      </c>
      <c r="G95423">
        <v>0</v>
      </c>
      <c r="H95423">
        <v>89</v>
      </c>
      <c r="I95423">
        <v>113</v>
      </c>
      <c r="J95423">
        <v>60</v>
      </c>
      <c r="K95423">
        <v>60</v>
      </c>
      <c r="L95423">
        <v>56</v>
      </c>
      <c r="M95423">
        <v>46</v>
      </c>
      <c r="N95423">
        <v>52</v>
      </c>
      <c r="O95423">
        <v>56</v>
      </c>
      <c r="P95423">
        <v>63</v>
      </c>
      <c r="Q95423">
        <v>65</v>
      </c>
      <c r="R95423">
        <v>12</v>
      </c>
      <c r="S95423">
        <v>12</v>
      </c>
      <c r="T95423">
        <v>0</v>
      </c>
      <c r="U95423">
        <v>114</v>
      </c>
    </row>
    <row r="95424" spans="1:21" hidden="1" x14ac:dyDescent="0.3">
      <c r="A95424" s="1" t="s">
        <v>57</v>
      </c>
      <c r="B95424">
        <v>17</v>
      </c>
      <c r="C95424">
        <v>49</v>
      </c>
      <c r="D95424">
        <v>2</v>
      </c>
      <c r="E95424">
        <v>6</v>
      </c>
      <c r="F95424">
        <v>0</v>
      </c>
      <c r="G95424">
        <v>0</v>
      </c>
      <c r="H95424">
        <v>90</v>
      </c>
      <c r="I95424">
        <v>113</v>
      </c>
      <c r="J95424">
        <v>60</v>
      </c>
      <c r="K95424">
        <v>56</v>
      </c>
      <c r="L95424">
        <v>63</v>
      </c>
      <c r="M95424">
        <v>46</v>
      </c>
      <c r="N95424">
        <v>52</v>
      </c>
      <c r="O95424">
        <v>56</v>
      </c>
      <c r="P95424">
        <v>63</v>
      </c>
      <c r="Q95424">
        <v>65</v>
      </c>
      <c r="R95424">
        <v>12</v>
      </c>
      <c r="S95424">
        <v>12</v>
      </c>
      <c r="T95424">
        <v>0</v>
      </c>
      <c r="U95424">
        <v>395</v>
      </c>
    </row>
    <row r="95425" spans="1:21" hidden="1" x14ac:dyDescent="0.3">
      <c r="A95425" s="1" t="s">
        <v>57</v>
      </c>
      <c r="B95425">
        <v>17</v>
      </c>
      <c r="C95425">
        <v>49</v>
      </c>
      <c r="D95425">
        <v>2</v>
      </c>
      <c r="E95425">
        <v>6</v>
      </c>
      <c r="F95425">
        <v>0</v>
      </c>
      <c r="G95425">
        <v>0</v>
      </c>
      <c r="H95425">
        <v>91</v>
      </c>
      <c r="I95425">
        <v>113</v>
      </c>
      <c r="J95425">
        <v>56</v>
      </c>
      <c r="K95425">
        <v>63</v>
      </c>
      <c r="L95425">
        <v>59</v>
      </c>
      <c r="M95425">
        <v>52</v>
      </c>
      <c r="N95425">
        <v>56</v>
      </c>
      <c r="O95425">
        <v>63</v>
      </c>
      <c r="P95425">
        <v>65</v>
      </c>
      <c r="Q95425">
        <v>71</v>
      </c>
      <c r="R95425">
        <v>13</v>
      </c>
      <c r="S95425">
        <v>13</v>
      </c>
      <c r="T95425">
        <v>0</v>
      </c>
      <c r="U95425">
        <v>157</v>
      </c>
    </row>
    <row r="95426" spans="1:21" hidden="1" x14ac:dyDescent="0.3">
      <c r="A95426" s="1" t="s">
        <v>57</v>
      </c>
      <c r="B95426">
        <v>17</v>
      </c>
      <c r="C95426">
        <v>49</v>
      </c>
      <c r="D95426">
        <v>2</v>
      </c>
      <c r="E95426">
        <v>6</v>
      </c>
      <c r="F95426">
        <v>0</v>
      </c>
      <c r="G95426">
        <v>0</v>
      </c>
      <c r="H95426">
        <v>92</v>
      </c>
      <c r="I95426">
        <v>113</v>
      </c>
      <c r="J95426">
        <v>63</v>
      </c>
      <c r="K95426">
        <v>59</v>
      </c>
      <c r="L95426">
        <v>57</v>
      </c>
      <c r="M95426">
        <v>46</v>
      </c>
      <c r="N95426">
        <v>52</v>
      </c>
      <c r="O95426">
        <v>56</v>
      </c>
      <c r="P95426">
        <v>63</v>
      </c>
      <c r="Q95426">
        <v>65</v>
      </c>
      <c r="R95426">
        <v>12</v>
      </c>
      <c r="S95426">
        <v>13</v>
      </c>
      <c r="T95426">
        <v>1</v>
      </c>
      <c r="U95426">
        <v>286</v>
      </c>
    </row>
    <row r="95427" spans="1:21" hidden="1" x14ac:dyDescent="0.3">
      <c r="A95427" s="1" t="s">
        <v>57</v>
      </c>
      <c r="B95427">
        <v>17</v>
      </c>
      <c r="C95427">
        <v>49</v>
      </c>
      <c r="D95427">
        <v>2</v>
      </c>
      <c r="E95427">
        <v>6</v>
      </c>
      <c r="F95427">
        <v>0</v>
      </c>
      <c r="G95427">
        <v>0</v>
      </c>
      <c r="H95427">
        <v>93</v>
      </c>
      <c r="I95427">
        <v>113</v>
      </c>
      <c r="J95427">
        <v>59</v>
      </c>
      <c r="K95427">
        <v>57</v>
      </c>
      <c r="L95427">
        <v>61</v>
      </c>
      <c r="M95427">
        <v>46</v>
      </c>
      <c r="N95427">
        <v>52</v>
      </c>
      <c r="O95427">
        <v>56</v>
      </c>
      <c r="P95427">
        <v>63</v>
      </c>
      <c r="Q95427">
        <v>65</v>
      </c>
      <c r="R95427">
        <v>12</v>
      </c>
      <c r="S95427">
        <v>13</v>
      </c>
      <c r="T95427">
        <v>1</v>
      </c>
      <c r="U95427">
        <v>104</v>
      </c>
    </row>
    <row r="95428" spans="1:21" hidden="1" x14ac:dyDescent="0.3">
      <c r="A95428" s="1" t="s">
        <v>57</v>
      </c>
      <c r="B95428">
        <v>17</v>
      </c>
      <c r="C95428">
        <v>49</v>
      </c>
      <c r="D95428">
        <v>2</v>
      </c>
      <c r="E95428">
        <v>6</v>
      </c>
      <c r="F95428">
        <v>0</v>
      </c>
      <c r="G95428">
        <v>0</v>
      </c>
      <c r="H95428">
        <v>94</v>
      </c>
      <c r="I95428">
        <v>113</v>
      </c>
      <c r="J95428">
        <v>57</v>
      </c>
      <c r="K95428">
        <v>61</v>
      </c>
      <c r="L95428">
        <v>60</v>
      </c>
      <c r="M95428">
        <v>46</v>
      </c>
      <c r="N95428">
        <v>52</v>
      </c>
      <c r="O95428">
        <v>56</v>
      </c>
      <c r="P95428">
        <v>63</v>
      </c>
      <c r="Q95428">
        <v>65</v>
      </c>
      <c r="R95428">
        <v>12</v>
      </c>
      <c r="S95428">
        <v>13</v>
      </c>
      <c r="T95428">
        <v>1</v>
      </c>
      <c r="U95428">
        <v>184</v>
      </c>
    </row>
    <row r="95429" spans="1:21" hidden="1" x14ac:dyDescent="0.3">
      <c r="A95429" s="1" t="s">
        <v>57</v>
      </c>
      <c r="B95429">
        <v>17</v>
      </c>
      <c r="C95429">
        <v>49</v>
      </c>
      <c r="D95429">
        <v>2</v>
      </c>
      <c r="E95429">
        <v>6</v>
      </c>
      <c r="F95429">
        <v>0</v>
      </c>
      <c r="G95429">
        <v>0</v>
      </c>
      <c r="H95429">
        <v>95</v>
      </c>
      <c r="I95429">
        <v>113</v>
      </c>
      <c r="J95429">
        <v>61</v>
      </c>
      <c r="K95429">
        <v>60</v>
      </c>
      <c r="L95429">
        <v>60</v>
      </c>
      <c r="M95429">
        <v>46</v>
      </c>
      <c r="N95429">
        <v>52</v>
      </c>
      <c r="O95429">
        <v>56</v>
      </c>
      <c r="P95429">
        <v>63</v>
      </c>
      <c r="Q95429">
        <v>65</v>
      </c>
      <c r="R95429">
        <v>12</v>
      </c>
      <c r="S95429">
        <v>13</v>
      </c>
      <c r="T95429">
        <v>1</v>
      </c>
      <c r="U95429">
        <v>154</v>
      </c>
    </row>
    <row r="95430" spans="1:21" hidden="1" x14ac:dyDescent="0.3">
      <c r="A95430" s="1" t="s">
        <v>57</v>
      </c>
      <c r="B95430">
        <v>17</v>
      </c>
      <c r="C95430">
        <v>49</v>
      </c>
      <c r="D95430">
        <v>2</v>
      </c>
      <c r="E95430">
        <v>6</v>
      </c>
      <c r="F95430">
        <v>0</v>
      </c>
      <c r="G95430">
        <v>0</v>
      </c>
      <c r="H95430">
        <v>96</v>
      </c>
      <c r="I95430">
        <v>113</v>
      </c>
      <c r="J95430">
        <v>60</v>
      </c>
      <c r="K95430">
        <v>60</v>
      </c>
      <c r="L95430">
        <v>65</v>
      </c>
      <c r="M95430">
        <v>46</v>
      </c>
      <c r="N95430">
        <v>52</v>
      </c>
      <c r="O95430">
        <v>56</v>
      </c>
      <c r="P95430">
        <v>63</v>
      </c>
      <c r="Q95430">
        <v>65</v>
      </c>
      <c r="R95430">
        <v>12</v>
      </c>
      <c r="S95430">
        <v>13</v>
      </c>
      <c r="T95430">
        <v>1</v>
      </c>
      <c r="U95430">
        <v>107</v>
      </c>
    </row>
    <row r="95431" spans="1:21" hidden="1" x14ac:dyDescent="0.3">
      <c r="A95431" s="1" t="s">
        <v>57</v>
      </c>
      <c r="B95431">
        <v>17</v>
      </c>
      <c r="C95431">
        <v>49</v>
      </c>
      <c r="D95431">
        <v>2</v>
      </c>
      <c r="E95431">
        <v>6</v>
      </c>
      <c r="F95431">
        <v>0</v>
      </c>
      <c r="G95431">
        <v>0</v>
      </c>
      <c r="H95431">
        <v>97</v>
      </c>
      <c r="I95431">
        <v>113</v>
      </c>
      <c r="J95431">
        <v>60</v>
      </c>
      <c r="K95431">
        <v>65</v>
      </c>
      <c r="L95431">
        <v>78</v>
      </c>
      <c r="M95431">
        <v>56</v>
      </c>
      <c r="N95431">
        <v>63</v>
      </c>
      <c r="O95431">
        <v>65</v>
      </c>
      <c r="P95431">
        <v>71</v>
      </c>
      <c r="Q95431">
        <v>75</v>
      </c>
      <c r="R95431">
        <v>14</v>
      </c>
      <c r="S95431">
        <v>14</v>
      </c>
      <c r="T95431">
        <v>0</v>
      </c>
      <c r="U95431">
        <v>167</v>
      </c>
    </row>
    <row r="95432" spans="1:21" hidden="1" x14ac:dyDescent="0.3">
      <c r="A95432" s="1" t="s">
        <v>57</v>
      </c>
      <c r="B95432">
        <v>17</v>
      </c>
      <c r="C95432">
        <v>49</v>
      </c>
      <c r="D95432">
        <v>2</v>
      </c>
      <c r="E95432">
        <v>6</v>
      </c>
      <c r="F95432">
        <v>1</v>
      </c>
      <c r="G95432">
        <v>0</v>
      </c>
      <c r="H95432">
        <v>98</v>
      </c>
      <c r="I95432">
        <v>113</v>
      </c>
      <c r="J95432">
        <v>65</v>
      </c>
      <c r="K95432">
        <v>78</v>
      </c>
      <c r="L95432">
        <v>12</v>
      </c>
      <c r="M95432">
        <v>56</v>
      </c>
      <c r="N95432">
        <v>63</v>
      </c>
      <c r="O95432">
        <v>65</v>
      </c>
      <c r="P95432">
        <v>71</v>
      </c>
      <c r="Q95432">
        <v>75</v>
      </c>
      <c r="R95432">
        <v>14</v>
      </c>
      <c r="S95432">
        <v>14</v>
      </c>
      <c r="T95432">
        <v>0</v>
      </c>
      <c r="U95432">
        <v>72</v>
      </c>
    </row>
    <row r="95433" spans="1:21" hidden="1" x14ac:dyDescent="0.3">
      <c r="A95433" s="1" t="s">
        <v>57</v>
      </c>
      <c r="B95433">
        <v>17</v>
      </c>
      <c r="C95433">
        <v>49</v>
      </c>
      <c r="D95433">
        <v>2</v>
      </c>
      <c r="E95433">
        <v>7</v>
      </c>
      <c r="F95433">
        <v>0</v>
      </c>
      <c r="G95433">
        <v>1</v>
      </c>
      <c r="H95433">
        <v>99</v>
      </c>
      <c r="I95433">
        <v>113</v>
      </c>
      <c r="J95433">
        <v>78</v>
      </c>
      <c r="K95433">
        <v>12</v>
      </c>
      <c r="L95433">
        <v>9</v>
      </c>
      <c r="M95433">
        <v>0</v>
      </c>
      <c r="N95433">
        <v>4</v>
      </c>
      <c r="O95433">
        <v>11</v>
      </c>
      <c r="P95433">
        <v>17</v>
      </c>
      <c r="Q95433">
        <v>24</v>
      </c>
      <c r="R95433">
        <v>3</v>
      </c>
      <c r="S95433">
        <v>3</v>
      </c>
      <c r="T95433">
        <v>0</v>
      </c>
      <c r="U95433">
        <v>122</v>
      </c>
    </row>
    <row r="95434" spans="1:21" hidden="1" x14ac:dyDescent="0.3">
      <c r="A95434" s="1" t="s">
        <v>57</v>
      </c>
      <c r="B95434">
        <v>17</v>
      </c>
      <c r="C95434">
        <v>49</v>
      </c>
      <c r="D95434">
        <v>2</v>
      </c>
      <c r="E95434">
        <v>7</v>
      </c>
      <c r="F95434">
        <v>0</v>
      </c>
      <c r="G95434">
        <v>0</v>
      </c>
      <c r="H95434">
        <v>100</v>
      </c>
      <c r="I95434">
        <v>113</v>
      </c>
      <c r="J95434">
        <v>12</v>
      </c>
      <c r="K95434">
        <v>9</v>
      </c>
      <c r="L95434">
        <v>15</v>
      </c>
      <c r="M95434">
        <v>-1</v>
      </c>
      <c r="N95434">
        <v>0</v>
      </c>
      <c r="O95434">
        <v>4</v>
      </c>
      <c r="P95434">
        <v>11</v>
      </c>
      <c r="Q95434">
        <v>17</v>
      </c>
      <c r="R95434">
        <v>2</v>
      </c>
      <c r="S95434">
        <v>3</v>
      </c>
      <c r="T95434">
        <v>1</v>
      </c>
      <c r="U95434">
        <v>252</v>
      </c>
    </row>
    <row r="95435" spans="1:21" hidden="1" x14ac:dyDescent="0.3">
      <c r="A95435" s="1" t="s">
        <v>57</v>
      </c>
      <c r="B95435">
        <v>17</v>
      </c>
      <c r="C95435">
        <v>49</v>
      </c>
      <c r="D95435">
        <v>2</v>
      </c>
      <c r="E95435">
        <v>7</v>
      </c>
      <c r="F95435">
        <v>0</v>
      </c>
      <c r="G95435">
        <v>0</v>
      </c>
      <c r="H95435">
        <v>101</v>
      </c>
      <c r="I95435">
        <v>113</v>
      </c>
      <c r="J95435">
        <v>9</v>
      </c>
      <c r="K95435">
        <v>15</v>
      </c>
      <c r="L95435">
        <v>21</v>
      </c>
      <c r="M95435">
        <v>0</v>
      </c>
      <c r="N95435">
        <v>4</v>
      </c>
      <c r="O95435">
        <v>11</v>
      </c>
      <c r="P95435">
        <v>17</v>
      </c>
      <c r="Q95435">
        <v>24</v>
      </c>
      <c r="R95435">
        <v>3</v>
      </c>
      <c r="S95435">
        <v>3</v>
      </c>
      <c r="T95435">
        <v>1</v>
      </c>
      <c r="U95435">
        <v>169</v>
      </c>
    </row>
    <row r="95436" spans="1:21" hidden="1" x14ac:dyDescent="0.3">
      <c r="A95436" s="1" t="s">
        <v>57</v>
      </c>
      <c r="B95436">
        <v>17</v>
      </c>
      <c r="C95436">
        <v>49</v>
      </c>
      <c r="D95436">
        <v>2</v>
      </c>
      <c r="E95436">
        <v>7</v>
      </c>
      <c r="F95436">
        <v>0</v>
      </c>
      <c r="G95436">
        <v>0</v>
      </c>
      <c r="H95436">
        <v>102</v>
      </c>
      <c r="I95436">
        <v>113</v>
      </c>
      <c r="J95436">
        <v>15</v>
      </c>
      <c r="K95436">
        <v>21</v>
      </c>
      <c r="L95436">
        <v>22</v>
      </c>
      <c r="M95436">
        <v>4</v>
      </c>
      <c r="N95436">
        <v>11</v>
      </c>
      <c r="O95436">
        <v>17</v>
      </c>
      <c r="P95436">
        <v>24</v>
      </c>
      <c r="Q95436">
        <v>27</v>
      </c>
      <c r="R95436">
        <v>4</v>
      </c>
      <c r="S95436">
        <v>4</v>
      </c>
      <c r="T95436">
        <v>0</v>
      </c>
      <c r="U95436">
        <v>250</v>
      </c>
    </row>
    <row r="95437" spans="1:21" hidden="1" x14ac:dyDescent="0.3">
      <c r="A95437" s="1" t="s">
        <v>57</v>
      </c>
      <c r="B95437">
        <v>17</v>
      </c>
      <c r="C95437">
        <v>49</v>
      </c>
      <c r="D95437">
        <v>2</v>
      </c>
      <c r="E95437">
        <v>7</v>
      </c>
      <c r="F95437">
        <v>0</v>
      </c>
      <c r="G95437">
        <v>0</v>
      </c>
      <c r="H95437">
        <v>103</v>
      </c>
      <c r="I95437">
        <v>113</v>
      </c>
      <c r="J95437">
        <v>21</v>
      </c>
      <c r="K95437">
        <v>22</v>
      </c>
      <c r="L95437">
        <v>29</v>
      </c>
      <c r="M95437">
        <v>4</v>
      </c>
      <c r="N95437">
        <v>11</v>
      </c>
      <c r="O95437">
        <v>17</v>
      </c>
      <c r="P95437">
        <v>24</v>
      </c>
      <c r="Q95437">
        <v>27</v>
      </c>
      <c r="R95437">
        <v>4</v>
      </c>
      <c r="S95437">
        <v>4</v>
      </c>
      <c r="T95437">
        <v>0</v>
      </c>
      <c r="U95437">
        <v>316</v>
      </c>
    </row>
    <row r="95438" spans="1:21" hidden="1" x14ac:dyDescent="0.3">
      <c r="A95438" s="1" t="s">
        <v>57</v>
      </c>
      <c r="B95438">
        <v>17</v>
      </c>
      <c r="C95438">
        <v>49</v>
      </c>
      <c r="D95438">
        <v>2</v>
      </c>
      <c r="E95438">
        <v>7</v>
      </c>
      <c r="F95438">
        <v>0</v>
      </c>
      <c r="G95438">
        <v>0</v>
      </c>
      <c r="H95438">
        <v>104</v>
      </c>
      <c r="I95438">
        <v>113</v>
      </c>
      <c r="J95438">
        <v>22</v>
      </c>
      <c r="K95438">
        <v>29</v>
      </c>
      <c r="L95438">
        <v>35</v>
      </c>
      <c r="M95438">
        <v>17</v>
      </c>
      <c r="N95438">
        <v>24</v>
      </c>
      <c r="O95438">
        <v>27</v>
      </c>
      <c r="P95438">
        <v>31</v>
      </c>
      <c r="Q95438">
        <v>36</v>
      </c>
      <c r="R95438">
        <v>6</v>
      </c>
      <c r="S95438">
        <v>6</v>
      </c>
      <c r="T95438">
        <v>0</v>
      </c>
      <c r="U95438">
        <v>211</v>
      </c>
    </row>
    <row r="95439" spans="1:21" hidden="1" x14ac:dyDescent="0.3">
      <c r="A95439" s="1" t="s">
        <v>57</v>
      </c>
      <c r="B95439">
        <v>17</v>
      </c>
      <c r="C95439">
        <v>49</v>
      </c>
      <c r="D95439">
        <v>2</v>
      </c>
      <c r="E95439">
        <v>7</v>
      </c>
      <c r="F95439">
        <v>0</v>
      </c>
      <c r="G95439">
        <v>0</v>
      </c>
      <c r="H95439">
        <v>105</v>
      </c>
      <c r="I95439">
        <v>113</v>
      </c>
      <c r="J95439">
        <v>29</v>
      </c>
      <c r="K95439">
        <v>35</v>
      </c>
      <c r="L95439">
        <v>33</v>
      </c>
      <c r="M95439">
        <v>24</v>
      </c>
      <c r="N95439">
        <v>27</v>
      </c>
      <c r="O95439">
        <v>31</v>
      </c>
      <c r="P95439">
        <v>36</v>
      </c>
      <c r="Q95439">
        <v>39</v>
      </c>
      <c r="R95439">
        <v>7</v>
      </c>
      <c r="S95439">
        <v>7</v>
      </c>
      <c r="T95439">
        <v>0</v>
      </c>
      <c r="U95439">
        <v>161</v>
      </c>
    </row>
    <row r="95440" spans="1:21" hidden="1" x14ac:dyDescent="0.3">
      <c r="A95440" s="1" t="s">
        <v>57</v>
      </c>
      <c r="B95440">
        <v>17</v>
      </c>
      <c r="C95440">
        <v>49</v>
      </c>
      <c r="D95440">
        <v>2</v>
      </c>
      <c r="E95440">
        <v>7</v>
      </c>
      <c r="F95440">
        <v>0</v>
      </c>
      <c r="G95440">
        <v>0</v>
      </c>
      <c r="H95440">
        <v>106</v>
      </c>
      <c r="I95440">
        <v>113</v>
      </c>
      <c r="J95440">
        <v>35</v>
      </c>
      <c r="K95440">
        <v>33</v>
      </c>
      <c r="L95440">
        <v>43</v>
      </c>
      <c r="M95440">
        <v>24</v>
      </c>
      <c r="N95440">
        <v>27</v>
      </c>
      <c r="O95440">
        <v>31</v>
      </c>
      <c r="P95440">
        <v>36</v>
      </c>
      <c r="Q95440">
        <v>39</v>
      </c>
      <c r="R95440">
        <v>7</v>
      </c>
      <c r="S95440">
        <v>7</v>
      </c>
      <c r="T95440">
        <v>0</v>
      </c>
      <c r="U95440">
        <v>125</v>
      </c>
    </row>
    <row r="95441" spans="1:21" hidden="1" x14ac:dyDescent="0.3">
      <c r="A95441" s="1" t="s">
        <v>57</v>
      </c>
      <c r="B95441">
        <v>17</v>
      </c>
      <c r="C95441">
        <v>49</v>
      </c>
      <c r="D95441">
        <v>2</v>
      </c>
      <c r="E95441">
        <v>7</v>
      </c>
      <c r="F95441">
        <v>0</v>
      </c>
      <c r="G95441">
        <v>0</v>
      </c>
      <c r="H95441">
        <v>107</v>
      </c>
      <c r="I95441">
        <v>113</v>
      </c>
      <c r="J95441">
        <v>33</v>
      </c>
      <c r="K95441">
        <v>43</v>
      </c>
      <c r="L95441">
        <v>46</v>
      </c>
      <c r="M95441">
        <v>36</v>
      </c>
      <c r="N95441">
        <v>39</v>
      </c>
      <c r="O95441">
        <v>42</v>
      </c>
      <c r="P95441">
        <v>49</v>
      </c>
      <c r="Q95441">
        <v>54</v>
      </c>
      <c r="R95441">
        <v>10</v>
      </c>
      <c r="S95441">
        <v>10</v>
      </c>
      <c r="T95441">
        <v>0</v>
      </c>
      <c r="U95441">
        <v>217</v>
      </c>
    </row>
    <row r="95442" spans="1:21" hidden="1" x14ac:dyDescent="0.3">
      <c r="A95442" s="1" t="s">
        <v>57</v>
      </c>
      <c r="B95442">
        <v>17</v>
      </c>
      <c r="C95442">
        <v>49</v>
      </c>
      <c r="D95442">
        <v>2</v>
      </c>
      <c r="E95442">
        <v>7</v>
      </c>
      <c r="F95442">
        <v>0</v>
      </c>
      <c r="G95442">
        <v>0</v>
      </c>
      <c r="H95442">
        <v>108</v>
      </c>
      <c r="I95442">
        <v>113</v>
      </c>
      <c r="J95442">
        <v>43</v>
      </c>
      <c r="K95442">
        <v>46</v>
      </c>
      <c r="L95442">
        <v>44</v>
      </c>
      <c r="M95442">
        <v>36</v>
      </c>
      <c r="N95442">
        <v>39</v>
      </c>
      <c r="O95442">
        <v>42</v>
      </c>
      <c r="P95442">
        <v>49</v>
      </c>
      <c r="Q95442">
        <v>54</v>
      </c>
      <c r="R95442">
        <v>10</v>
      </c>
      <c r="S95442">
        <v>10</v>
      </c>
      <c r="T95442">
        <v>0</v>
      </c>
      <c r="U95442">
        <v>107</v>
      </c>
    </row>
    <row r="95443" spans="1:21" hidden="1" x14ac:dyDescent="0.3">
      <c r="A95443" s="1" t="s">
        <v>57</v>
      </c>
      <c r="B95443">
        <v>17</v>
      </c>
      <c r="C95443">
        <v>49</v>
      </c>
      <c r="D95443">
        <v>2</v>
      </c>
      <c r="E95443">
        <v>7</v>
      </c>
      <c r="F95443">
        <v>0</v>
      </c>
      <c r="G95443">
        <v>0</v>
      </c>
      <c r="H95443">
        <v>109</v>
      </c>
      <c r="I95443">
        <v>113</v>
      </c>
      <c r="J95443">
        <v>46</v>
      </c>
      <c r="K95443">
        <v>44</v>
      </c>
      <c r="L95443">
        <v>70</v>
      </c>
      <c r="M95443">
        <v>36</v>
      </c>
      <c r="N95443">
        <v>39</v>
      </c>
      <c r="O95443">
        <v>42</v>
      </c>
      <c r="P95443">
        <v>49</v>
      </c>
      <c r="Q95443">
        <v>54</v>
      </c>
      <c r="R95443">
        <v>10</v>
      </c>
      <c r="S95443">
        <v>10</v>
      </c>
      <c r="T95443">
        <v>0</v>
      </c>
      <c r="U95443">
        <v>296</v>
      </c>
    </row>
    <row r="95444" spans="1:21" hidden="1" x14ac:dyDescent="0.3">
      <c r="A95444" s="1" t="s">
        <v>57</v>
      </c>
      <c r="B95444">
        <v>17</v>
      </c>
      <c r="C95444">
        <v>49</v>
      </c>
      <c r="D95444">
        <v>2</v>
      </c>
      <c r="E95444">
        <v>7</v>
      </c>
      <c r="F95444">
        <v>0</v>
      </c>
      <c r="G95444">
        <v>0</v>
      </c>
      <c r="H95444">
        <v>110</v>
      </c>
      <c r="I95444">
        <v>113</v>
      </c>
      <c r="J95444">
        <v>44</v>
      </c>
      <c r="K95444">
        <v>70</v>
      </c>
      <c r="L95444">
        <v>66</v>
      </c>
      <c r="M95444">
        <v>61</v>
      </c>
      <c r="N95444">
        <v>65</v>
      </c>
      <c r="O95444">
        <v>69</v>
      </c>
      <c r="P95444">
        <v>78</v>
      </c>
      <c r="Q95444">
        <v>81</v>
      </c>
      <c r="R95444">
        <v>15</v>
      </c>
      <c r="S95444">
        <v>15</v>
      </c>
      <c r="T95444">
        <v>0</v>
      </c>
      <c r="U95444">
        <v>160</v>
      </c>
    </row>
    <row r="95445" spans="1:21" hidden="1" x14ac:dyDescent="0.3">
      <c r="A95445" s="1" t="s">
        <v>57</v>
      </c>
      <c r="B95445">
        <v>17</v>
      </c>
      <c r="C95445">
        <v>49</v>
      </c>
      <c r="D95445">
        <v>2</v>
      </c>
      <c r="E95445">
        <v>7</v>
      </c>
      <c r="F95445">
        <v>1</v>
      </c>
      <c r="G95445">
        <v>0</v>
      </c>
      <c r="H95445">
        <v>111</v>
      </c>
      <c r="I95445">
        <v>113</v>
      </c>
      <c r="J95445">
        <v>70</v>
      </c>
      <c r="K95445">
        <v>66</v>
      </c>
      <c r="L95445">
        <v>8</v>
      </c>
      <c r="M95445">
        <v>54</v>
      </c>
      <c r="N95445">
        <v>61</v>
      </c>
      <c r="O95445">
        <v>65</v>
      </c>
      <c r="P95445">
        <v>69</v>
      </c>
      <c r="Q95445">
        <v>78</v>
      </c>
      <c r="R95445">
        <v>14</v>
      </c>
      <c r="S95445">
        <v>15</v>
      </c>
      <c r="T95445">
        <v>1</v>
      </c>
      <c r="U95445">
        <v>153</v>
      </c>
    </row>
    <row r="95446" spans="1:21" hidden="1" x14ac:dyDescent="0.3">
      <c r="A95446" s="1" t="s">
        <v>57</v>
      </c>
      <c r="B95446">
        <v>17</v>
      </c>
      <c r="C95446">
        <v>49</v>
      </c>
      <c r="D95446">
        <v>2</v>
      </c>
      <c r="E95446">
        <v>8</v>
      </c>
      <c r="F95446">
        <v>0</v>
      </c>
      <c r="G95446">
        <v>1</v>
      </c>
      <c r="H95446">
        <v>112</v>
      </c>
      <c r="I95446">
        <v>113</v>
      </c>
      <c r="J95446">
        <v>66</v>
      </c>
      <c r="K95446">
        <v>8</v>
      </c>
      <c r="L95446">
        <v>7</v>
      </c>
      <c r="M95446">
        <v>-1</v>
      </c>
      <c r="N95446">
        <v>0</v>
      </c>
      <c r="O95446">
        <v>4</v>
      </c>
      <c r="P95446">
        <v>11</v>
      </c>
      <c r="Q95446">
        <v>14</v>
      </c>
      <c r="R95446">
        <v>2</v>
      </c>
      <c r="S95446">
        <v>2</v>
      </c>
      <c r="T95446">
        <v>0</v>
      </c>
      <c r="U95446">
        <v>196</v>
      </c>
    </row>
    <row r="95447" spans="1:21" hidden="1" x14ac:dyDescent="0.3">
      <c r="A95447" s="1" t="s">
        <v>57</v>
      </c>
      <c r="B95447">
        <v>17</v>
      </c>
      <c r="C95447">
        <v>49</v>
      </c>
      <c r="D95447">
        <v>2</v>
      </c>
      <c r="E95447">
        <v>8</v>
      </c>
      <c r="F95447">
        <v>0</v>
      </c>
      <c r="G95447">
        <v>0</v>
      </c>
      <c r="H95447">
        <v>113</v>
      </c>
      <c r="I95447">
        <v>113</v>
      </c>
      <c r="J95447">
        <v>8</v>
      </c>
      <c r="K95447">
        <v>7</v>
      </c>
      <c r="L95447">
        <v>-99</v>
      </c>
      <c r="M95447">
        <v>-1</v>
      </c>
      <c r="N95447">
        <v>0</v>
      </c>
      <c r="O95447">
        <v>4</v>
      </c>
      <c r="P95447">
        <v>11</v>
      </c>
      <c r="Q95447">
        <v>14</v>
      </c>
      <c r="R95447">
        <v>2</v>
      </c>
      <c r="S95447">
        <v>2</v>
      </c>
      <c r="T95447">
        <v>0</v>
      </c>
      <c r="U95447">
        <v>267</v>
      </c>
    </row>
    <row r="95448" spans="1:21" hidden="1" x14ac:dyDescent="0.3">
      <c r="A95448" s="1" t="s">
        <v>57</v>
      </c>
      <c r="B95448">
        <v>18</v>
      </c>
      <c r="C95448">
        <v>51</v>
      </c>
      <c r="D95448">
        <v>2</v>
      </c>
      <c r="E95448">
        <v>0</v>
      </c>
      <c r="F95448">
        <v>0</v>
      </c>
      <c r="G95448">
        <v>0</v>
      </c>
      <c r="H95448">
        <v>1</v>
      </c>
      <c r="I95448">
        <v>83</v>
      </c>
      <c r="J95448">
        <v>-99</v>
      </c>
      <c r="K95448">
        <v>19</v>
      </c>
      <c r="L95448">
        <v>15</v>
      </c>
      <c r="M95448">
        <v>9</v>
      </c>
      <c r="N95448">
        <v>15</v>
      </c>
      <c r="O95448">
        <v>18</v>
      </c>
      <c r="P95448">
        <v>22</v>
      </c>
      <c r="Q95448">
        <v>30</v>
      </c>
      <c r="R95448">
        <v>4</v>
      </c>
      <c r="S95448">
        <v>4</v>
      </c>
      <c r="T95448">
        <v>0</v>
      </c>
      <c r="U95448">
        <v>135</v>
      </c>
    </row>
    <row r="95449" spans="1:21" hidden="1" x14ac:dyDescent="0.3">
      <c r="A95449" s="1" t="s">
        <v>57</v>
      </c>
      <c r="B95449">
        <v>18</v>
      </c>
      <c r="C95449">
        <v>51</v>
      </c>
      <c r="D95449">
        <v>2</v>
      </c>
      <c r="E95449">
        <v>0</v>
      </c>
      <c r="F95449">
        <v>0</v>
      </c>
      <c r="G95449">
        <v>0</v>
      </c>
      <c r="H95449">
        <v>2</v>
      </c>
      <c r="I95449">
        <v>83</v>
      </c>
      <c r="J95449">
        <v>19</v>
      </c>
      <c r="K95449">
        <v>15</v>
      </c>
      <c r="L95449">
        <v>20</v>
      </c>
      <c r="M95449">
        <v>0</v>
      </c>
      <c r="N95449">
        <v>9</v>
      </c>
      <c r="O95449">
        <v>15</v>
      </c>
      <c r="P95449">
        <v>18</v>
      </c>
      <c r="Q95449">
        <v>22</v>
      </c>
      <c r="R95449">
        <v>3</v>
      </c>
      <c r="S95449">
        <v>4</v>
      </c>
      <c r="T95449">
        <v>1</v>
      </c>
      <c r="U95449">
        <v>282</v>
      </c>
    </row>
    <row r="95450" spans="1:21" hidden="1" x14ac:dyDescent="0.3">
      <c r="A95450" s="1" t="s">
        <v>57</v>
      </c>
      <c r="B95450">
        <v>18</v>
      </c>
      <c r="C95450">
        <v>51</v>
      </c>
      <c r="D95450">
        <v>2</v>
      </c>
      <c r="E95450">
        <v>0</v>
      </c>
      <c r="F95450">
        <v>0</v>
      </c>
      <c r="G95450">
        <v>0</v>
      </c>
      <c r="H95450">
        <v>3</v>
      </c>
      <c r="I95450">
        <v>83</v>
      </c>
      <c r="J95450">
        <v>15</v>
      </c>
      <c r="K95450">
        <v>20</v>
      </c>
      <c r="L95450">
        <v>26</v>
      </c>
      <c r="M95450">
        <v>9</v>
      </c>
      <c r="N95450">
        <v>15</v>
      </c>
      <c r="O95450">
        <v>18</v>
      </c>
      <c r="P95450">
        <v>22</v>
      </c>
      <c r="Q95450">
        <v>30</v>
      </c>
      <c r="R95450">
        <v>4</v>
      </c>
      <c r="S95450">
        <v>4</v>
      </c>
      <c r="T95450">
        <v>1</v>
      </c>
      <c r="U95450">
        <v>301</v>
      </c>
    </row>
    <row r="95451" spans="1:21" hidden="1" x14ac:dyDescent="0.3">
      <c r="A95451" s="1" t="s">
        <v>57</v>
      </c>
      <c r="B95451">
        <v>18</v>
      </c>
      <c r="C95451">
        <v>51</v>
      </c>
      <c r="D95451">
        <v>2</v>
      </c>
      <c r="E95451">
        <v>0</v>
      </c>
      <c r="F95451">
        <v>0</v>
      </c>
      <c r="G95451">
        <v>0</v>
      </c>
      <c r="H95451">
        <v>4</v>
      </c>
      <c r="I95451">
        <v>83</v>
      </c>
      <c r="J95451">
        <v>20</v>
      </c>
      <c r="K95451">
        <v>26</v>
      </c>
      <c r="L95451">
        <v>21</v>
      </c>
      <c r="M95451">
        <v>15</v>
      </c>
      <c r="N95451">
        <v>18</v>
      </c>
      <c r="O95451">
        <v>22</v>
      </c>
      <c r="P95451">
        <v>30</v>
      </c>
      <c r="Q95451">
        <v>35</v>
      </c>
      <c r="R95451">
        <v>5</v>
      </c>
      <c r="S95451">
        <v>5</v>
      </c>
      <c r="T95451">
        <v>0</v>
      </c>
      <c r="U95451">
        <v>96</v>
      </c>
    </row>
    <row r="95452" spans="1:21" hidden="1" x14ac:dyDescent="0.3">
      <c r="A95452" s="1" t="s">
        <v>57</v>
      </c>
      <c r="B95452">
        <v>18</v>
      </c>
      <c r="C95452">
        <v>51</v>
      </c>
      <c r="D95452">
        <v>2</v>
      </c>
      <c r="E95452">
        <v>0</v>
      </c>
      <c r="F95452">
        <v>0</v>
      </c>
      <c r="G95452">
        <v>0</v>
      </c>
      <c r="H95452">
        <v>5</v>
      </c>
      <c r="I95452">
        <v>83</v>
      </c>
      <c r="J95452">
        <v>26</v>
      </c>
      <c r="K95452">
        <v>21</v>
      </c>
      <c r="L95452">
        <v>38</v>
      </c>
      <c r="M95452">
        <v>9</v>
      </c>
      <c r="N95452">
        <v>15</v>
      </c>
      <c r="O95452">
        <v>18</v>
      </c>
      <c r="P95452">
        <v>22</v>
      </c>
      <c r="Q95452">
        <v>30</v>
      </c>
      <c r="R95452">
        <v>4</v>
      </c>
      <c r="S95452">
        <v>5</v>
      </c>
      <c r="T95452">
        <v>1</v>
      </c>
      <c r="U95452">
        <v>289</v>
      </c>
    </row>
    <row r="95453" spans="1:21" hidden="1" x14ac:dyDescent="0.3">
      <c r="A95453" s="1" t="s">
        <v>57</v>
      </c>
      <c r="B95453">
        <v>18</v>
      </c>
      <c r="C95453">
        <v>51</v>
      </c>
      <c r="D95453">
        <v>2</v>
      </c>
      <c r="E95453">
        <v>0</v>
      </c>
      <c r="F95453">
        <v>0</v>
      </c>
      <c r="G95453">
        <v>0</v>
      </c>
      <c r="H95453">
        <v>6</v>
      </c>
      <c r="I95453">
        <v>83</v>
      </c>
      <c r="J95453">
        <v>21</v>
      </c>
      <c r="K95453">
        <v>38</v>
      </c>
      <c r="L95453">
        <v>35</v>
      </c>
      <c r="M95453">
        <v>22</v>
      </c>
      <c r="N95453">
        <v>30</v>
      </c>
      <c r="O95453">
        <v>35</v>
      </c>
      <c r="P95453">
        <v>43</v>
      </c>
      <c r="Q95453">
        <v>48</v>
      </c>
      <c r="R95453">
        <v>7</v>
      </c>
      <c r="S95453">
        <v>7</v>
      </c>
      <c r="T95453">
        <v>0</v>
      </c>
      <c r="U95453">
        <v>116</v>
      </c>
    </row>
    <row r="95454" spans="1:21" hidden="1" x14ac:dyDescent="0.3">
      <c r="A95454" s="1" t="s">
        <v>57</v>
      </c>
      <c r="B95454">
        <v>18</v>
      </c>
      <c r="C95454">
        <v>51</v>
      </c>
      <c r="D95454">
        <v>2</v>
      </c>
      <c r="E95454">
        <v>0</v>
      </c>
      <c r="F95454">
        <v>0</v>
      </c>
      <c r="G95454">
        <v>0</v>
      </c>
      <c r="H95454">
        <v>7</v>
      </c>
      <c r="I95454">
        <v>83</v>
      </c>
      <c r="J95454">
        <v>38</v>
      </c>
      <c r="K95454">
        <v>35</v>
      </c>
      <c r="L95454">
        <v>52</v>
      </c>
      <c r="M95454">
        <v>22</v>
      </c>
      <c r="N95454">
        <v>30</v>
      </c>
      <c r="O95454">
        <v>35</v>
      </c>
      <c r="P95454">
        <v>43</v>
      </c>
      <c r="Q95454">
        <v>48</v>
      </c>
      <c r="R95454">
        <v>7</v>
      </c>
      <c r="S95454">
        <v>7</v>
      </c>
      <c r="T95454">
        <v>0</v>
      </c>
      <c r="U95454">
        <v>191</v>
      </c>
    </row>
    <row r="95455" spans="1:21" hidden="1" x14ac:dyDescent="0.3">
      <c r="A95455" s="1" t="s">
        <v>57</v>
      </c>
      <c r="B95455">
        <v>18</v>
      </c>
      <c r="C95455">
        <v>51</v>
      </c>
      <c r="D95455">
        <v>2</v>
      </c>
      <c r="E95455">
        <v>0</v>
      </c>
      <c r="F95455">
        <v>0</v>
      </c>
      <c r="G95455">
        <v>0</v>
      </c>
      <c r="H95455">
        <v>8</v>
      </c>
      <c r="I95455">
        <v>83</v>
      </c>
      <c r="J95455">
        <v>35</v>
      </c>
      <c r="K95455">
        <v>52</v>
      </c>
      <c r="L95455">
        <v>49</v>
      </c>
      <c r="M95455">
        <v>35</v>
      </c>
      <c r="N95455">
        <v>43</v>
      </c>
      <c r="O95455">
        <v>48</v>
      </c>
      <c r="P95455">
        <v>53</v>
      </c>
      <c r="Q95455">
        <v>55</v>
      </c>
      <c r="R95455">
        <v>9</v>
      </c>
      <c r="S95455">
        <v>9</v>
      </c>
      <c r="T95455">
        <v>0</v>
      </c>
      <c r="U95455">
        <v>144</v>
      </c>
    </row>
    <row r="95456" spans="1:21" hidden="1" x14ac:dyDescent="0.3">
      <c r="A95456" s="1" t="s">
        <v>57</v>
      </c>
      <c r="B95456">
        <v>18</v>
      </c>
      <c r="C95456">
        <v>51</v>
      </c>
      <c r="D95456">
        <v>2</v>
      </c>
      <c r="E95456">
        <v>0</v>
      </c>
      <c r="F95456">
        <v>0</v>
      </c>
      <c r="G95456">
        <v>0</v>
      </c>
      <c r="H95456">
        <v>9</v>
      </c>
      <c r="I95456">
        <v>83</v>
      </c>
      <c r="J95456">
        <v>52</v>
      </c>
      <c r="K95456">
        <v>49</v>
      </c>
      <c r="L95456">
        <v>55</v>
      </c>
      <c r="M95456">
        <v>35</v>
      </c>
      <c r="N95456">
        <v>43</v>
      </c>
      <c r="O95456">
        <v>48</v>
      </c>
      <c r="P95456">
        <v>53</v>
      </c>
      <c r="Q95456">
        <v>55</v>
      </c>
      <c r="R95456">
        <v>9</v>
      </c>
      <c r="S95456">
        <v>9</v>
      </c>
      <c r="T95456">
        <v>0</v>
      </c>
      <c r="U95456">
        <v>203</v>
      </c>
    </row>
    <row r="95457" spans="1:21" hidden="1" x14ac:dyDescent="0.3">
      <c r="A95457" s="1" t="s">
        <v>57</v>
      </c>
      <c r="B95457">
        <v>18</v>
      </c>
      <c r="C95457">
        <v>51</v>
      </c>
      <c r="D95457">
        <v>2</v>
      </c>
      <c r="E95457">
        <v>0</v>
      </c>
      <c r="F95457">
        <v>0</v>
      </c>
      <c r="G95457">
        <v>0</v>
      </c>
      <c r="H95457">
        <v>10</v>
      </c>
      <c r="I95457">
        <v>83</v>
      </c>
      <c r="J95457">
        <v>49</v>
      </c>
      <c r="K95457">
        <v>55</v>
      </c>
      <c r="L95457">
        <v>60</v>
      </c>
      <c r="M95457">
        <v>48</v>
      </c>
      <c r="N95457">
        <v>53</v>
      </c>
      <c r="O95457">
        <v>55</v>
      </c>
      <c r="P95457">
        <v>60</v>
      </c>
      <c r="Q95457">
        <v>63</v>
      </c>
      <c r="R95457">
        <v>11</v>
      </c>
      <c r="S95457">
        <v>11</v>
      </c>
      <c r="T95457">
        <v>0</v>
      </c>
      <c r="U95457">
        <v>248</v>
      </c>
    </row>
    <row r="95458" spans="1:21" hidden="1" x14ac:dyDescent="0.3">
      <c r="A95458" s="1" t="s">
        <v>57</v>
      </c>
      <c r="B95458">
        <v>18</v>
      </c>
      <c r="C95458">
        <v>51</v>
      </c>
      <c r="D95458">
        <v>2</v>
      </c>
      <c r="E95458">
        <v>0</v>
      </c>
      <c r="F95458">
        <v>0</v>
      </c>
      <c r="G95458">
        <v>0</v>
      </c>
      <c r="H95458">
        <v>11</v>
      </c>
      <c r="I95458">
        <v>83</v>
      </c>
      <c r="J95458">
        <v>55</v>
      </c>
      <c r="K95458">
        <v>60</v>
      </c>
      <c r="L95458">
        <v>58</v>
      </c>
      <c r="M95458">
        <v>53</v>
      </c>
      <c r="N95458">
        <v>55</v>
      </c>
      <c r="O95458">
        <v>60</v>
      </c>
      <c r="P95458">
        <v>63</v>
      </c>
      <c r="Q95458">
        <v>68</v>
      </c>
      <c r="R95458">
        <v>12</v>
      </c>
      <c r="S95458">
        <v>12</v>
      </c>
      <c r="T95458">
        <v>0</v>
      </c>
      <c r="U95458">
        <v>213</v>
      </c>
    </row>
    <row r="95459" spans="1:21" hidden="1" x14ac:dyDescent="0.3">
      <c r="A95459" s="1" t="s">
        <v>57</v>
      </c>
      <c r="B95459">
        <v>18</v>
      </c>
      <c r="C95459">
        <v>51</v>
      </c>
      <c r="D95459">
        <v>2</v>
      </c>
      <c r="E95459">
        <v>0</v>
      </c>
      <c r="F95459">
        <v>0</v>
      </c>
      <c r="G95459">
        <v>0</v>
      </c>
      <c r="H95459">
        <v>12</v>
      </c>
      <c r="I95459">
        <v>83</v>
      </c>
      <c r="J95459">
        <v>60</v>
      </c>
      <c r="K95459">
        <v>58</v>
      </c>
      <c r="L95459">
        <v>65</v>
      </c>
      <c r="M95459">
        <v>48</v>
      </c>
      <c r="N95459">
        <v>53</v>
      </c>
      <c r="O95459">
        <v>55</v>
      </c>
      <c r="P95459">
        <v>60</v>
      </c>
      <c r="Q95459">
        <v>63</v>
      </c>
      <c r="R95459">
        <v>11</v>
      </c>
      <c r="S95459">
        <v>12</v>
      </c>
      <c r="T95459">
        <v>1</v>
      </c>
      <c r="U95459">
        <v>183</v>
      </c>
    </row>
    <row r="95460" spans="1:21" hidden="1" x14ac:dyDescent="0.3">
      <c r="A95460" s="1" t="s">
        <v>57</v>
      </c>
      <c r="B95460">
        <v>18</v>
      </c>
      <c r="C95460">
        <v>51</v>
      </c>
      <c r="D95460">
        <v>2</v>
      </c>
      <c r="E95460">
        <v>0</v>
      </c>
      <c r="F95460">
        <v>0</v>
      </c>
      <c r="G95460">
        <v>0</v>
      </c>
      <c r="H95460">
        <v>13</v>
      </c>
      <c r="I95460">
        <v>83</v>
      </c>
      <c r="J95460">
        <v>58</v>
      </c>
      <c r="K95460">
        <v>65</v>
      </c>
      <c r="L95460">
        <v>68</v>
      </c>
      <c r="M95460">
        <v>55</v>
      </c>
      <c r="N95460">
        <v>60</v>
      </c>
      <c r="O95460">
        <v>63</v>
      </c>
      <c r="P95460">
        <v>68</v>
      </c>
      <c r="Q95460">
        <v>72</v>
      </c>
      <c r="R95460">
        <v>13</v>
      </c>
      <c r="S95460">
        <v>13</v>
      </c>
      <c r="T95460">
        <v>0</v>
      </c>
      <c r="U95460">
        <v>259</v>
      </c>
    </row>
    <row r="95461" spans="1:21" hidden="1" x14ac:dyDescent="0.3">
      <c r="A95461" s="1" t="s">
        <v>57</v>
      </c>
      <c r="B95461">
        <v>18</v>
      </c>
      <c r="C95461">
        <v>51</v>
      </c>
      <c r="D95461">
        <v>2</v>
      </c>
      <c r="E95461">
        <v>0</v>
      </c>
      <c r="F95461">
        <v>0</v>
      </c>
      <c r="G95461">
        <v>0</v>
      </c>
      <c r="H95461">
        <v>14</v>
      </c>
      <c r="I95461">
        <v>83</v>
      </c>
      <c r="J95461">
        <v>65</v>
      </c>
      <c r="K95461">
        <v>68</v>
      </c>
      <c r="L95461">
        <v>71</v>
      </c>
      <c r="M95461">
        <v>60</v>
      </c>
      <c r="N95461">
        <v>63</v>
      </c>
      <c r="O95461">
        <v>68</v>
      </c>
      <c r="P95461">
        <v>72</v>
      </c>
      <c r="Q95461">
        <v>76</v>
      </c>
      <c r="R95461">
        <v>14</v>
      </c>
      <c r="S95461">
        <v>14</v>
      </c>
      <c r="T95461">
        <v>0</v>
      </c>
      <c r="U95461">
        <v>322</v>
      </c>
    </row>
    <row r="95462" spans="1:21" hidden="1" x14ac:dyDescent="0.3">
      <c r="A95462" s="1" t="s">
        <v>57</v>
      </c>
      <c r="B95462">
        <v>18</v>
      </c>
      <c r="C95462">
        <v>51</v>
      </c>
      <c r="D95462">
        <v>2</v>
      </c>
      <c r="E95462">
        <v>0</v>
      </c>
      <c r="F95462">
        <v>0</v>
      </c>
      <c r="G95462">
        <v>0</v>
      </c>
      <c r="H95462">
        <v>15</v>
      </c>
      <c r="I95462">
        <v>83</v>
      </c>
      <c r="J95462">
        <v>68</v>
      </c>
      <c r="K95462">
        <v>71</v>
      </c>
      <c r="L95462">
        <v>75</v>
      </c>
      <c r="M95462">
        <v>60</v>
      </c>
      <c r="N95462">
        <v>63</v>
      </c>
      <c r="O95462">
        <v>68</v>
      </c>
      <c r="P95462">
        <v>72</v>
      </c>
      <c r="Q95462">
        <v>76</v>
      </c>
      <c r="R95462">
        <v>14</v>
      </c>
      <c r="S95462">
        <v>14</v>
      </c>
      <c r="T95462">
        <v>0</v>
      </c>
      <c r="U95462">
        <v>141</v>
      </c>
    </row>
    <row r="95463" spans="1:21" hidden="1" x14ac:dyDescent="0.3">
      <c r="A95463" s="1" t="s">
        <v>57</v>
      </c>
      <c r="B95463">
        <v>18</v>
      </c>
      <c r="C95463">
        <v>51</v>
      </c>
      <c r="D95463">
        <v>2</v>
      </c>
      <c r="E95463">
        <v>0</v>
      </c>
      <c r="F95463">
        <v>1</v>
      </c>
      <c r="G95463">
        <v>0</v>
      </c>
      <c r="H95463">
        <v>16</v>
      </c>
      <c r="I95463">
        <v>83</v>
      </c>
      <c r="J95463">
        <v>71</v>
      </c>
      <c r="K95463">
        <v>75</v>
      </c>
      <c r="L95463">
        <v>9</v>
      </c>
      <c r="M95463">
        <v>63</v>
      </c>
      <c r="N95463">
        <v>68</v>
      </c>
      <c r="O95463">
        <v>72</v>
      </c>
      <c r="P95463">
        <v>76</v>
      </c>
      <c r="Q95463">
        <v>79</v>
      </c>
      <c r="R95463">
        <v>15</v>
      </c>
      <c r="S95463">
        <v>15</v>
      </c>
      <c r="T95463">
        <v>0</v>
      </c>
      <c r="U95463">
        <v>96</v>
      </c>
    </row>
    <row r="95464" spans="1:21" hidden="1" x14ac:dyDescent="0.3">
      <c r="A95464" s="1" t="s">
        <v>57</v>
      </c>
      <c r="B95464">
        <v>18</v>
      </c>
      <c r="C95464">
        <v>51</v>
      </c>
      <c r="D95464">
        <v>2</v>
      </c>
      <c r="E95464">
        <v>1</v>
      </c>
      <c r="F95464">
        <v>0</v>
      </c>
      <c r="G95464">
        <v>1</v>
      </c>
      <c r="H95464">
        <v>17</v>
      </c>
      <c r="I95464">
        <v>83</v>
      </c>
      <c r="J95464">
        <v>75</v>
      </c>
      <c r="K95464">
        <v>9</v>
      </c>
      <c r="L95464">
        <v>15</v>
      </c>
      <c r="M95464">
        <v>0</v>
      </c>
      <c r="N95464">
        <v>4</v>
      </c>
      <c r="O95464">
        <v>8</v>
      </c>
      <c r="P95464">
        <v>12</v>
      </c>
      <c r="Q95464">
        <v>16</v>
      </c>
      <c r="R95464">
        <v>3</v>
      </c>
      <c r="S95464">
        <v>3</v>
      </c>
      <c r="T95464">
        <v>0</v>
      </c>
      <c r="U95464">
        <v>422</v>
      </c>
    </row>
    <row r="95465" spans="1:21" hidden="1" x14ac:dyDescent="0.3">
      <c r="A95465" s="1" t="s">
        <v>57</v>
      </c>
      <c r="B95465">
        <v>18</v>
      </c>
      <c r="C95465">
        <v>51</v>
      </c>
      <c r="D95465">
        <v>2</v>
      </c>
      <c r="E95465">
        <v>1</v>
      </c>
      <c r="F95465">
        <v>0</v>
      </c>
      <c r="G95465">
        <v>0</v>
      </c>
      <c r="H95465">
        <v>18</v>
      </c>
      <c r="I95465">
        <v>83</v>
      </c>
      <c r="J95465">
        <v>9</v>
      </c>
      <c r="K95465">
        <v>15</v>
      </c>
      <c r="L95465">
        <v>19</v>
      </c>
      <c r="M95465">
        <v>4</v>
      </c>
      <c r="N95465">
        <v>8</v>
      </c>
      <c r="O95465">
        <v>12</v>
      </c>
      <c r="P95465">
        <v>16</v>
      </c>
      <c r="Q95465">
        <v>19</v>
      </c>
      <c r="R95465">
        <v>4</v>
      </c>
      <c r="S95465">
        <v>4</v>
      </c>
      <c r="T95465">
        <v>0</v>
      </c>
      <c r="U95465">
        <v>196</v>
      </c>
    </row>
    <row r="95466" spans="1:21" hidden="1" x14ac:dyDescent="0.3">
      <c r="A95466" s="1" t="s">
        <v>57</v>
      </c>
      <c r="B95466">
        <v>18</v>
      </c>
      <c r="C95466">
        <v>51</v>
      </c>
      <c r="D95466">
        <v>2</v>
      </c>
      <c r="E95466">
        <v>1</v>
      </c>
      <c r="F95466">
        <v>0</v>
      </c>
      <c r="G95466">
        <v>0</v>
      </c>
      <c r="H95466">
        <v>19</v>
      </c>
      <c r="I95466">
        <v>83</v>
      </c>
      <c r="J95466">
        <v>15</v>
      </c>
      <c r="K95466">
        <v>19</v>
      </c>
      <c r="L95466">
        <v>27</v>
      </c>
      <c r="M95466">
        <v>12</v>
      </c>
      <c r="N95466">
        <v>16</v>
      </c>
      <c r="O95466">
        <v>19</v>
      </c>
      <c r="P95466">
        <v>24</v>
      </c>
      <c r="Q95466">
        <v>29</v>
      </c>
      <c r="R95466">
        <v>6</v>
      </c>
      <c r="S95466">
        <v>6</v>
      </c>
      <c r="T95466">
        <v>0</v>
      </c>
      <c r="U95466">
        <v>417</v>
      </c>
    </row>
    <row r="95467" spans="1:21" hidden="1" x14ac:dyDescent="0.3">
      <c r="A95467" s="1" t="s">
        <v>57</v>
      </c>
      <c r="B95467">
        <v>18</v>
      </c>
      <c r="C95467">
        <v>51</v>
      </c>
      <c r="D95467">
        <v>2</v>
      </c>
      <c r="E95467">
        <v>1</v>
      </c>
      <c r="F95467">
        <v>0</v>
      </c>
      <c r="G95467">
        <v>0</v>
      </c>
      <c r="H95467">
        <v>20</v>
      </c>
      <c r="I95467">
        <v>83</v>
      </c>
      <c r="J95467">
        <v>19</v>
      </c>
      <c r="K95467">
        <v>27</v>
      </c>
      <c r="L95467">
        <v>33</v>
      </c>
      <c r="M95467">
        <v>16</v>
      </c>
      <c r="N95467">
        <v>19</v>
      </c>
      <c r="O95467">
        <v>24</v>
      </c>
      <c r="P95467">
        <v>29</v>
      </c>
      <c r="Q95467">
        <v>36</v>
      </c>
      <c r="R95467">
        <v>7</v>
      </c>
      <c r="S95467">
        <v>7</v>
      </c>
      <c r="T95467">
        <v>0</v>
      </c>
      <c r="U95467">
        <v>241</v>
      </c>
    </row>
    <row r="95468" spans="1:21" hidden="1" x14ac:dyDescent="0.3">
      <c r="A95468" s="1" t="s">
        <v>57</v>
      </c>
      <c r="B95468">
        <v>18</v>
      </c>
      <c r="C95468">
        <v>51</v>
      </c>
      <c r="D95468">
        <v>2</v>
      </c>
      <c r="E95468">
        <v>1</v>
      </c>
      <c r="F95468">
        <v>1</v>
      </c>
      <c r="G95468">
        <v>0</v>
      </c>
      <c r="H95468">
        <v>21</v>
      </c>
      <c r="I95468">
        <v>83</v>
      </c>
      <c r="J95468">
        <v>27</v>
      </c>
      <c r="K95468">
        <v>33</v>
      </c>
      <c r="L95468">
        <v>28</v>
      </c>
      <c r="M95468">
        <v>19</v>
      </c>
      <c r="N95468">
        <v>24</v>
      </c>
      <c r="O95468">
        <v>29</v>
      </c>
      <c r="P95468">
        <v>36</v>
      </c>
      <c r="Q95468">
        <v>39</v>
      </c>
      <c r="R95468">
        <v>8</v>
      </c>
      <c r="S95468">
        <v>8</v>
      </c>
      <c r="T95468">
        <v>0</v>
      </c>
      <c r="U95468">
        <v>197</v>
      </c>
    </row>
    <row r="95469" spans="1:21" hidden="1" x14ac:dyDescent="0.3">
      <c r="A95469" s="1" t="s">
        <v>57</v>
      </c>
      <c r="B95469">
        <v>18</v>
      </c>
      <c r="C95469">
        <v>51</v>
      </c>
      <c r="D95469">
        <v>2</v>
      </c>
      <c r="E95469">
        <v>2</v>
      </c>
      <c r="F95469">
        <v>0</v>
      </c>
      <c r="G95469">
        <v>1</v>
      </c>
      <c r="H95469">
        <v>22</v>
      </c>
      <c r="I95469">
        <v>83</v>
      </c>
      <c r="J95469">
        <v>33</v>
      </c>
      <c r="K95469">
        <v>28</v>
      </c>
      <c r="L95469">
        <v>15</v>
      </c>
      <c r="M95469">
        <v>18</v>
      </c>
      <c r="N95469">
        <v>20</v>
      </c>
      <c r="O95469">
        <v>24</v>
      </c>
      <c r="P95469">
        <v>32</v>
      </c>
      <c r="Q95469">
        <v>41</v>
      </c>
      <c r="R95469">
        <v>5</v>
      </c>
      <c r="S95469">
        <v>5</v>
      </c>
      <c r="T95469">
        <v>0</v>
      </c>
      <c r="U95469">
        <v>99</v>
      </c>
    </row>
    <row r="95470" spans="1:21" hidden="1" x14ac:dyDescent="0.3">
      <c r="A95470" s="1" t="s">
        <v>57</v>
      </c>
      <c r="B95470">
        <v>18</v>
      </c>
      <c r="C95470">
        <v>51</v>
      </c>
      <c r="D95470">
        <v>2</v>
      </c>
      <c r="E95470">
        <v>2</v>
      </c>
      <c r="F95470">
        <v>0</v>
      </c>
      <c r="G95470">
        <v>0</v>
      </c>
      <c r="H95470">
        <v>23</v>
      </c>
      <c r="I95470">
        <v>83</v>
      </c>
      <c r="J95470">
        <v>28</v>
      </c>
      <c r="K95470">
        <v>15</v>
      </c>
      <c r="L95470">
        <v>23</v>
      </c>
      <c r="M95470">
        <v>-1</v>
      </c>
      <c r="N95470">
        <v>0</v>
      </c>
      <c r="O95470">
        <v>9</v>
      </c>
      <c r="P95470">
        <v>18</v>
      </c>
      <c r="Q95470">
        <v>20</v>
      </c>
      <c r="R95470">
        <v>2</v>
      </c>
      <c r="S95470">
        <v>5</v>
      </c>
      <c r="T95470">
        <v>1</v>
      </c>
      <c r="U95470">
        <v>215</v>
      </c>
    </row>
    <row r="95471" spans="1:21" hidden="1" x14ac:dyDescent="0.3">
      <c r="A95471" s="1" t="s">
        <v>57</v>
      </c>
      <c r="B95471">
        <v>18</v>
      </c>
      <c r="C95471">
        <v>51</v>
      </c>
      <c r="D95471">
        <v>2</v>
      </c>
      <c r="E95471">
        <v>2</v>
      </c>
      <c r="F95471">
        <v>0</v>
      </c>
      <c r="G95471">
        <v>0</v>
      </c>
      <c r="H95471">
        <v>24</v>
      </c>
      <c r="I95471">
        <v>83</v>
      </c>
      <c r="J95471">
        <v>15</v>
      </c>
      <c r="K95471">
        <v>23</v>
      </c>
      <c r="L95471">
        <v>28</v>
      </c>
      <c r="M95471">
        <v>9</v>
      </c>
      <c r="N95471">
        <v>18</v>
      </c>
      <c r="O95471">
        <v>20</v>
      </c>
      <c r="P95471">
        <v>24</v>
      </c>
      <c r="Q95471">
        <v>32</v>
      </c>
      <c r="R95471">
        <v>4</v>
      </c>
      <c r="S95471">
        <v>5</v>
      </c>
      <c r="T95471">
        <v>1</v>
      </c>
      <c r="U95471">
        <v>124</v>
      </c>
    </row>
    <row r="95472" spans="1:21" hidden="1" x14ac:dyDescent="0.3">
      <c r="A95472" s="1" t="s">
        <v>57</v>
      </c>
      <c r="B95472">
        <v>18</v>
      </c>
      <c r="C95472">
        <v>51</v>
      </c>
      <c r="D95472">
        <v>2</v>
      </c>
      <c r="E95472">
        <v>2</v>
      </c>
      <c r="F95472">
        <v>0</v>
      </c>
      <c r="G95472">
        <v>0</v>
      </c>
      <c r="H95472">
        <v>25</v>
      </c>
      <c r="I95472">
        <v>83</v>
      </c>
      <c r="J95472">
        <v>23</v>
      </c>
      <c r="K95472">
        <v>28</v>
      </c>
      <c r="L95472">
        <v>25</v>
      </c>
      <c r="M95472">
        <v>18</v>
      </c>
      <c r="N95472">
        <v>20</v>
      </c>
      <c r="O95472">
        <v>24</v>
      </c>
      <c r="P95472">
        <v>32</v>
      </c>
      <c r="Q95472">
        <v>41</v>
      </c>
      <c r="R95472">
        <v>5</v>
      </c>
      <c r="S95472">
        <v>5</v>
      </c>
      <c r="T95472">
        <v>1</v>
      </c>
      <c r="U95472">
        <v>184</v>
      </c>
    </row>
    <row r="95473" spans="1:21" hidden="1" x14ac:dyDescent="0.3">
      <c r="A95473" s="1" t="s">
        <v>57</v>
      </c>
      <c r="B95473">
        <v>18</v>
      </c>
      <c r="C95473">
        <v>51</v>
      </c>
      <c r="D95473">
        <v>2</v>
      </c>
      <c r="E95473">
        <v>2</v>
      </c>
      <c r="F95473">
        <v>0</v>
      </c>
      <c r="G95473">
        <v>0</v>
      </c>
      <c r="H95473">
        <v>26</v>
      </c>
      <c r="I95473">
        <v>83</v>
      </c>
      <c r="J95473">
        <v>28</v>
      </c>
      <c r="K95473">
        <v>25</v>
      </c>
      <c r="L95473">
        <v>39</v>
      </c>
      <c r="M95473">
        <v>18</v>
      </c>
      <c r="N95473">
        <v>20</v>
      </c>
      <c r="O95473">
        <v>24</v>
      </c>
      <c r="P95473">
        <v>32</v>
      </c>
      <c r="Q95473">
        <v>41</v>
      </c>
      <c r="R95473">
        <v>5</v>
      </c>
      <c r="S95473">
        <v>5</v>
      </c>
      <c r="T95473">
        <v>1</v>
      </c>
      <c r="U95473">
        <v>61</v>
      </c>
    </row>
    <row r="95474" spans="1:21" hidden="1" x14ac:dyDescent="0.3">
      <c r="A95474" s="1" t="s">
        <v>57</v>
      </c>
      <c r="B95474">
        <v>18</v>
      </c>
      <c r="C95474">
        <v>51</v>
      </c>
      <c r="D95474">
        <v>2</v>
      </c>
      <c r="E95474">
        <v>2</v>
      </c>
      <c r="F95474">
        <v>0</v>
      </c>
      <c r="G95474">
        <v>0</v>
      </c>
      <c r="H95474">
        <v>27</v>
      </c>
      <c r="I95474">
        <v>83</v>
      </c>
      <c r="J95474">
        <v>25</v>
      </c>
      <c r="K95474">
        <v>39</v>
      </c>
      <c r="L95474">
        <v>48</v>
      </c>
      <c r="M95474">
        <v>20</v>
      </c>
      <c r="N95474">
        <v>24</v>
      </c>
      <c r="O95474">
        <v>32</v>
      </c>
      <c r="P95474">
        <v>41</v>
      </c>
      <c r="Q95474">
        <v>45</v>
      </c>
      <c r="R95474">
        <v>6</v>
      </c>
      <c r="S95474">
        <v>6</v>
      </c>
      <c r="T95474">
        <v>0</v>
      </c>
      <c r="U95474">
        <v>282</v>
      </c>
    </row>
    <row r="95475" spans="1:21" hidden="1" x14ac:dyDescent="0.3">
      <c r="A95475" s="1" t="s">
        <v>57</v>
      </c>
      <c r="B95475">
        <v>18</v>
      </c>
      <c r="C95475">
        <v>51</v>
      </c>
      <c r="D95475">
        <v>2</v>
      </c>
      <c r="E95475">
        <v>2</v>
      </c>
      <c r="F95475">
        <v>0</v>
      </c>
      <c r="G95475">
        <v>0</v>
      </c>
      <c r="H95475">
        <v>28</v>
      </c>
      <c r="I95475">
        <v>83</v>
      </c>
      <c r="J95475">
        <v>39</v>
      </c>
      <c r="K95475">
        <v>48</v>
      </c>
      <c r="L95475">
        <v>58</v>
      </c>
      <c r="M95475">
        <v>32</v>
      </c>
      <c r="N95475">
        <v>41</v>
      </c>
      <c r="O95475">
        <v>45</v>
      </c>
      <c r="P95475">
        <v>51</v>
      </c>
      <c r="Q95475">
        <v>57</v>
      </c>
      <c r="R95475">
        <v>8</v>
      </c>
      <c r="S95475">
        <v>8</v>
      </c>
      <c r="T95475">
        <v>0</v>
      </c>
      <c r="U95475">
        <v>182</v>
      </c>
    </row>
    <row r="95476" spans="1:21" hidden="1" x14ac:dyDescent="0.3">
      <c r="A95476" s="1" t="s">
        <v>57</v>
      </c>
      <c r="B95476">
        <v>18</v>
      </c>
      <c r="C95476">
        <v>51</v>
      </c>
      <c r="D95476">
        <v>2</v>
      </c>
      <c r="E95476">
        <v>2</v>
      </c>
      <c r="F95476">
        <v>0</v>
      </c>
      <c r="G95476">
        <v>0</v>
      </c>
      <c r="H95476">
        <v>29</v>
      </c>
      <c r="I95476">
        <v>83</v>
      </c>
      <c r="J95476">
        <v>48</v>
      </c>
      <c r="K95476">
        <v>58</v>
      </c>
      <c r="L95476">
        <v>64</v>
      </c>
      <c r="M95476">
        <v>45</v>
      </c>
      <c r="N95476">
        <v>51</v>
      </c>
      <c r="O95476">
        <v>57</v>
      </c>
      <c r="P95476">
        <v>59</v>
      </c>
      <c r="Q95476">
        <v>62</v>
      </c>
      <c r="R95476">
        <v>10</v>
      </c>
      <c r="S95476">
        <v>10</v>
      </c>
      <c r="T95476">
        <v>0</v>
      </c>
      <c r="U95476">
        <v>224</v>
      </c>
    </row>
    <row r="95477" spans="1:21" hidden="1" x14ac:dyDescent="0.3">
      <c r="A95477" s="1" t="s">
        <v>57</v>
      </c>
      <c r="B95477">
        <v>18</v>
      </c>
      <c r="C95477">
        <v>51</v>
      </c>
      <c r="D95477">
        <v>2</v>
      </c>
      <c r="E95477">
        <v>2</v>
      </c>
      <c r="F95477">
        <v>0</v>
      </c>
      <c r="G95477">
        <v>0</v>
      </c>
      <c r="H95477">
        <v>30</v>
      </c>
      <c r="I95477">
        <v>83</v>
      </c>
      <c r="J95477">
        <v>58</v>
      </c>
      <c r="K95477">
        <v>64</v>
      </c>
      <c r="L95477">
        <v>72</v>
      </c>
      <c r="M95477">
        <v>57</v>
      </c>
      <c r="N95477">
        <v>59</v>
      </c>
      <c r="O95477">
        <v>62</v>
      </c>
      <c r="P95477">
        <v>68</v>
      </c>
      <c r="Q95477">
        <v>70</v>
      </c>
      <c r="R95477">
        <v>12</v>
      </c>
      <c r="S95477">
        <v>12</v>
      </c>
      <c r="T95477">
        <v>0</v>
      </c>
      <c r="U95477">
        <v>221</v>
      </c>
    </row>
    <row r="95478" spans="1:21" hidden="1" x14ac:dyDescent="0.3">
      <c r="A95478" s="1" t="s">
        <v>57</v>
      </c>
      <c r="B95478">
        <v>18</v>
      </c>
      <c r="C95478">
        <v>51</v>
      </c>
      <c r="D95478">
        <v>2</v>
      </c>
      <c r="E95478">
        <v>2</v>
      </c>
      <c r="F95478">
        <v>1</v>
      </c>
      <c r="G95478">
        <v>0</v>
      </c>
      <c r="H95478">
        <v>31</v>
      </c>
      <c r="I95478">
        <v>83</v>
      </c>
      <c r="J95478">
        <v>64</v>
      </c>
      <c r="K95478">
        <v>72</v>
      </c>
      <c r="L95478">
        <v>11</v>
      </c>
      <c r="M95478">
        <v>62</v>
      </c>
      <c r="N95478">
        <v>68</v>
      </c>
      <c r="O95478">
        <v>70</v>
      </c>
      <c r="P95478">
        <v>77</v>
      </c>
      <c r="Q95478">
        <v>80</v>
      </c>
      <c r="R95478">
        <v>14</v>
      </c>
      <c r="S95478">
        <v>14</v>
      </c>
      <c r="T95478">
        <v>0</v>
      </c>
      <c r="U95478">
        <v>294</v>
      </c>
    </row>
    <row r="95479" spans="1:21" hidden="1" x14ac:dyDescent="0.3">
      <c r="A95479" s="1" t="s">
        <v>57</v>
      </c>
      <c r="B95479">
        <v>18</v>
      </c>
      <c r="C95479">
        <v>51</v>
      </c>
      <c r="D95479">
        <v>2</v>
      </c>
      <c r="E95479">
        <v>3</v>
      </c>
      <c r="F95479">
        <v>0</v>
      </c>
      <c r="G95479">
        <v>1</v>
      </c>
      <c r="H95479">
        <v>32</v>
      </c>
      <c r="I95479">
        <v>83</v>
      </c>
      <c r="J95479">
        <v>72</v>
      </c>
      <c r="K95479">
        <v>11</v>
      </c>
      <c r="L95479">
        <v>13</v>
      </c>
      <c r="M95479">
        <v>0</v>
      </c>
      <c r="N95479">
        <v>4</v>
      </c>
      <c r="O95479">
        <v>7</v>
      </c>
      <c r="P95479">
        <v>17</v>
      </c>
      <c r="Q95479">
        <v>22</v>
      </c>
      <c r="R95479">
        <v>3</v>
      </c>
      <c r="S95479">
        <v>3</v>
      </c>
      <c r="T95479">
        <v>0</v>
      </c>
      <c r="U95479">
        <v>188</v>
      </c>
    </row>
    <row r="95480" spans="1:21" hidden="1" x14ac:dyDescent="0.3">
      <c r="A95480" s="1" t="s">
        <v>57</v>
      </c>
      <c r="B95480">
        <v>18</v>
      </c>
      <c r="C95480">
        <v>51</v>
      </c>
      <c r="D95480">
        <v>2</v>
      </c>
      <c r="E95480">
        <v>3</v>
      </c>
      <c r="F95480">
        <v>0</v>
      </c>
      <c r="G95480">
        <v>0</v>
      </c>
      <c r="H95480">
        <v>33</v>
      </c>
      <c r="I95480">
        <v>83</v>
      </c>
      <c r="J95480">
        <v>11</v>
      </c>
      <c r="K95480">
        <v>13</v>
      </c>
      <c r="L95480">
        <v>22</v>
      </c>
      <c r="M95480">
        <v>0</v>
      </c>
      <c r="N95480">
        <v>4</v>
      </c>
      <c r="O95480">
        <v>7</v>
      </c>
      <c r="P95480">
        <v>17</v>
      </c>
      <c r="Q95480">
        <v>22</v>
      </c>
      <c r="R95480">
        <v>3</v>
      </c>
      <c r="S95480">
        <v>3</v>
      </c>
      <c r="T95480">
        <v>0</v>
      </c>
      <c r="U95480">
        <v>115</v>
      </c>
    </row>
    <row r="95481" spans="1:21" hidden="1" x14ac:dyDescent="0.3">
      <c r="A95481" s="1" t="s">
        <v>57</v>
      </c>
      <c r="B95481">
        <v>18</v>
      </c>
      <c r="C95481">
        <v>51</v>
      </c>
      <c r="D95481">
        <v>2</v>
      </c>
      <c r="E95481">
        <v>3</v>
      </c>
      <c r="F95481">
        <v>0</v>
      </c>
      <c r="G95481">
        <v>0</v>
      </c>
      <c r="H95481">
        <v>34</v>
      </c>
      <c r="I95481">
        <v>83</v>
      </c>
      <c r="J95481">
        <v>13</v>
      </c>
      <c r="K95481">
        <v>22</v>
      </c>
      <c r="L95481">
        <v>29</v>
      </c>
      <c r="M95481">
        <v>7</v>
      </c>
      <c r="N95481">
        <v>17</v>
      </c>
      <c r="O95481">
        <v>22</v>
      </c>
      <c r="P95481">
        <v>24</v>
      </c>
      <c r="Q95481">
        <v>27</v>
      </c>
      <c r="R95481">
        <v>5</v>
      </c>
      <c r="S95481">
        <v>5</v>
      </c>
      <c r="T95481">
        <v>0</v>
      </c>
      <c r="U95481">
        <v>256</v>
      </c>
    </row>
    <row r="95482" spans="1:21" hidden="1" x14ac:dyDescent="0.3">
      <c r="A95482" s="1" t="s">
        <v>57</v>
      </c>
      <c r="B95482">
        <v>18</v>
      </c>
      <c r="C95482">
        <v>51</v>
      </c>
      <c r="D95482">
        <v>2</v>
      </c>
      <c r="E95482">
        <v>3</v>
      </c>
      <c r="F95482">
        <v>0</v>
      </c>
      <c r="G95482">
        <v>0</v>
      </c>
      <c r="H95482">
        <v>35</v>
      </c>
      <c r="I95482">
        <v>83</v>
      </c>
      <c r="J95482">
        <v>22</v>
      </c>
      <c r="K95482">
        <v>29</v>
      </c>
      <c r="L95482">
        <v>41</v>
      </c>
      <c r="M95482">
        <v>22</v>
      </c>
      <c r="N95482">
        <v>24</v>
      </c>
      <c r="O95482">
        <v>27</v>
      </c>
      <c r="P95482">
        <v>33</v>
      </c>
      <c r="Q95482">
        <v>37</v>
      </c>
      <c r="R95482">
        <v>7</v>
      </c>
      <c r="S95482">
        <v>7</v>
      </c>
      <c r="T95482">
        <v>0</v>
      </c>
      <c r="U95482">
        <v>187</v>
      </c>
    </row>
    <row r="95483" spans="1:21" hidden="1" x14ac:dyDescent="0.3">
      <c r="A95483" s="1" t="s">
        <v>57</v>
      </c>
      <c r="B95483">
        <v>18</v>
      </c>
      <c r="C95483">
        <v>51</v>
      </c>
      <c r="D95483">
        <v>2</v>
      </c>
      <c r="E95483">
        <v>3</v>
      </c>
      <c r="F95483">
        <v>0</v>
      </c>
      <c r="G95483">
        <v>0</v>
      </c>
      <c r="H95483">
        <v>36</v>
      </c>
      <c r="I95483">
        <v>83</v>
      </c>
      <c r="J95483">
        <v>29</v>
      </c>
      <c r="K95483">
        <v>41</v>
      </c>
      <c r="L95483">
        <v>37</v>
      </c>
      <c r="M95483">
        <v>27</v>
      </c>
      <c r="N95483">
        <v>33</v>
      </c>
      <c r="O95483">
        <v>37</v>
      </c>
      <c r="P95483">
        <v>48</v>
      </c>
      <c r="Q95483">
        <v>51</v>
      </c>
      <c r="R95483">
        <v>9</v>
      </c>
      <c r="S95483">
        <v>9</v>
      </c>
      <c r="T95483">
        <v>0</v>
      </c>
      <c r="U95483">
        <v>178</v>
      </c>
    </row>
    <row r="95484" spans="1:21" hidden="1" x14ac:dyDescent="0.3">
      <c r="A95484" s="1" t="s">
        <v>57</v>
      </c>
      <c r="B95484">
        <v>18</v>
      </c>
      <c r="C95484">
        <v>51</v>
      </c>
      <c r="D95484">
        <v>2</v>
      </c>
      <c r="E95484">
        <v>3</v>
      </c>
      <c r="F95484">
        <v>0</v>
      </c>
      <c r="G95484">
        <v>0</v>
      </c>
      <c r="H95484">
        <v>37</v>
      </c>
      <c r="I95484">
        <v>83</v>
      </c>
      <c r="J95484">
        <v>41</v>
      </c>
      <c r="K95484">
        <v>37</v>
      </c>
      <c r="L95484">
        <v>47</v>
      </c>
      <c r="M95484">
        <v>27</v>
      </c>
      <c r="N95484">
        <v>33</v>
      </c>
      <c r="O95484">
        <v>37</v>
      </c>
      <c r="P95484">
        <v>48</v>
      </c>
      <c r="Q95484">
        <v>51</v>
      </c>
      <c r="R95484">
        <v>9</v>
      </c>
      <c r="S95484">
        <v>9</v>
      </c>
      <c r="T95484">
        <v>0</v>
      </c>
      <c r="U95484">
        <v>256</v>
      </c>
    </row>
    <row r="95485" spans="1:21" hidden="1" x14ac:dyDescent="0.3">
      <c r="A95485" s="1" t="s">
        <v>57</v>
      </c>
      <c r="B95485">
        <v>18</v>
      </c>
      <c r="C95485">
        <v>51</v>
      </c>
      <c r="D95485">
        <v>2</v>
      </c>
      <c r="E95485">
        <v>3</v>
      </c>
      <c r="F95485">
        <v>0</v>
      </c>
      <c r="G95485">
        <v>0</v>
      </c>
      <c r="H95485">
        <v>38</v>
      </c>
      <c r="I95485">
        <v>83</v>
      </c>
      <c r="J95485">
        <v>37</v>
      </c>
      <c r="K95485">
        <v>47</v>
      </c>
      <c r="L95485">
        <v>42</v>
      </c>
      <c r="M95485">
        <v>27</v>
      </c>
      <c r="N95485">
        <v>33</v>
      </c>
      <c r="O95485">
        <v>37</v>
      </c>
      <c r="P95485">
        <v>48</v>
      </c>
      <c r="Q95485">
        <v>51</v>
      </c>
      <c r="R95485">
        <v>9</v>
      </c>
      <c r="S95485">
        <v>9</v>
      </c>
      <c r="T95485">
        <v>0</v>
      </c>
      <c r="U95485">
        <v>113</v>
      </c>
    </row>
    <row r="95486" spans="1:21" hidden="1" x14ac:dyDescent="0.3">
      <c r="A95486" s="1" t="s">
        <v>57</v>
      </c>
      <c r="B95486">
        <v>18</v>
      </c>
      <c r="C95486">
        <v>51</v>
      </c>
      <c r="D95486">
        <v>2</v>
      </c>
      <c r="E95486">
        <v>3</v>
      </c>
      <c r="F95486">
        <v>0</v>
      </c>
      <c r="G95486">
        <v>0</v>
      </c>
      <c r="H95486">
        <v>39</v>
      </c>
      <c r="I95486">
        <v>83</v>
      </c>
      <c r="J95486">
        <v>47</v>
      </c>
      <c r="K95486">
        <v>42</v>
      </c>
      <c r="L95486">
        <v>54</v>
      </c>
      <c r="M95486">
        <v>27</v>
      </c>
      <c r="N95486">
        <v>33</v>
      </c>
      <c r="O95486">
        <v>37</v>
      </c>
      <c r="P95486">
        <v>48</v>
      </c>
      <c r="Q95486">
        <v>51</v>
      </c>
      <c r="R95486">
        <v>9</v>
      </c>
      <c r="S95486">
        <v>9</v>
      </c>
      <c r="T95486">
        <v>0</v>
      </c>
      <c r="U95486">
        <v>184</v>
      </c>
    </row>
    <row r="95487" spans="1:21" hidden="1" x14ac:dyDescent="0.3">
      <c r="A95487" s="1" t="s">
        <v>57</v>
      </c>
      <c r="B95487">
        <v>18</v>
      </c>
      <c r="C95487">
        <v>51</v>
      </c>
      <c r="D95487">
        <v>2</v>
      </c>
      <c r="E95487">
        <v>3</v>
      </c>
      <c r="F95487">
        <v>0</v>
      </c>
      <c r="G95487">
        <v>0</v>
      </c>
      <c r="H95487">
        <v>40</v>
      </c>
      <c r="I95487">
        <v>83</v>
      </c>
      <c r="J95487">
        <v>42</v>
      </c>
      <c r="K95487">
        <v>54</v>
      </c>
      <c r="L95487">
        <v>57</v>
      </c>
      <c r="M95487">
        <v>48</v>
      </c>
      <c r="N95487">
        <v>51</v>
      </c>
      <c r="O95487">
        <v>53</v>
      </c>
      <c r="P95487">
        <v>58</v>
      </c>
      <c r="Q95487">
        <v>65</v>
      </c>
      <c r="R95487">
        <v>12</v>
      </c>
      <c r="S95487">
        <v>12</v>
      </c>
      <c r="T95487">
        <v>0</v>
      </c>
      <c r="U95487">
        <v>308</v>
      </c>
    </row>
    <row r="95488" spans="1:21" hidden="1" x14ac:dyDescent="0.3">
      <c r="A95488" s="1" t="s">
        <v>57</v>
      </c>
      <c r="B95488">
        <v>18</v>
      </c>
      <c r="C95488">
        <v>51</v>
      </c>
      <c r="D95488">
        <v>2</v>
      </c>
      <c r="E95488">
        <v>3</v>
      </c>
      <c r="F95488">
        <v>0</v>
      </c>
      <c r="G95488">
        <v>0</v>
      </c>
      <c r="H95488">
        <v>41</v>
      </c>
      <c r="I95488">
        <v>83</v>
      </c>
      <c r="J95488">
        <v>54</v>
      </c>
      <c r="K95488">
        <v>57</v>
      </c>
      <c r="L95488">
        <v>62</v>
      </c>
      <c r="M95488">
        <v>48</v>
      </c>
      <c r="N95488">
        <v>51</v>
      </c>
      <c r="O95488">
        <v>53</v>
      </c>
      <c r="P95488">
        <v>58</v>
      </c>
      <c r="Q95488">
        <v>65</v>
      </c>
      <c r="R95488">
        <v>12</v>
      </c>
      <c r="S95488">
        <v>12</v>
      </c>
      <c r="T95488">
        <v>0</v>
      </c>
      <c r="U95488">
        <v>425</v>
      </c>
    </row>
    <row r="95489" spans="1:21" hidden="1" x14ac:dyDescent="0.3">
      <c r="A95489" s="1" t="s">
        <v>57</v>
      </c>
      <c r="B95489">
        <v>18</v>
      </c>
      <c r="C95489">
        <v>51</v>
      </c>
      <c r="D95489">
        <v>2</v>
      </c>
      <c r="E95489">
        <v>3</v>
      </c>
      <c r="F95489">
        <v>0</v>
      </c>
      <c r="G95489">
        <v>0</v>
      </c>
      <c r="H95489">
        <v>42</v>
      </c>
      <c r="I95489">
        <v>83</v>
      </c>
      <c r="J95489">
        <v>57</v>
      </c>
      <c r="K95489">
        <v>62</v>
      </c>
      <c r="L95489">
        <v>71</v>
      </c>
      <c r="M95489">
        <v>51</v>
      </c>
      <c r="N95489">
        <v>53</v>
      </c>
      <c r="O95489">
        <v>58</v>
      </c>
      <c r="P95489">
        <v>65</v>
      </c>
      <c r="Q95489">
        <v>74</v>
      </c>
      <c r="R95489">
        <v>13</v>
      </c>
      <c r="S95489">
        <v>13</v>
      </c>
      <c r="T95489">
        <v>0</v>
      </c>
      <c r="U95489">
        <v>200</v>
      </c>
    </row>
    <row r="95490" spans="1:21" hidden="1" x14ac:dyDescent="0.3">
      <c r="A95490" s="1" t="s">
        <v>57</v>
      </c>
      <c r="B95490">
        <v>18</v>
      </c>
      <c r="C95490">
        <v>51</v>
      </c>
      <c r="D95490">
        <v>2</v>
      </c>
      <c r="E95490">
        <v>3</v>
      </c>
      <c r="F95490">
        <v>1</v>
      </c>
      <c r="G95490">
        <v>0</v>
      </c>
      <c r="H95490">
        <v>43</v>
      </c>
      <c r="I95490">
        <v>83</v>
      </c>
      <c r="J95490">
        <v>62</v>
      </c>
      <c r="K95490">
        <v>71</v>
      </c>
      <c r="L95490">
        <v>10</v>
      </c>
      <c r="M95490">
        <v>53</v>
      </c>
      <c r="N95490">
        <v>58</v>
      </c>
      <c r="O95490">
        <v>65</v>
      </c>
      <c r="P95490">
        <v>74</v>
      </c>
      <c r="Q95490">
        <v>77</v>
      </c>
      <c r="R95490">
        <v>14</v>
      </c>
      <c r="S95490">
        <v>14</v>
      </c>
      <c r="T95490">
        <v>0</v>
      </c>
      <c r="U95490">
        <v>180</v>
      </c>
    </row>
    <row r="95491" spans="1:21" hidden="1" x14ac:dyDescent="0.3">
      <c r="A95491" s="1" t="s">
        <v>57</v>
      </c>
      <c r="B95491">
        <v>18</v>
      </c>
      <c r="C95491">
        <v>51</v>
      </c>
      <c r="D95491">
        <v>2</v>
      </c>
      <c r="E95491">
        <v>4</v>
      </c>
      <c r="F95491">
        <v>0</v>
      </c>
      <c r="G95491">
        <v>1</v>
      </c>
      <c r="H95491">
        <v>44</v>
      </c>
      <c r="I95491">
        <v>83</v>
      </c>
      <c r="J95491">
        <v>71</v>
      </c>
      <c r="K95491">
        <v>10</v>
      </c>
      <c r="L95491">
        <v>15</v>
      </c>
      <c r="M95491">
        <v>0</v>
      </c>
      <c r="N95491">
        <v>4</v>
      </c>
      <c r="O95491">
        <v>10</v>
      </c>
      <c r="P95491">
        <v>13</v>
      </c>
      <c r="Q95491">
        <v>17</v>
      </c>
      <c r="R95491">
        <v>3</v>
      </c>
      <c r="S95491">
        <v>3</v>
      </c>
      <c r="T95491">
        <v>0</v>
      </c>
      <c r="U95491">
        <v>322</v>
      </c>
    </row>
    <row r="95492" spans="1:21" hidden="1" x14ac:dyDescent="0.3">
      <c r="A95492" s="1" t="s">
        <v>57</v>
      </c>
      <c r="B95492">
        <v>18</v>
      </c>
      <c r="C95492">
        <v>51</v>
      </c>
      <c r="D95492">
        <v>2</v>
      </c>
      <c r="E95492">
        <v>4</v>
      </c>
      <c r="F95492">
        <v>0</v>
      </c>
      <c r="G95492">
        <v>0</v>
      </c>
      <c r="H95492">
        <v>45</v>
      </c>
      <c r="I95492">
        <v>83</v>
      </c>
      <c r="J95492">
        <v>10</v>
      </c>
      <c r="K95492">
        <v>15</v>
      </c>
      <c r="L95492">
        <v>12</v>
      </c>
      <c r="M95492">
        <v>4</v>
      </c>
      <c r="N95492">
        <v>10</v>
      </c>
      <c r="O95492">
        <v>13</v>
      </c>
      <c r="P95492">
        <v>17</v>
      </c>
      <c r="Q95492">
        <v>23</v>
      </c>
      <c r="R95492">
        <v>4</v>
      </c>
      <c r="S95492">
        <v>4</v>
      </c>
      <c r="T95492">
        <v>0</v>
      </c>
      <c r="U95492">
        <v>157</v>
      </c>
    </row>
    <row r="95493" spans="1:21" hidden="1" x14ac:dyDescent="0.3">
      <c r="A95493" s="1" t="s">
        <v>57</v>
      </c>
      <c r="B95493">
        <v>18</v>
      </c>
      <c r="C95493">
        <v>51</v>
      </c>
      <c r="D95493">
        <v>2</v>
      </c>
      <c r="E95493">
        <v>4</v>
      </c>
      <c r="F95493">
        <v>0</v>
      </c>
      <c r="G95493">
        <v>0</v>
      </c>
      <c r="H95493">
        <v>46</v>
      </c>
      <c r="I95493">
        <v>83</v>
      </c>
      <c r="J95493">
        <v>15</v>
      </c>
      <c r="K95493">
        <v>12</v>
      </c>
      <c r="L95493">
        <v>20</v>
      </c>
      <c r="M95493">
        <v>0</v>
      </c>
      <c r="N95493">
        <v>4</v>
      </c>
      <c r="O95493">
        <v>10</v>
      </c>
      <c r="P95493">
        <v>13</v>
      </c>
      <c r="Q95493">
        <v>17</v>
      </c>
      <c r="R95493">
        <v>3</v>
      </c>
      <c r="S95493">
        <v>4</v>
      </c>
      <c r="T95493">
        <v>1</v>
      </c>
      <c r="U95493">
        <v>115</v>
      </c>
    </row>
    <row r="95494" spans="1:21" hidden="1" x14ac:dyDescent="0.3">
      <c r="A95494" s="1" t="s">
        <v>57</v>
      </c>
      <c r="B95494">
        <v>18</v>
      </c>
      <c r="C95494">
        <v>51</v>
      </c>
      <c r="D95494">
        <v>2</v>
      </c>
      <c r="E95494">
        <v>4</v>
      </c>
      <c r="F95494">
        <v>0</v>
      </c>
      <c r="G95494">
        <v>0</v>
      </c>
      <c r="H95494">
        <v>47</v>
      </c>
      <c r="I95494">
        <v>83</v>
      </c>
      <c r="J95494">
        <v>12</v>
      </c>
      <c r="K95494">
        <v>20</v>
      </c>
      <c r="L95494">
        <v>27</v>
      </c>
      <c r="M95494">
        <v>10</v>
      </c>
      <c r="N95494">
        <v>13</v>
      </c>
      <c r="O95494">
        <v>17</v>
      </c>
      <c r="P95494">
        <v>23</v>
      </c>
      <c r="Q95494">
        <v>30</v>
      </c>
      <c r="R95494">
        <v>5</v>
      </c>
      <c r="S95494">
        <v>5</v>
      </c>
      <c r="T95494">
        <v>0</v>
      </c>
      <c r="U95494">
        <v>273</v>
      </c>
    </row>
    <row r="95495" spans="1:21" hidden="1" x14ac:dyDescent="0.3">
      <c r="A95495" s="1" t="s">
        <v>57</v>
      </c>
      <c r="B95495">
        <v>18</v>
      </c>
      <c r="C95495">
        <v>51</v>
      </c>
      <c r="D95495">
        <v>2</v>
      </c>
      <c r="E95495">
        <v>4</v>
      </c>
      <c r="F95495">
        <v>0</v>
      </c>
      <c r="G95495">
        <v>0</v>
      </c>
      <c r="H95495">
        <v>48</v>
      </c>
      <c r="I95495">
        <v>83</v>
      </c>
      <c r="J95495">
        <v>20</v>
      </c>
      <c r="K95495">
        <v>27</v>
      </c>
      <c r="L95495">
        <v>36</v>
      </c>
      <c r="M95495">
        <v>13</v>
      </c>
      <c r="N95495">
        <v>17</v>
      </c>
      <c r="O95495">
        <v>23</v>
      </c>
      <c r="P95495">
        <v>30</v>
      </c>
      <c r="Q95495">
        <v>50</v>
      </c>
      <c r="R95495">
        <v>6</v>
      </c>
      <c r="S95495">
        <v>6</v>
      </c>
      <c r="T95495">
        <v>0</v>
      </c>
      <c r="U95495">
        <v>84</v>
      </c>
    </row>
    <row r="95496" spans="1:21" hidden="1" x14ac:dyDescent="0.3">
      <c r="A95496" s="1" t="s">
        <v>57</v>
      </c>
      <c r="B95496">
        <v>18</v>
      </c>
      <c r="C95496">
        <v>51</v>
      </c>
      <c r="D95496">
        <v>2</v>
      </c>
      <c r="E95496">
        <v>4</v>
      </c>
      <c r="F95496">
        <v>0</v>
      </c>
      <c r="G95496">
        <v>0</v>
      </c>
      <c r="H95496">
        <v>49</v>
      </c>
      <c r="I95496">
        <v>83</v>
      </c>
      <c r="J95496">
        <v>27</v>
      </c>
      <c r="K95496">
        <v>36</v>
      </c>
      <c r="L95496">
        <v>34</v>
      </c>
      <c r="M95496">
        <v>17</v>
      </c>
      <c r="N95496">
        <v>23</v>
      </c>
      <c r="O95496">
        <v>30</v>
      </c>
      <c r="P95496">
        <v>50</v>
      </c>
      <c r="Q95496">
        <v>53</v>
      </c>
      <c r="R95496">
        <v>7</v>
      </c>
      <c r="S95496">
        <v>7</v>
      </c>
      <c r="T95496">
        <v>0</v>
      </c>
      <c r="U95496">
        <v>193</v>
      </c>
    </row>
    <row r="95497" spans="1:21" hidden="1" x14ac:dyDescent="0.3">
      <c r="A95497" s="1" t="s">
        <v>57</v>
      </c>
      <c r="B95497">
        <v>18</v>
      </c>
      <c r="C95497">
        <v>51</v>
      </c>
      <c r="D95497">
        <v>2</v>
      </c>
      <c r="E95497">
        <v>4</v>
      </c>
      <c r="F95497">
        <v>0</v>
      </c>
      <c r="G95497">
        <v>0</v>
      </c>
      <c r="H95497">
        <v>50</v>
      </c>
      <c r="I95497">
        <v>83</v>
      </c>
      <c r="J95497">
        <v>36</v>
      </c>
      <c r="K95497">
        <v>34</v>
      </c>
      <c r="L95497">
        <v>41</v>
      </c>
      <c r="M95497">
        <v>17</v>
      </c>
      <c r="N95497">
        <v>23</v>
      </c>
      <c r="O95497">
        <v>30</v>
      </c>
      <c r="P95497">
        <v>50</v>
      </c>
      <c r="Q95497">
        <v>53</v>
      </c>
      <c r="R95497">
        <v>7</v>
      </c>
      <c r="S95497">
        <v>7</v>
      </c>
      <c r="T95497">
        <v>0</v>
      </c>
      <c r="U95497">
        <v>136</v>
      </c>
    </row>
    <row r="95498" spans="1:21" hidden="1" x14ac:dyDescent="0.3">
      <c r="A95498" s="1" t="s">
        <v>57</v>
      </c>
      <c r="B95498">
        <v>18</v>
      </c>
      <c r="C95498">
        <v>51</v>
      </c>
      <c r="D95498">
        <v>2</v>
      </c>
      <c r="E95498">
        <v>4</v>
      </c>
      <c r="F95498">
        <v>0</v>
      </c>
      <c r="G95498">
        <v>0</v>
      </c>
      <c r="H95498">
        <v>51</v>
      </c>
      <c r="I95498">
        <v>83</v>
      </c>
      <c r="J95498">
        <v>34</v>
      </c>
      <c r="K95498">
        <v>41</v>
      </c>
      <c r="L95498">
        <v>37</v>
      </c>
      <c r="M95498">
        <v>17</v>
      </c>
      <c r="N95498">
        <v>23</v>
      </c>
      <c r="O95498">
        <v>30</v>
      </c>
      <c r="P95498">
        <v>50</v>
      </c>
      <c r="Q95498">
        <v>53</v>
      </c>
      <c r="R95498">
        <v>7</v>
      </c>
      <c r="S95498">
        <v>7</v>
      </c>
      <c r="T95498">
        <v>0</v>
      </c>
      <c r="U95498">
        <v>183</v>
      </c>
    </row>
    <row r="95499" spans="1:21" hidden="1" x14ac:dyDescent="0.3">
      <c r="A95499" s="1" t="s">
        <v>57</v>
      </c>
      <c r="B95499">
        <v>18</v>
      </c>
      <c r="C95499">
        <v>51</v>
      </c>
      <c r="D95499">
        <v>2</v>
      </c>
      <c r="E95499">
        <v>4</v>
      </c>
      <c r="F95499">
        <v>0</v>
      </c>
      <c r="G95499">
        <v>0</v>
      </c>
      <c r="H95499">
        <v>52</v>
      </c>
      <c r="I95499">
        <v>83</v>
      </c>
      <c r="J95499">
        <v>41</v>
      </c>
      <c r="K95499">
        <v>37</v>
      </c>
      <c r="L95499">
        <v>35</v>
      </c>
      <c r="M95499">
        <v>17</v>
      </c>
      <c r="N95499">
        <v>23</v>
      </c>
      <c r="O95499">
        <v>30</v>
      </c>
      <c r="P95499">
        <v>50</v>
      </c>
      <c r="Q95499">
        <v>53</v>
      </c>
      <c r="R95499">
        <v>7</v>
      </c>
      <c r="S95499">
        <v>7</v>
      </c>
      <c r="T95499">
        <v>0</v>
      </c>
      <c r="U95499">
        <v>224</v>
      </c>
    </row>
    <row r="95500" spans="1:21" hidden="1" x14ac:dyDescent="0.3">
      <c r="A95500" s="1" t="s">
        <v>57</v>
      </c>
      <c r="B95500">
        <v>18</v>
      </c>
      <c r="C95500">
        <v>51</v>
      </c>
      <c r="D95500">
        <v>2</v>
      </c>
      <c r="E95500">
        <v>4</v>
      </c>
      <c r="F95500">
        <v>0</v>
      </c>
      <c r="G95500">
        <v>0</v>
      </c>
      <c r="H95500">
        <v>53</v>
      </c>
      <c r="I95500">
        <v>83</v>
      </c>
      <c r="J95500">
        <v>37</v>
      </c>
      <c r="K95500">
        <v>35</v>
      </c>
      <c r="L95500">
        <v>41</v>
      </c>
      <c r="M95500">
        <v>17</v>
      </c>
      <c r="N95500">
        <v>23</v>
      </c>
      <c r="O95500">
        <v>30</v>
      </c>
      <c r="P95500">
        <v>50</v>
      </c>
      <c r="Q95500">
        <v>53</v>
      </c>
      <c r="R95500">
        <v>7</v>
      </c>
      <c r="S95500">
        <v>7</v>
      </c>
      <c r="T95500">
        <v>0</v>
      </c>
      <c r="U95500">
        <v>121</v>
      </c>
    </row>
    <row r="95501" spans="1:21" hidden="1" x14ac:dyDescent="0.3">
      <c r="A95501" s="1" t="s">
        <v>57</v>
      </c>
      <c r="B95501">
        <v>18</v>
      </c>
      <c r="C95501">
        <v>51</v>
      </c>
      <c r="D95501">
        <v>2</v>
      </c>
      <c r="E95501">
        <v>4</v>
      </c>
      <c r="F95501">
        <v>1</v>
      </c>
      <c r="G95501">
        <v>0</v>
      </c>
      <c r="H95501">
        <v>54</v>
      </c>
      <c r="I95501">
        <v>83</v>
      </c>
      <c r="J95501">
        <v>35</v>
      </c>
      <c r="K95501">
        <v>41</v>
      </c>
      <c r="L95501">
        <v>15</v>
      </c>
      <c r="M95501">
        <v>17</v>
      </c>
      <c r="N95501">
        <v>23</v>
      </c>
      <c r="O95501">
        <v>30</v>
      </c>
      <c r="P95501">
        <v>50</v>
      </c>
      <c r="Q95501">
        <v>53</v>
      </c>
      <c r="R95501">
        <v>7</v>
      </c>
      <c r="S95501">
        <v>7</v>
      </c>
      <c r="T95501">
        <v>0</v>
      </c>
      <c r="U95501">
        <v>145</v>
      </c>
    </row>
    <row r="95502" spans="1:21" hidden="1" x14ac:dyDescent="0.3">
      <c r="A95502" s="1" t="s">
        <v>57</v>
      </c>
      <c r="B95502">
        <v>18</v>
      </c>
      <c r="C95502">
        <v>51</v>
      </c>
      <c r="D95502">
        <v>2</v>
      </c>
      <c r="E95502">
        <v>5</v>
      </c>
      <c r="F95502">
        <v>0</v>
      </c>
      <c r="G95502">
        <v>1</v>
      </c>
      <c r="H95502">
        <v>55</v>
      </c>
      <c r="I95502">
        <v>83</v>
      </c>
      <c r="J95502">
        <v>41</v>
      </c>
      <c r="K95502">
        <v>15</v>
      </c>
      <c r="L95502">
        <v>21</v>
      </c>
      <c r="M95502">
        <v>-1</v>
      </c>
      <c r="N95502">
        <v>0</v>
      </c>
      <c r="O95502">
        <v>9</v>
      </c>
      <c r="P95502">
        <v>17</v>
      </c>
      <c r="Q95502">
        <v>23</v>
      </c>
      <c r="R95502">
        <v>2</v>
      </c>
      <c r="S95502">
        <v>2</v>
      </c>
      <c r="T95502">
        <v>0</v>
      </c>
      <c r="U95502">
        <v>211</v>
      </c>
    </row>
    <row r="95503" spans="1:21" hidden="1" x14ac:dyDescent="0.3">
      <c r="A95503" s="1" t="s">
        <v>57</v>
      </c>
      <c r="B95503">
        <v>18</v>
      </c>
      <c r="C95503">
        <v>51</v>
      </c>
      <c r="D95503">
        <v>2</v>
      </c>
      <c r="E95503">
        <v>5</v>
      </c>
      <c r="F95503">
        <v>0</v>
      </c>
      <c r="G95503">
        <v>0</v>
      </c>
      <c r="H95503">
        <v>56</v>
      </c>
      <c r="I95503">
        <v>83</v>
      </c>
      <c r="J95503">
        <v>15</v>
      </c>
      <c r="K95503">
        <v>21</v>
      </c>
      <c r="L95503">
        <v>29</v>
      </c>
      <c r="M95503">
        <v>0</v>
      </c>
      <c r="N95503">
        <v>9</v>
      </c>
      <c r="O95503">
        <v>17</v>
      </c>
      <c r="P95503">
        <v>23</v>
      </c>
      <c r="Q95503">
        <v>28</v>
      </c>
      <c r="R95503">
        <v>3</v>
      </c>
      <c r="S95503">
        <v>3</v>
      </c>
      <c r="T95503">
        <v>0</v>
      </c>
      <c r="U95503">
        <v>186</v>
      </c>
    </row>
    <row r="95504" spans="1:21" hidden="1" x14ac:dyDescent="0.3">
      <c r="A95504" s="1" t="s">
        <v>57</v>
      </c>
      <c r="B95504">
        <v>18</v>
      </c>
      <c r="C95504">
        <v>51</v>
      </c>
      <c r="D95504">
        <v>2</v>
      </c>
      <c r="E95504">
        <v>5</v>
      </c>
      <c r="F95504">
        <v>0</v>
      </c>
      <c r="G95504">
        <v>0</v>
      </c>
      <c r="H95504">
        <v>57</v>
      </c>
      <c r="I95504">
        <v>83</v>
      </c>
      <c r="J95504">
        <v>21</v>
      </c>
      <c r="K95504">
        <v>29</v>
      </c>
      <c r="L95504">
        <v>43</v>
      </c>
      <c r="M95504">
        <v>17</v>
      </c>
      <c r="N95504">
        <v>23</v>
      </c>
      <c r="O95504">
        <v>28</v>
      </c>
      <c r="P95504">
        <v>38</v>
      </c>
      <c r="Q95504">
        <v>47</v>
      </c>
      <c r="R95504">
        <v>5</v>
      </c>
      <c r="S95504">
        <v>5</v>
      </c>
      <c r="T95504">
        <v>0</v>
      </c>
      <c r="U95504">
        <v>246</v>
      </c>
    </row>
    <row r="95505" spans="1:21" hidden="1" x14ac:dyDescent="0.3">
      <c r="A95505" s="1" t="s">
        <v>57</v>
      </c>
      <c r="B95505">
        <v>18</v>
      </c>
      <c r="C95505">
        <v>51</v>
      </c>
      <c r="D95505">
        <v>2</v>
      </c>
      <c r="E95505">
        <v>5</v>
      </c>
      <c r="F95505">
        <v>0</v>
      </c>
      <c r="G95505">
        <v>0</v>
      </c>
      <c r="H95505">
        <v>58</v>
      </c>
      <c r="I95505">
        <v>83</v>
      </c>
      <c r="J95505">
        <v>29</v>
      </c>
      <c r="K95505">
        <v>43</v>
      </c>
      <c r="L95505">
        <v>47</v>
      </c>
      <c r="M95505">
        <v>23</v>
      </c>
      <c r="N95505">
        <v>28</v>
      </c>
      <c r="O95505">
        <v>38</v>
      </c>
      <c r="P95505">
        <v>47</v>
      </c>
      <c r="Q95505">
        <v>55</v>
      </c>
      <c r="R95505">
        <v>6</v>
      </c>
      <c r="S95505">
        <v>6</v>
      </c>
      <c r="T95505">
        <v>0</v>
      </c>
      <c r="U95505">
        <v>263</v>
      </c>
    </row>
    <row r="95506" spans="1:21" hidden="1" x14ac:dyDescent="0.3">
      <c r="A95506" s="1" t="s">
        <v>57</v>
      </c>
      <c r="B95506">
        <v>18</v>
      </c>
      <c r="C95506">
        <v>51</v>
      </c>
      <c r="D95506">
        <v>2</v>
      </c>
      <c r="E95506">
        <v>5</v>
      </c>
      <c r="F95506">
        <v>0</v>
      </c>
      <c r="G95506">
        <v>0</v>
      </c>
      <c r="H95506">
        <v>59</v>
      </c>
      <c r="I95506">
        <v>83</v>
      </c>
      <c r="J95506">
        <v>43</v>
      </c>
      <c r="K95506">
        <v>47</v>
      </c>
      <c r="L95506">
        <v>50</v>
      </c>
      <c r="M95506">
        <v>28</v>
      </c>
      <c r="N95506">
        <v>38</v>
      </c>
      <c r="O95506">
        <v>47</v>
      </c>
      <c r="P95506">
        <v>55</v>
      </c>
      <c r="Q95506">
        <v>58</v>
      </c>
      <c r="R95506">
        <v>7</v>
      </c>
      <c r="S95506">
        <v>7</v>
      </c>
      <c r="T95506">
        <v>0</v>
      </c>
      <c r="U95506">
        <v>154</v>
      </c>
    </row>
    <row r="95507" spans="1:21" hidden="1" x14ac:dyDescent="0.3">
      <c r="A95507" s="1" t="s">
        <v>57</v>
      </c>
      <c r="B95507">
        <v>18</v>
      </c>
      <c r="C95507">
        <v>51</v>
      </c>
      <c r="D95507">
        <v>2</v>
      </c>
      <c r="E95507">
        <v>5</v>
      </c>
      <c r="F95507">
        <v>1</v>
      </c>
      <c r="G95507">
        <v>0</v>
      </c>
      <c r="H95507">
        <v>60</v>
      </c>
      <c r="I95507">
        <v>83</v>
      </c>
      <c r="J95507">
        <v>47</v>
      </c>
      <c r="K95507">
        <v>50</v>
      </c>
      <c r="L95507">
        <v>17</v>
      </c>
      <c r="M95507">
        <v>28</v>
      </c>
      <c r="N95507">
        <v>38</v>
      </c>
      <c r="O95507">
        <v>47</v>
      </c>
      <c r="P95507">
        <v>55</v>
      </c>
      <c r="Q95507">
        <v>58</v>
      </c>
      <c r="R95507">
        <v>7</v>
      </c>
      <c r="S95507">
        <v>7</v>
      </c>
      <c r="T95507">
        <v>0</v>
      </c>
      <c r="U95507">
        <v>73</v>
      </c>
    </row>
    <row r="95508" spans="1:21" hidden="1" x14ac:dyDescent="0.3">
      <c r="A95508" s="1" t="s">
        <v>57</v>
      </c>
      <c r="B95508">
        <v>18</v>
      </c>
      <c r="C95508">
        <v>51</v>
      </c>
      <c r="D95508">
        <v>2</v>
      </c>
      <c r="E95508">
        <v>6</v>
      </c>
      <c r="F95508">
        <v>0</v>
      </c>
      <c r="G95508">
        <v>1</v>
      </c>
      <c r="H95508">
        <v>61</v>
      </c>
      <c r="I95508">
        <v>83</v>
      </c>
      <c r="J95508">
        <v>50</v>
      </c>
      <c r="K95508">
        <v>17</v>
      </c>
      <c r="L95508">
        <v>20</v>
      </c>
      <c r="M95508">
        <v>0</v>
      </c>
      <c r="N95508">
        <v>9</v>
      </c>
      <c r="O95508">
        <v>17</v>
      </c>
      <c r="P95508">
        <v>27</v>
      </c>
      <c r="Q95508">
        <v>34</v>
      </c>
      <c r="R95508">
        <v>3</v>
      </c>
      <c r="S95508">
        <v>3</v>
      </c>
      <c r="T95508">
        <v>0</v>
      </c>
      <c r="U95508">
        <v>170</v>
      </c>
    </row>
    <row r="95509" spans="1:21" hidden="1" x14ac:dyDescent="0.3">
      <c r="A95509" s="1" t="s">
        <v>57</v>
      </c>
      <c r="B95509">
        <v>18</v>
      </c>
      <c r="C95509">
        <v>51</v>
      </c>
      <c r="D95509">
        <v>2</v>
      </c>
      <c r="E95509">
        <v>6</v>
      </c>
      <c r="F95509">
        <v>0</v>
      </c>
      <c r="G95509">
        <v>0</v>
      </c>
      <c r="H95509">
        <v>62</v>
      </c>
      <c r="I95509">
        <v>83</v>
      </c>
      <c r="J95509">
        <v>17</v>
      </c>
      <c r="K95509">
        <v>20</v>
      </c>
      <c r="L95509">
        <v>29</v>
      </c>
      <c r="M95509">
        <v>0</v>
      </c>
      <c r="N95509">
        <v>9</v>
      </c>
      <c r="O95509">
        <v>17</v>
      </c>
      <c r="P95509">
        <v>27</v>
      </c>
      <c r="Q95509">
        <v>34</v>
      </c>
      <c r="R95509">
        <v>3</v>
      </c>
      <c r="S95509">
        <v>3</v>
      </c>
      <c r="T95509">
        <v>0</v>
      </c>
      <c r="U95509">
        <v>110</v>
      </c>
    </row>
    <row r="95510" spans="1:21" hidden="1" x14ac:dyDescent="0.3">
      <c r="A95510" s="1" t="s">
        <v>57</v>
      </c>
      <c r="B95510">
        <v>18</v>
      </c>
      <c r="C95510">
        <v>51</v>
      </c>
      <c r="D95510">
        <v>2</v>
      </c>
      <c r="E95510">
        <v>6</v>
      </c>
      <c r="F95510">
        <v>0</v>
      </c>
      <c r="G95510">
        <v>0</v>
      </c>
      <c r="H95510">
        <v>63</v>
      </c>
      <c r="I95510">
        <v>83</v>
      </c>
      <c r="J95510">
        <v>20</v>
      </c>
      <c r="K95510">
        <v>29</v>
      </c>
      <c r="L95510">
        <v>35</v>
      </c>
      <c r="M95510">
        <v>9</v>
      </c>
      <c r="N95510">
        <v>17</v>
      </c>
      <c r="O95510">
        <v>27</v>
      </c>
      <c r="P95510">
        <v>34</v>
      </c>
      <c r="Q95510">
        <v>39</v>
      </c>
      <c r="R95510">
        <v>4</v>
      </c>
      <c r="S95510">
        <v>4</v>
      </c>
      <c r="T95510">
        <v>0</v>
      </c>
      <c r="U95510">
        <v>278</v>
      </c>
    </row>
    <row r="95511" spans="1:21" hidden="1" x14ac:dyDescent="0.3">
      <c r="A95511" s="1" t="s">
        <v>57</v>
      </c>
      <c r="B95511">
        <v>18</v>
      </c>
      <c r="C95511">
        <v>51</v>
      </c>
      <c r="D95511">
        <v>2</v>
      </c>
      <c r="E95511">
        <v>6</v>
      </c>
      <c r="F95511">
        <v>0</v>
      </c>
      <c r="G95511">
        <v>0</v>
      </c>
      <c r="H95511">
        <v>64</v>
      </c>
      <c r="I95511">
        <v>83</v>
      </c>
      <c r="J95511">
        <v>29</v>
      </c>
      <c r="K95511">
        <v>35</v>
      </c>
      <c r="L95511">
        <v>43</v>
      </c>
      <c r="M95511">
        <v>17</v>
      </c>
      <c r="N95511">
        <v>27</v>
      </c>
      <c r="O95511">
        <v>34</v>
      </c>
      <c r="P95511">
        <v>39</v>
      </c>
      <c r="Q95511">
        <v>44</v>
      </c>
      <c r="R95511">
        <v>5</v>
      </c>
      <c r="S95511">
        <v>5</v>
      </c>
      <c r="T95511">
        <v>0</v>
      </c>
      <c r="U95511">
        <v>179</v>
      </c>
    </row>
    <row r="95512" spans="1:21" hidden="1" x14ac:dyDescent="0.3">
      <c r="A95512" s="1" t="s">
        <v>57</v>
      </c>
      <c r="B95512">
        <v>18</v>
      </c>
      <c r="C95512">
        <v>51</v>
      </c>
      <c r="D95512">
        <v>2</v>
      </c>
      <c r="E95512">
        <v>6</v>
      </c>
      <c r="F95512">
        <v>0</v>
      </c>
      <c r="G95512">
        <v>0</v>
      </c>
      <c r="H95512">
        <v>65</v>
      </c>
      <c r="I95512">
        <v>83</v>
      </c>
      <c r="J95512">
        <v>35</v>
      </c>
      <c r="K95512">
        <v>43</v>
      </c>
      <c r="L95512">
        <v>52</v>
      </c>
      <c r="M95512">
        <v>27</v>
      </c>
      <c r="N95512">
        <v>34</v>
      </c>
      <c r="O95512">
        <v>39</v>
      </c>
      <c r="P95512">
        <v>44</v>
      </c>
      <c r="Q95512">
        <v>48</v>
      </c>
      <c r="R95512">
        <v>6</v>
      </c>
      <c r="S95512">
        <v>6</v>
      </c>
      <c r="T95512">
        <v>0</v>
      </c>
      <c r="U95512">
        <v>423</v>
      </c>
    </row>
    <row r="95513" spans="1:21" hidden="1" x14ac:dyDescent="0.3">
      <c r="A95513" s="1" t="s">
        <v>57</v>
      </c>
      <c r="B95513">
        <v>18</v>
      </c>
      <c r="C95513">
        <v>51</v>
      </c>
      <c r="D95513">
        <v>2</v>
      </c>
      <c r="E95513">
        <v>6</v>
      </c>
      <c r="F95513">
        <v>0</v>
      </c>
      <c r="G95513">
        <v>0</v>
      </c>
      <c r="H95513">
        <v>66</v>
      </c>
      <c r="I95513">
        <v>83</v>
      </c>
      <c r="J95513">
        <v>43</v>
      </c>
      <c r="K95513">
        <v>52</v>
      </c>
      <c r="L95513">
        <v>65</v>
      </c>
      <c r="M95513">
        <v>39</v>
      </c>
      <c r="N95513">
        <v>44</v>
      </c>
      <c r="O95513">
        <v>48</v>
      </c>
      <c r="P95513">
        <v>53</v>
      </c>
      <c r="Q95513">
        <v>59</v>
      </c>
      <c r="R95513">
        <v>8</v>
      </c>
      <c r="S95513">
        <v>8</v>
      </c>
      <c r="T95513">
        <v>0</v>
      </c>
      <c r="U95513">
        <v>283</v>
      </c>
    </row>
    <row r="95514" spans="1:21" hidden="1" x14ac:dyDescent="0.3">
      <c r="A95514" s="1" t="s">
        <v>57</v>
      </c>
      <c r="B95514">
        <v>18</v>
      </c>
      <c r="C95514">
        <v>51</v>
      </c>
      <c r="D95514">
        <v>2</v>
      </c>
      <c r="E95514">
        <v>6</v>
      </c>
      <c r="F95514">
        <v>0</v>
      </c>
      <c r="G95514">
        <v>0</v>
      </c>
      <c r="H95514">
        <v>67</v>
      </c>
      <c r="I95514">
        <v>83</v>
      </c>
      <c r="J95514">
        <v>52</v>
      </c>
      <c r="K95514">
        <v>65</v>
      </c>
      <c r="L95514">
        <v>68</v>
      </c>
      <c r="M95514">
        <v>53</v>
      </c>
      <c r="N95514">
        <v>59</v>
      </c>
      <c r="O95514">
        <v>63</v>
      </c>
      <c r="P95514">
        <v>68</v>
      </c>
      <c r="Q95514">
        <v>71</v>
      </c>
      <c r="R95514">
        <v>11</v>
      </c>
      <c r="S95514">
        <v>11</v>
      </c>
      <c r="T95514">
        <v>0</v>
      </c>
      <c r="U95514">
        <v>381</v>
      </c>
    </row>
    <row r="95515" spans="1:21" hidden="1" x14ac:dyDescent="0.3">
      <c r="A95515" s="1" t="s">
        <v>57</v>
      </c>
      <c r="B95515">
        <v>18</v>
      </c>
      <c r="C95515">
        <v>51</v>
      </c>
      <c r="D95515">
        <v>2</v>
      </c>
      <c r="E95515">
        <v>6</v>
      </c>
      <c r="F95515">
        <v>0</v>
      </c>
      <c r="G95515">
        <v>0</v>
      </c>
      <c r="H95515">
        <v>68</v>
      </c>
      <c r="I95515">
        <v>83</v>
      </c>
      <c r="J95515">
        <v>65</v>
      </c>
      <c r="K95515">
        <v>68</v>
      </c>
      <c r="L95515">
        <v>75</v>
      </c>
      <c r="M95515">
        <v>59</v>
      </c>
      <c r="N95515">
        <v>63</v>
      </c>
      <c r="O95515">
        <v>68</v>
      </c>
      <c r="P95515">
        <v>71</v>
      </c>
      <c r="Q95515">
        <v>76</v>
      </c>
      <c r="R95515">
        <v>12</v>
      </c>
      <c r="S95515">
        <v>12</v>
      </c>
      <c r="T95515">
        <v>0</v>
      </c>
      <c r="U95515">
        <v>232</v>
      </c>
    </row>
    <row r="95516" spans="1:21" hidden="1" x14ac:dyDescent="0.3">
      <c r="A95516" s="1" t="s">
        <v>57</v>
      </c>
      <c r="B95516">
        <v>18</v>
      </c>
      <c r="C95516">
        <v>51</v>
      </c>
      <c r="D95516">
        <v>2</v>
      </c>
      <c r="E95516">
        <v>6</v>
      </c>
      <c r="F95516">
        <v>0</v>
      </c>
      <c r="G95516">
        <v>0</v>
      </c>
      <c r="H95516">
        <v>69</v>
      </c>
      <c r="I95516">
        <v>83</v>
      </c>
      <c r="J95516">
        <v>68</v>
      </c>
      <c r="K95516">
        <v>75</v>
      </c>
      <c r="L95516">
        <v>71</v>
      </c>
      <c r="M95516">
        <v>63</v>
      </c>
      <c r="N95516">
        <v>68</v>
      </c>
      <c r="O95516">
        <v>71</v>
      </c>
      <c r="P95516">
        <v>76</v>
      </c>
      <c r="Q95516">
        <v>79</v>
      </c>
      <c r="R95516">
        <v>13</v>
      </c>
      <c r="S95516">
        <v>13</v>
      </c>
      <c r="T95516">
        <v>0</v>
      </c>
      <c r="U95516">
        <v>202</v>
      </c>
    </row>
    <row r="95517" spans="1:21" hidden="1" x14ac:dyDescent="0.3">
      <c r="A95517" s="1" t="s">
        <v>57</v>
      </c>
      <c r="B95517">
        <v>18</v>
      </c>
      <c r="C95517">
        <v>51</v>
      </c>
      <c r="D95517">
        <v>2</v>
      </c>
      <c r="E95517">
        <v>6</v>
      </c>
      <c r="F95517">
        <v>0</v>
      </c>
      <c r="G95517">
        <v>0</v>
      </c>
      <c r="H95517">
        <v>70</v>
      </c>
      <c r="I95517">
        <v>83</v>
      </c>
      <c r="J95517">
        <v>75</v>
      </c>
      <c r="K95517">
        <v>71</v>
      </c>
      <c r="L95517">
        <v>67</v>
      </c>
      <c r="M95517">
        <v>63</v>
      </c>
      <c r="N95517">
        <v>68</v>
      </c>
      <c r="O95517">
        <v>71</v>
      </c>
      <c r="P95517">
        <v>76</v>
      </c>
      <c r="Q95517">
        <v>79</v>
      </c>
      <c r="R95517">
        <v>13</v>
      </c>
      <c r="S95517">
        <v>13</v>
      </c>
      <c r="T95517">
        <v>0</v>
      </c>
      <c r="U95517">
        <v>134</v>
      </c>
    </row>
    <row r="95518" spans="1:21" hidden="1" x14ac:dyDescent="0.3">
      <c r="A95518" s="1" t="s">
        <v>57</v>
      </c>
      <c r="B95518">
        <v>18</v>
      </c>
      <c r="C95518">
        <v>51</v>
      </c>
      <c r="D95518">
        <v>2</v>
      </c>
      <c r="E95518">
        <v>6</v>
      </c>
      <c r="F95518">
        <v>0</v>
      </c>
      <c r="G95518">
        <v>0</v>
      </c>
      <c r="H95518">
        <v>71</v>
      </c>
      <c r="I95518">
        <v>83</v>
      </c>
      <c r="J95518">
        <v>71</v>
      </c>
      <c r="K95518">
        <v>67</v>
      </c>
      <c r="L95518">
        <v>75</v>
      </c>
      <c r="M95518">
        <v>53</v>
      </c>
      <c r="N95518">
        <v>59</v>
      </c>
      <c r="O95518">
        <v>63</v>
      </c>
      <c r="P95518">
        <v>68</v>
      </c>
      <c r="Q95518">
        <v>71</v>
      </c>
      <c r="R95518">
        <v>11</v>
      </c>
      <c r="S95518">
        <v>13</v>
      </c>
      <c r="T95518">
        <v>1</v>
      </c>
      <c r="U95518">
        <v>302</v>
      </c>
    </row>
    <row r="95519" spans="1:21" hidden="1" x14ac:dyDescent="0.3">
      <c r="A95519" s="1" t="s">
        <v>57</v>
      </c>
      <c r="B95519">
        <v>18</v>
      </c>
      <c r="C95519">
        <v>51</v>
      </c>
      <c r="D95519">
        <v>2</v>
      </c>
      <c r="E95519">
        <v>6</v>
      </c>
      <c r="F95519">
        <v>1</v>
      </c>
      <c r="G95519">
        <v>0</v>
      </c>
      <c r="H95519">
        <v>72</v>
      </c>
      <c r="I95519">
        <v>83</v>
      </c>
      <c r="J95519">
        <v>67</v>
      </c>
      <c r="K95519">
        <v>75</v>
      </c>
      <c r="L95519">
        <v>10</v>
      </c>
      <c r="M95519">
        <v>63</v>
      </c>
      <c r="N95519">
        <v>68</v>
      </c>
      <c r="O95519">
        <v>71</v>
      </c>
      <c r="P95519">
        <v>76</v>
      </c>
      <c r="Q95519">
        <v>79</v>
      </c>
      <c r="R95519">
        <v>13</v>
      </c>
      <c r="S95519">
        <v>13</v>
      </c>
      <c r="T95519">
        <v>1</v>
      </c>
      <c r="U95519">
        <v>185</v>
      </c>
    </row>
    <row r="95520" spans="1:21" hidden="1" x14ac:dyDescent="0.3">
      <c r="A95520" s="1" t="s">
        <v>57</v>
      </c>
      <c r="B95520">
        <v>18</v>
      </c>
      <c r="C95520">
        <v>51</v>
      </c>
      <c r="D95520">
        <v>2</v>
      </c>
      <c r="E95520">
        <v>7</v>
      </c>
      <c r="F95520">
        <v>0</v>
      </c>
      <c r="G95520">
        <v>1</v>
      </c>
      <c r="H95520">
        <v>73</v>
      </c>
      <c r="I95520">
        <v>83</v>
      </c>
      <c r="J95520">
        <v>75</v>
      </c>
      <c r="K95520">
        <v>10</v>
      </c>
      <c r="L95520">
        <v>9</v>
      </c>
      <c r="M95520">
        <v>0</v>
      </c>
      <c r="N95520">
        <v>4</v>
      </c>
      <c r="O95520">
        <v>7</v>
      </c>
      <c r="P95520">
        <v>11</v>
      </c>
      <c r="Q95520">
        <v>28</v>
      </c>
      <c r="R95520">
        <v>3</v>
      </c>
      <c r="S95520">
        <v>3</v>
      </c>
      <c r="T95520">
        <v>0</v>
      </c>
      <c r="U95520">
        <v>148</v>
      </c>
    </row>
    <row r="95521" spans="1:21" hidden="1" x14ac:dyDescent="0.3">
      <c r="A95521" s="1" t="s">
        <v>57</v>
      </c>
      <c r="B95521">
        <v>18</v>
      </c>
      <c r="C95521">
        <v>51</v>
      </c>
      <c r="D95521">
        <v>2</v>
      </c>
      <c r="E95521">
        <v>7</v>
      </c>
      <c r="F95521">
        <v>0</v>
      </c>
      <c r="G95521">
        <v>0</v>
      </c>
      <c r="H95521">
        <v>74</v>
      </c>
      <c r="I95521">
        <v>83</v>
      </c>
      <c r="J95521">
        <v>10</v>
      </c>
      <c r="K95521">
        <v>9</v>
      </c>
      <c r="L95521">
        <v>11</v>
      </c>
      <c r="M95521">
        <v>0</v>
      </c>
      <c r="N95521">
        <v>4</v>
      </c>
      <c r="O95521">
        <v>7</v>
      </c>
      <c r="P95521">
        <v>11</v>
      </c>
      <c r="Q95521">
        <v>28</v>
      </c>
      <c r="R95521">
        <v>3</v>
      </c>
      <c r="S95521">
        <v>3</v>
      </c>
      <c r="T95521">
        <v>0</v>
      </c>
      <c r="U95521">
        <v>332</v>
      </c>
    </row>
    <row r="95522" spans="1:21" hidden="1" x14ac:dyDescent="0.3">
      <c r="A95522" s="1" t="s">
        <v>57</v>
      </c>
      <c r="B95522">
        <v>18</v>
      </c>
      <c r="C95522">
        <v>51</v>
      </c>
      <c r="D95522">
        <v>2</v>
      </c>
      <c r="E95522">
        <v>7</v>
      </c>
      <c r="F95522">
        <v>0</v>
      </c>
      <c r="G95522">
        <v>0</v>
      </c>
      <c r="H95522">
        <v>75</v>
      </c>
      <c r="I95522">
        <v>83</v>
      </c>
      <c r="J95522">
        <v>9</v>
      </c>
      <c r="K95522">
        <v>11</v>
      </c>
      <c r="L95522">
        <v>18</v>
      </c>
      <c r="M95522">
        <v>4</v>
      </c>
      <c r="N95522">
        <v>7</v>
      </c>
      <c r="O95522">
        <v>11</v>
      </c>
      <c r="P95522">
        <v>28</v>
      </c>
      <c r="Q95522">
        <v>31</v>
      </c>
      <c r="R95522">
        <v>4</v>
      </c>
      <c r="S95522">
        <v>4</v>
      </c>
      <c r="T95522">
        <v>0</v>
      </c>
      <c r="U95522">
        <v>127</v>
      </c>
    </row>
    <row r="95523" spans="1:21" hidden="1" x14ac:dyDescent="0.3">
      <c r="A95523" s="1" t="s">
        <v>57</v>
      </c>
      <c r="B95523">
        <v>18</v>
      </c>
      <c r="C95523">
        <v>51</v>
      </c>
      <c r="D95523">
        <v>2</v>
      </c>
      <c r="E95523">
        <v>7</v>
      </c>
      <c r="F95523">
        <v>0</v>
      </c>
      <c r="G95523">
        <v>0</v>
      </c>
      <c r="H95523">
        <v>76</v>
      </c>
      <c r="I95523">
        <v>83</v>
      </c>
      <c r="J95523">
        <v>11</v>
      </c>
      <c r="K95523">
        <v>18</v>
      </c>
      <c r="L95523">
        <v>24</v>
      </c>
      <c r="M95523">
        <v>4</v>
      </c>
      <c r="N95523">
        <v>7</v>
      </c>
      <c r="O95523">
        <v>11</v>
      </c>
      <c r="P95523">
        <v>28</v>
      </c>
      <c r="Q95523">
        <v>31</v>
      </c>
      <c r="R95523">
        <v>4</v>
      </c>
      <c r="S95523">
        <v>4</v>
      </c>
      <c r="T95523">
        <v>0</v>
      </c>
      <c r="U95523">
        <v>182</v>
      </c>
    </row>
    <row r="95524" spans="1:21" hidden="1" x14ac:dyDescent="0.3">
      <c r="A95524" s="1" t="s">
        <v>57</v>
      </c>
      <c r="B95524">
        <v>18</v>
      </c>
      <c r="C95524">
        <v>51</v>
      </c>
      <c r="D95524">
        <v>2</v>
      </c>
      <c r="E95524">
        <v>7</v>
      </c>
      <c r="F95524">
        <v>0</v>
      </c>
      <c r="G95524">
        <v>0</v>
      </c>
      <c r="H95524">
        <v>77</v>
      </c>
      <c r="I95524">
        <v>83</v>
      </c>
      <c r="J95524">
        <v>18</v>
      </c>
      <c r="K95524">
        <v>24</v>
      </c>
      <c r="L95524">
        <v>31</v>
      </c>
      <c r="M95524">
        <v>4</v>
      </c>
      <c r="N95524">
        <v>7</v>
      </c>
      <c r="O95524">
        <v>11</v>
      </c>
      <c r="P95524">
        <v>28</v>
      </c>
      <c r="Q95524">
        <v>31</v>
      </c>
      <c r="R95524">
        <v>4</v>
      </c>
      <c r="S95524">
        <v>4</v>
      </c>
      <c r="T95524">
        <v>0</v>
      </c>
      <c r="U95524">
        <v>230</v>
      </c>
    </row>
    <row r="95525" spans="1:21" hidden="1" x14ac:dyDescent="0.3">
      <c r="A95525" s="1" t="s">
        <v>57</v>
      </c>
      <c r="B95525">
        <v>18</v>
      </c>
      <c r="C95525">
        <v>51</v>
      </c>
      <c r="D95525">
        <v>2</v>
      </c>
      <c r="E95525">
        <v>7</v>
      </c>
      <c r="F95525">
        <v>0</v>
      </c>
      <c r="G95525">
        <v>0</v>
      </c>
      <c r="H95525">
        <v>78</v>
      </c>
      <c r="I95525">
        <v>83</v>
      </c>
      <c r="J95525">
        <v>24</v>
      </c>
      <c r="K95525">
        <v>31</v>
      </c>
      <c r="L95525">
        <v>39</v>
      </c>
      <c r="M95525">
        <v>11</v>
      </c>
      <c r="N95525">
        <v>28</v>
      </c>
      <c r="O95525">
        <v>31</v>
      </c>
      <c r="P95525">
        <v>35</v>
      </c>
      <c r="Q95525">
        <v>39</v>
      </c>
      <c r="R95525">
        <v>6</v>
      </c>
      <c r="S95525">
        <v>6</v>
      </c>
      <c r="T95525">
        <v>0</v>
      </c>
      <c r="U95525">
        <v>390</v>
      </c>
    </row>
    <row r="95526" spans="1:21" hidden="1" x14ac:dyDescent="0.3">
      <c r="A95526" s="1" t="s">
        <v>57</v>
      </c>
      <c r="B95526">
        <v>18</v>
      </c>
      <c r="C95526">
        <v>51</v>
      </c>
      <c r="D95526">
        <v>2</v>
      </c>
      <c r="E95526">
        <v>7</v>
      </c>
      <c r="F95526">
        <v>0</v>
      </c>
      <c r="G95526">
        <v>0</v>
      </c>
      <c r="H95526">
        <v>79</v>
      </c>
      <c r="I95526">
        <v>83</v>
      </c>
      <c r="J95526">
        <v>31</v>
      </c>
      <c r="K95526">
        <v>39</v>
      </c>
      <c r="L95526">
        <v>49</v>
      </c>
      <c r="M95526">
        <v>31</v>
      </c>
      <c r="N95526">
        <v>35</v>
      </c>
      <c r="O95526">
        <v>39</v>
      </c>
      <c r="P95526">
        <v>46</v>
      </c>
      <c r="Q95526">
        <v>50</v>
      </c>
      <c r="R95526">
        <v>8</v>
      </c>
      <c r="S95526">
        <v>8</v>
      </c>
      <c r="T95526">
        <v>0</v>
      </c>
      <c r="U95526">
        <v>200</v>
      </c>
    </row>
    <row r="95527" spans="1:21" hidden="1" x14ac:dyDescent="0.3">
      <c r="A95527" s="1" t="s">
        <v>57</v>
      </c>
      <c r="B95527">
        <v>18</v>
      </c>
      <c r="C95527">
        <v>51</v>
      </c>
      <c r="D95527">
        <v>2</v>
      </c>
      <c r="E95527">
        <v>7</v>
      </c>
      <c r="F95527">
        <v>0</v>
      </c>
      <c r="G95527">
        <v>0</v>
      </c>
      <c r="H95527">
        <v>80</v>
      </c>
      <c r="I95527">
        <v>83</v>
      </c>
      <c r="J95527">
        <v>39</v>
      </c>
      <c r="K95527">
        <v>49</v>
      </c>
      <c r="L95527">
        <v>58</v>
      </c>
      <c r="M95527">
        <v>35</v>
      </c>
      <c r="N95527">
        <v>39</v>
      </c>
      <c r="O95527">
        <v>46</v>
      </c>
      <c r="P95527">
        <v>50</v>
      </c>
      <c r="Q95527">
        <v>59</v>
      </c>
      <c r="R95527">
        <v>9</v>
      </c>
      <c r="S95527">
        <v>9</v>
      </c>
      <c r="T95527">
        <v>0</v>
      </c>
      <c r="U95527">
        <v>355</v>
      </c>
    </row>
    <row r="95528" spans="1:21" hidden="1" x14ac:dyDescent="0.3">
      <c r="A95528" s="1" t="s">
        <v>57</v>
      </c>
      <c r="B95528">
        <v>18</v>
      </c>
      <c r="C95528">
        <v>51</v>
      </c>
      <c r="D95528">
        <v>2</v>
      </c>
      <c r="E95528">
        <v>7</v>
      </c>
      <c r="F95528">
        <v>0</v>
      </c>
      <c r="G95528">
        <v>0</v>
      </c>
      <c r="H95528">
        <v>81</v>
      </c>
      <c r="I95528">
        <v>83</v>
      </c>
      <c r="J95528">
        <v>49</v>
      </c>
      <c r="K95528">
        <v>58</v>
      </c>
      <c r="L95528">
        <v>63</v>
      </c>
      <c r="M95528">
        <v>39</v>
      </c>
      <c r="N95528">
        <v>46</v>
      </c>
      <c r="O95528">
        <v>50</v>
      </c>
      <c r="P95528">
        <v>59</v>
      </c>
      <c r="Q95528">
        <v>64</v>
      </c>
      <c r="R95528">
        <v>10</v>
      </c>
      <c r="S95528">
        <v>10</v>
      </c>
      <c r="T95528">
        <v>0</v>
      </c>
      <c r="U95528">
        <v>230</v>
      </c>
    </row>
    <row r="95529" spans="1:21" hidden="1" x14ac:dyDescent="0.3">
      <c r="A95529" s="1" t="s">
        <v>57</v>
      </c>
      <c r="B95529">
        <v>18</v>
      </c>
      <c r="C95529">
        <v>51</v>
      </c>
      <c r="D95529">
        <v>2</v>
      </c>
      <c r="E95529">
        <v>7</v>
      </c>
      <c r="F95529">
        <v>0</v>
      </c>
      <c r="G95529">
        <v>0</v>
      </c>
      <c r="H95529">
        <v>82</v>
      </c>
      <c r="I95529">
        <v>83</v>
      </c>
      <c r="J95529">
        <v>58</v>
      </c>
      <c r="K95529">
        <v>63</v>
      </c>
      <c r="L95529">
        <v>69</v>
      </c>
      <c r="M95529">
        <v>46</v>
      </c>
      <c r="N95529">
        <v>50</v>
      </c>
      <c r="O95529">
        <v>59</v>
      </c>
      <c r="P95529">
        <v>64</v>
      </c>
      <c r="Q95529">
        <v>67</v>
      </c>
      <c r="R95529">
        <v>11</v>
      </c>
      <c r="S95529">
        <v>11</v>
      </c>
      <c r="T95529">
        <v>0</v>
      </c>
      <c r="U95529">
        <v>239</v>
      </c>
    </row>
    <row r="95530" spans="1:21" hidden="1" x14ac:dyDescent="0.3">
      <c r="A95530" s="1" t="s">
        <v>57</v>
      </c>
      <c r="B95530">
        <v>18</v>
      </c>
      <c r="C95530">
        <v>51</v>
      </c>
      <c r="D95530">
        <v>2</v>
      </c>
      <c r="E95530">
        <v>7</v>
      </c>
      <c r="F95530">
        <v>0</v>
      </c>
      <c r="G95530">
        <v>0</v>
      </c>
      <c r="H95530">
        <v>83</v>
      </c>
      <c r="I95530">
        <v>83</v>
      </c>
      <c r="J95530">
        <v>63</v>
      </c>
      <c r="K95530">
        <v>69</v>
      </c>
      <c r="L95530">
        <v>-99</v>
      </c>
      <c r="M95530">
        <v>59</v>
      </c>
      <c r="N95530">
        <v>64</v>
      </c>
      <c r="O95530">
        <v>67</v>
      </c>
      <c r="P95530">
        <v>71</v>
      </c>
      <c r="Q95530">
        <v>74</v>
      </c>
      <c r="R95530">
        <v>13</v>
      </c>
      <c r="S95530">
        <v>13</v>
      </c>
      <c r="T95530">
        <v>0</v>
      </c>
      <c r="U95530">
        <v>313</v>
      </c>
    </row>
    <row r="95531" spans="1:21" x14ac:dyDescent="0.3">
      <c r="A95531" s="1" t="s">
        <v>57</v>
      </c>
      <c r="B95531">
        <v>19</v>
      </c>
      <c r="C95531">
        <v>2</v>
      </c>
      <c r="D95531">
        <v>1</v>
      </c>
      <c r="E95531">
        <v>0</v>
      </c>
      <c r="F95531">
        <v>0</v>
      </c>
      <c r="G95531">
        <v>0</v>
      </c>
      <c r="H95531">
        <v>1</v>
      </c>
      <c r="I95531">
        <v>151</v>
      </c>
      <c r="J95531">
        <v>-99</v>
      </c>
      <c r="K95531">
        <v>8</v>
      </c>
      <c r="L95531">
        <v>16</v>
      </c>
      <c r="M95531">
        <v>-1</v>
      </c>
      <c r="N95531">
        <v>-1</v>
      </c>
      <c r="O95531">
        <v>0</v>
      </c>
      <c r="P95531">
        <v>9</v>
      </c>
      <c r="Q95531">
        <v>17</v>
      </c>
      <c r="R95531">
        <v>1</v>
      </c>
      <c r="S95531">
        <v>1</v>
      </c>
      <c r="T95531">
        <v>0</v>
      </c>
      <c r="U95531">
        <v>158</v>
      </c>
    </row>
    <row r="95532" spans="1:21" hidden="1" x14ac:dyDescent="0.3">
      <c r="A95532" s="1" t="s">
        <v>57</v>
      </c>
      <c r="B95532">
        <v>19</v>
      </c>
      <c r="C95532">
        <v>2</v>
      </c>
      <c r="D95532">
        <v>1</v>
      </c>
      <c r="E95532">
        <v>0</v>
      </c>
      <c r="F95532">
        <v>0</v>
      </c>
      <c r="G95532">
        <v>0</v>
      </c>
      <c r="H95532">
        <v>2</v>
      </c>
      <c r="I95532">
        <v>151</v>
      </c>
      <c r="J95532">
        <v>8</v>
      </c>
      <c r="K95532">
        <v>16</v>
      </c>
      <c r="L95532">
        <v>23</v>
      </c>
      <c r="M95532">
        <v>-1</v>
      </c>
      <c r="N95532">
        <v>0</v>
      </c>
      <c r="O95532">
        <v>9</v>
      </c>
      <c r="P95532">
        <v>17</v>
      </c>
      <c r="Q95532">
        <v>20</v>
      </c>
      <c r="R95532">
        <v>2</v>
      </c>
      <c r="S95532">
        <v>2</v>
      </c>
      <c r="T95532">
        <v>0</v>
      </c>
      <c r="U95532">
        <v>250</v>
      </c>
    </row>
    <row r="95533" spans="1:21" hidden="1" x14ac:dyDescent="0.3">
      <c r="A95533" s="1" t="s">
        <v>57</v>
      </c>
      <c r="B95533">
        <v>19</v>
      </c>
      <c r="C95533">
        <v>2</v>
      </c>
      <c r="D95533">
        <v>1</v>
      </c>
      <c r="E95533">
        <v>0</v>
      </c>
      <c r="F95533">
        <v>0</v>
      </c>
      <c r="G95533">
        <v>0</v>
      </c>
      <c r="H95533">
        <v>3</v>
      </c>
      <c r="I95533">
        <v>151</v>
      </c>
      <c r="J95533">
        <v>16</v>
      </c>
      <c r="K95533">
        <v>23</v>
      </c>
      <c r="L95533">
        <v>28</v>
      </c>
      <c r="M95533">
        <v>17</v>
      </c>
      <c r="N95533">
        <v>20</v>
      </c>
      <c r="O95533">
        <v>22</v>
      </c>
      <c r="P95533">
        <v>29</v>
      </c>
      <c r="Q95533">
        <v>36</v>
      </c>
      <c r="R95533">
        <v>5</v>
      </c>
      <c r="S95533">
        <v>5</v>
      </c>
      <c r="T95533">
        <v>0</v>
      </c>
      <c r="U95533">
        <v>158</v>
      </c>
    </row>
    <row r="95534" spans="1:21" hidden="1" x14ac:dyDescent="0.3">
      <c r="A95534" s="1" t="s">
        <v>57</v>
      </c>
      <c r="B95534">
        <v>19</v>
      </c>
      <c r="C95534">
        <v>2</v>
      </c>
      <c r="D95534">
        <v>1</v>
      </c>
      <c r="E95534">
        <v>0</v>
      </c>
      <c r="F95534">
        <v>0</v>
      </c>
      <c r="G95534">
        <v>0</v>
      </c>
      <c r="H95534">
        <v>4</v>
      </c>
      <c r="I95534">
        <v>151</v>
      </c>
      <c r="J95534">
        <v>23</v>
      </c>
      <c r="K95534">
        <v>28</v>
      </c>
      <c r="L95534">
        <v>25</v>
      </c>
      <c r="M95534">
        <v>17</v>
      </c>
      <c r="N95534">
        <v>20</v>
      </c>
      <c r="O95534">
        <v>22</v>
      </c>
      <c r="P95534">
        <v>29</v>
      </c>
      <c r="Q95534">
        <v>36</v>
      </c>
      <c r="R95534">
        <v>5</v>
      </c>
      <c r="S95534">
        <v>5</v>
      </c>
      <c r="T95534">
        <v>0</v>
      </c>
      <c r="U95534">
        <v>209</v>
      </c>
    </row>
    <row r="95535" spans="1:21" hidden="1" x14ac:dyDescent="0.3">
      <c r="A95535" s="1" t="s">
        <v>57</v>
      </c>
      <c r="B95535">
        <v>19</v>
      </c>
      <c r="C95535">
        <v>2</v>
      </c>
      <c r="D95535">
        <v>1</v>
      </c>
      <c r="E95535">
        <v>0</v>
      </c>
      <c r="F95535">
        <v>0</v>
      </c>
      <c r="G95535">
        <v>0</v>
      </c>
      <c r="H95535">
        <v>5</v>
      </c>
      <c r="I95535">
        <v>151</v>
      </c>
      <c r="J95535">
        <v>28</v>
      </c>
      <c r="K95535">
        <v>25</v>
      </c>
      <c r="L95535">
        <v>28</v>
      </c>
      <c r="M95535">
        <v>17</v>
      </c>
      <c r="N95535">
        <v>20</v>
      </c>
      <c r="O95535">
        <v>22</v>
      </c>
      <c r="P95535">
        <v>29</v>
      </c>
      <c r="Q95535">
        <v>36</v>
      </c>
      <c r="R95535">
        <v>5</v>
      </c>
      <c r="S95535">
        <v>5</v>
      </c>
      <c r="T95535">
        <v>0</v>
      </c>
      <c r="U95535">
        <v>204</v>
      </c>
    </row>
    <row r="95536" spans="1:21" hidden="1" x14ac:dyDescent="0.3">
      <c r="A95536" s="1" t="s">
        <v>57</v>
      </c>
      <c r="B95536">
        <v>19</v>
      </c>
      <c r="C95536">
        <v>2</v>
      </c>
      <c r="D95536">
        <v>1</v>
      </c>
      <c r="E95536">
        <v>0</v>
      </c>
      <c r="F95536">
        <v>0</v>
      </c>
      <c r="G95536">
        <v>0</v>
      </c>
      <c r="H95536">
        <v>6</v>
      </c>
      <c r="I95536">
        <v>151</v>
      </c>
      <c r="J95536">
        <v>25</v>
      </c>
      <c r="K95536">
        <v>28</v>
      </c>
      <c r="L95536">
        <v>34</v>
      </c>
      <c r="M95536">
        <v>17</v>
      </c>
      <c r="N95536">
        <v>20</v>
      </c>
      <c r="O95536">
        <v>22</v>
      </c>
      <c r="P95536">
        <v>29</v>
      </c>
      <c r="Q95536">
        <v>36</v>
      </c>
      <c r="R95536">
        <v>5</v>
      </c>
      <c r="S95536">
        <v>5</v>
      </c>
      <c r="T95536">
        <v>0</v>
      </c>
      <c r="U95536">
        <v>325</v>
      </c>
    </row>
    <row r="95537" spans="1:21" hidden="1" x14ac:dyDescent="0.3">
      <c r="A95537" s="1" t="s">
        <v>57</v>
      </c>
      <c r="B95537">
        <v>19</v>
      </c>
      <c r="C95537">
        <v>2</v>
      </c>
      <c r="D95537">
        <v>1</v>
      </c>
      <c r="E95537">
        <v>0</v>
      </c>
      <c r="F95537">
        <v>0</v>
      </c>
      <c r="G95537">
        <v>0</v>
      </c>
      <c r="H95537">
        <v>7</v>
      </c>
      <c r="I95537">
        <v>151</v>
      </c>
      <c r="J95537">
        <v>28</v>
      </c>
      <c r="K95537">
        <v>34</v>
      </c>
      <c r="L95537">
        <v>40</v>
      </c>
      <c r="M95537">
        <v>20</v>
      </c>
      <c r="N95537">
        <v>22</v>
      </c>
      <c r="O95537">
        <v>29</v>
      </c>
      <c r="P95537">
        <v>36</v>
      </c>
      <c r="Q95537">
        <v>41</v>
      </c>
      <c r="R95537">
        <v>6</v>
      </c>
      <c r="S95537">
        <v>6</v>
      </c>
      <c r="T95537">
        <v>0</v>
      </c>
      <c r="U95537">
        <v>259</v>
      </c>
    </row>
    <row r="95538" spans="1:21" hidden="1" x14ac:dyDescent="0.3">
      <c r="A95538" s="1" t="s">
        <v>57</v>
      </c>
      <c r="B95538">
        <v>19</v>
      </c>
      <c r="C95538">
        <v>2</v>
      </c>
      <c r="D95538">
        <v>1</v>
      </c>
      <c r="E95538">
        <v>0</v>
      </c>
      <c r="F95538">
        <v>0</v>
      </c>
      <c r="G95538">
        <v>0</v>
      </c>
      <c r="H95538">
        <v>8</v>
      </c>
      <c r="I95538">
        <v>151</v>
      </c>
      <c r="J95538">
        <v>34</v>
      </c>
      <c r="K95538">
        <v>40</v>
      </c>
      <c r="L95538">
        <v>46</v>
      </c>
      <c r="M95538">
        <v>22</v>
      </c>
      <c r="N95538">
        <v>29</v>
      </c>
      <c r="O95538">
        <v>36</v>
      </c>
      <c r="P95538">
        <v>41</v>
      </c>
      <c r="Q95538">
        <v>45</v>
      </c>
      <c r="R95538">
        <v>7</v>
      </c>
      <c r="S95538">
        <v>7</v>
      </c>
      <c r="T95538">
        <v>0</v>
      </c>
      <c r="U95538">
        <v>271</v>
      </c>
    </row>
    <row r="95539" spans="1:21" hidden="1" x14ac:dyDescent="0.3">
      <c r="A95539" s="1" t="s">
        <v>57</v>
      </c>
      <c r="B95539">
        <v>19</v>
      </c>
      <c r="C95539">
        <v>2</v>
      </c>
      <c r="D95539">
        <v>1</v>
      </c>
      <c r="E95539">
        <v>0</v>
      </c>
      <c r="F95539">
        <v>0</v>
      </c>
      <c r="G95539">
        <v>0</v>
      </c>
      <c r="H95539">
        <v>9</v>
      </c>
      <c r="I95539">
        <v>151</v>
      </c>
      <c r="J95539">
        <v>40</v>
      </c>
      <c r="K95539">
        <v>46</v>
      </c>
      <c r="L95539">
        <v>54</v>
      </c>
      <c r="M95539">
        <v>36</v>
      </c>
      <c r="N95539">
        <v>41</v>
      </c>
      <c r="O95539">
        <v>45</v>
      </c>
      <c r="P95539">
        <v>50</v>
      </c>
      <c r="Q95539">
        <v>63</v>
      </c>
      <c r="R95539">
        <v>9</v>
      </c>
      <c r="S95539">
        <v>9</v>
      </c>
      <c r="T95539">
        <v>0</v>
      </c>
      <c r="U95539">
        <v>475</v>
      </c>
    </row>
    <row r="95540" spans="1:21" hidden="1" x14ac:dyDescent="0.3">
      <c r="A95540" s="1" t="s">
        <v>57</v>
      </c>
      <c r="B95540">
        <v>19</v>
      </c>
      <c r="C95540">
        <v>2</v>
      </c>
      <c r="D95540">
        <v>1</v>
      </c>
      <c r="E95540">
        <v>0</v>
      </c>
      <c r="F95540">
        <v>0</v>
      </c>
      <c r="G95540">
        <v>0</v>
      </c>
      <c r="H95540">
        <v>10</v>
      </c>
      <c r="I95540">
        <v>151</v>
      </c>
      <c r="J95540">
        <v>46</v>
      </c>
      <c r="K95540">
        <v>54</v>
      </c>
      <c r="L95540">
        <v>49</v>
      </c>
      <c r="M95540">
        <v>41</v>
      </c>
      <c r="N95540">
        <v>45</v>
      </c>
      <c r="O95540">
        <v>50</v>
      </c>
      <c r="P95540">
        <v>63</v>
      </c>
      <c r="Q95540">
        <v>69</v>
      </c>
      <c r="R95540">
        <v>10</v>
      </c>
      <c r="S95540">
        <v>10</v>
      </c>
      <c r="T95540">
        <v>0</v>
      </c>
      <c r="U95540">
        <v>145</v>
      </c>
    </row>
    <row r="95541" spans="1:21" hidden="1" x14ac:dyDescent="0.3">
      <c r="A95541" s="1" t="s">
        <v>57</v>
      </c>
      <c r="B95541">
        <v>19</v>
      </c>
      <c r="C95541">
        <v>2</v>
      </c>
      <c r="D95541">
        <v>1</v>
      </c>
      <c r="E95541">
        <v>0</v>
      </c>
      <c r="F95541">
        <v>0</v>
      </c>
      <c r="G95541">
        <v>0</v>
      </c>
      <c r="H95541">
        <v>11</v>
      </c>
      <c r="I95541">
        <v>151</v>
      </c>
      <c r="J95541">
        <v>54</v>
      </c>
      <c r="K95541">
        <v>49</v>
      </c>
      <c r="L95541">
        <v>46</v>
      </c>
      <c r="M95541">
        <v>36</v>
      </c>
      <c r="N95541">
        <v>41</v>
      </c>
      <c r="O95541">
        <v>45</v>
      </c>
      <c r="P95541">
        <v>50</v>
      </c>
      <c r="Q95541">
        <v>63</v>
      </c>
      <c r="R95541">
        <v>9</v>
      </c>
      <c r="S95541">
        <v>10</v>
      </c>
      <c r="T95541">
        <v>1</v>
      </c>
      <c r="U95541">
        <v>268</v>
      </c>
    </row>
    <row r="95542" spans="1:21" hidden="1" x14ac:dyDescent="0.3">
      <c r="A95542" s="1" t="s">
        <v>57</v>
      </c>
      <c r="B95542">
        <v>19</v>
      </c>
      <c r="C95542">
        <v>2</v>
      </c>
      <c r="D95542">
        <v>1</v>
      </c>
      <c r="E95542">
        <v>0</v>
      </c>
      <c r="F95542">
        <v>0</v>
      </c>
      <c r="G95542">
        <v>0</v>
      </c>
      <c r="H95542">
        <v>12</v>
      </c>
      <c r="I95542">
        <v>151</v>
      </c>
      <c r="J95542">
        <v>49</v>
      </c>
      <c r="K95542">
        <v>46</v>
      </c>
      <c r="L95542">
        <v>51</v>
      </c>
      <c r="M95542">
        <v>36</v>
      </c>
      <c r="N95542">
        <v>41</v>
      </c>
      <c r="O95542">
        <v>45</v>
      </c>
      <c r="P95542">
        <v>50</v>
      </c>
      <c r="Q95542">
        <v>63</v>
      </c>
      <c r="R95542">
        <v>9</v>
      </c>
      <c r="S95542">
        <v>10</v>
      </c>
      <c r="T95542">
        <v>1</v>
      </c>
      <c r="U95542">
        <v>207</v>
      </c>
    </row>
    <row r="95543" spans="1:21" hidden="1" x14ac:dyDescent="0.3">
      <c r="A95543" s="1" t="s">
        <v>57</v>
      </c>
      <c r="B95543">
        <v>19</v>
      </c>
      <c r="C95543">
        <v>2</v>
      </c>
      <c r="D95543">
        <v>1</v>
      </c>
      <c r="E95543">
        <v>0</v>
      </c>
      <c r="F95543">
        <v>0</v>
      </c>
      <c r="G95543">
        <v>0</v>
      </c>
      <c r="H95543">
        <v>13</v>
      </c>
      <c r="I95543">
        <v>151</v>
      </c>
      <c r="J95543">
        <v>46</v>
      </c>
      <c r="K95543">
        <v>51</v>
      </c>
      <c r="L95543">
        <v>54</v>
      </c>
      <c r="M95543">
        <v>41</v>
      </c>
      <c r="N95543">
        <v>45</v>
      </c>
      <c r="O95543">
        <v>50</v>
      </c>
      <c r="P95543">
        <v>63</v>
      </c>
      <c r="Q95543">
        <v>69</v>
      </c>
      <c r="R95543">
        <v>10</v>
      </c>
      <c r="S95543">
        <v>10</v>
      </c>
      <c r="T95543">
        <v>1</v>
      </c>
      <c r="U95543">
        <v>191</v>
      </c>
    </row>
    <row r="95544" spans="1:21" hidden="1" x14ac:dyDescent="0.3">
      <c r="A95544" s="1" t="s">
        <v>57</v>
      </c>
      <c r="B95544">
        <v>19</v>
      </c>
      <c r="C95544">
        <v>2</v>
      </c>
      <c r="D95544">
        <v>1</v>
      </c>
      <c r="E95544">
        <v>0</v>
      </c>
      <c r="F95544">
        <v>0</v>
      </c>
      <c r="G95544">
        <v>0</v>
      </c>
      <c r="H95544">
        <v>14</v>
      </c>
      <c r="I95544">
        <v>151</v>
      </c>
      <c r="J95544">
        <v>51</v>
      </c>
      <c r="K95544">
        <v>54</v>
      </c>
      <c r="L95544">
        <v>49</v>
      </c>
      <c r="M95544">
        <v>41</v>
      </c>
      <c r="N95544">
        <v>45</v>
      </c>
      <c r="O95544">
        <v>50</v>
      </c>
      <c r="P95544">
        <v>63</v>
      </c>
      <c r="Q95544">
        <v>69</v>
      </c>
      <c r="R95544">
        <v>10</v>
      </c>
      <c r="S95544">
        <v>10</v>
      </c>
      <c r="T95544">
        <v>1</v>
      </c>
      <c r="U95544">
        <v>207</v>
      </c>
    </row>
    <row r="95545" spans="1:21" hidden="1" x14ac:dyDescent="0.3">
      <c r="A95545" s="1" t="s">
        <v>57</v>
      </c>
      <c r="B95545">
        <v>19</v>
      </c>
      <c r="C95545">
        <v>2</v>
      </c>
      <c r="D95545">
        <v>1</v>
      </c>
      <c r="E95545">
        <v>0</v>
      </c>
      <c r="F95545">
        <v>0</v>
      </c>
      <c r="G95545">
        <v>0</v>
      </c>
      <c r="H95545">
        <v>15</v>
      </c>
      <c r="I95545">
        <v>151</v>
      </c>
      <c r="J95545">
        <v>54</v>
      </c>
      <c r="K95545">
        <v>49</v>
      </c>
      <c r="L95545">
        <v>57</v>
      </c>
      <c r="M95545">
        <v>36</v>
      </c>
      <c r="N95545">
        <v>41</v>
      </c>
      <c r="O95545">
        <v>45</v>
      </c>
      <c r="P95545">
        <v>50</v>
      </c>
      <c r="Q95545">
        <v>63</v>
      </c>
      <c r="R95545">
        <v>9</v>
      </c>
      <c r="S95545">
        <v>10</v>
      </c>
      <c r="T95545">
        <v>1</v>
      </c>
      <c r="U95545">
        <v>239</v>
      </c>
    </row>
    <row r="95546" spans="1:21" hidden="1" x14ac:dyDescent="0.3">
      <c r="A95546" s="1" t="s">
        <v>57</v>
      </c>
      <c r="B95546">
        <v>19</v>
      </c>
      <c r="C95546">
        <v>2</v>
      </c>
      <c r="D95546">
        <v>1</v>
      </c>
      <c r="E95546">
        <v>0</v>
      </c>
      <c r="F95546">
        <v>0</v>
      </c>
      <c r="G95546">
        <v>0</v>
      </c>
      <c r="H95546">
        <v>16</v>
      </c>
      <c r="I95546">
        <v>151</v>
      </c>
      <c r="J95546">
        <v>49</v>
      </c>
      <c r="K95546">
        <v>57</v>
      </c>
      <c r="L95546">
        <v>65</v>
      </c>
      <c r="M95546">
        <v>41</v>
      </c>
      <c r="N95546">
        <v>45</v>
      </c>
      <c r="O95546">
        <v>50</v>
      </c>
      <c r="P95546">
        <v>63</v>
      </c>
      <c r="Q95546">
        <v>69</v>
      </c>
      <c r="R95546">
        <v>10</v>
      </c>
      <c r="S95546">
        <v>10</v>
      </c>
      <c r="T95546">
        <v>1</v>
      </c>
      <c r="U95546">
        <v>204</v>
      </c>
    </row>
    <row r="95547" spans="1:21" hidden="1" x14ac:dyDescent="0.3">
      <c r="A95547" s="1" t="s">
        <v>57</v>
      </c>
      <c r="B95547">
        <v>19</v>
      </c>
      <c r="C95547">
        <v>2</v>
      </c>
      <c r="D95547">
        <v>1</v>
      </c>
      <c r="E95547">
        <v>0</v>
      </c>
      <c r="F95547">
        <v>0</v>
      </c>
      <c r="G95547">
        <v>0</v>
      </c>
      <c r="H95547">
        <v>17</v>
      </c>
      <c r="I95547">
        <v>151</v>
      </c>
      <c r="J95547">
        <v>57</v>
      </c>
      <c r="K95547">
        <v>65</v>
      </c>
      <c r="L95547">
        <v>69</v>
      </c>
      <c r="M95547">
        <v>45</v>
      </c>
      <c r="N95547">
        <v>50</v>
      </c>
      <c r="O95547">
        <v>63</v>
      </c>
      <c r="P95547">
        <v>69</v>
      </c>
      <c r="Q95547">
        <v>73</v>
      </c>
      <c r="R95547">
        <v>11</v>
      </c>
      <c r="S95547">
        <v>11</v>
      </c>
      <c r="T95547">
        <v>0</v>
      </c>
      <c r="U95547">
        <v>286</v>
      </c>
    </row>
    <row r="95548" spans="1:21" hidden="1" x14ac:dyDescent="0.3">
      <c r="A95548" s="1" t="s">
        <v>57</v>
      </c>
      <c r="B95548">
        <v>19</v>
      </c>
      <c r="C95548">
        <v>2</v>
      </c>
      <c r="D95548">
        <v>1</v>
      </c>
      <c r="E95548">
        <v>0</v>
      </c>
      <c r="F95548">
        <v>0</v>
      </c>
      <c r="G95548">
        <v>0</v>
      </c>
      <c r="H95548">
        <v>18</v>
      </c>
      <c r="I95548">
        <v>151</v>
      </c>
      <c r="J95548">
        <v>65</v>
      </c>
      <c r="K95548">
        <v>69</v>
      </c>
      <c r="L95548">
        <v>71</v>
      </c>
      <c r="M95548">
        <v>50</v>
      </c>
      <c r="N95548">
        <v>63</v>
      </c>
      <c r="O95548">
        <v>69</v>
      </c>
      <c r="P95548">
        <v>73</v>
      </c>
      <c r="Q95548">
        <v>76</v>
      </c>
      <c r="R95548">
        <v>12</v>
      </c>
      <c r="S95548">
        <v>12</v>
      </c>
      <c r="T95548">
        <v>0</v>
      </c>
      <c r="U95548">
        <v>206</v>
      </c>
    </row>
    <row r="95549" spans="1:21" hidden="1" x14ac:dyDescent="0.3">
      <c r="A95549" s="1" t="s">
        <v>57</v>
      </c>
      <c r="B95549">
        <v>19</v>
      </c>
      <c r="C95549">
        <v>2</v>
      </c>
      <c r="D95549">
        <v>1</v>
      </c>
      <c r="E95549">
        <v>0</v>
      </c>
      <c r="F95549">
        <v>0</v>
      </c>
      <c r="G95549">
        <v>0</v>
      </c>
      <c r="H95549">
        <v>19</v>
      </c>
      <c r="I95549">
        <v>151</v>
      </c>
      <c r="J95549">
        <v>69</v>
      </c>
      <c r="K95549">
        <v>71</v>
      </c>
      <c r="L95549">
        <v>68</v>
      </c>
      <c r="M95549">
        <v>50</v>
      </c>
      <c r="N95549">
        <v>63</v>
      </c>
      <c r="O95549">
        <v>69</v>
      </c>
      <c r="P95549">
        <v>73</v>
      </c>
      <c r="Q95549">
        <v>76</v>
      </c>
      <c r="R95549">
        <v>12</v>
      </c>
      <c r="S95549">
        <v>12</v>
      </c>
      <c r="T95549">
        <v>0</v>
      </c>
      <c r="U95549">
        <v>113</v>
      </c>
    </row>
    <row r="95550" spans="1:21" hidden="1" x14ac:dyDescent="0.3">
      <c r="A95550" s="1" t="s">
        <v>57</v>
      </c>
      <c r="B95550">
        <v>19</v>
      </c>
      <c r="C95550">
        <v>2</v>
      </c>
      <c r="D95550">
        <v>1</v>
      </c>
      <c r="E95550">
        <v>0</v>
      </c>
      <c r="F95550">
        <v>0</v>
      </c>
      <c r="G95550">
        <v>0</v>
      </c>
      <c r="H95550">
        <v>20</v>
      </c>
      <c r="I95550">
        <v>151</v>
      </c>
      <c r="J95550">
        <v>71</v>
      </c>
      <c r="K95550">
        <v>68</v>
      </c>
      <c r="L95550">
        <v>71</v>
      </c>
      <c r="M95550">
        <v>45</v>
      </c>
      <c r="N95550">
        <v>50</v>
      </c>
      <c r="O95550">
        <v>63</v>
      </c>
      <c r="P95550">
        <v>69</v>
      </c>
      <c r="Q95550">
        <v>73</v>
      </c>
      <c r="R95550">
        <v>11</v>
      </c>
      <c r="S95550">
        <v>12</v>
      </c>
      <c r="T95550">
        <v>1</v>
      </c>
      <c r="U95550">
        <v>202</v>
      </c>
    </row>
    <row r="95551" spans="1:21" hidden="1" x14ac:dyDescent="0.3">
      <c r="A95551" s="1" t="s">
        <v>57</v>
      </c>
      <c r="B95551">
        <v>19</v>
      </c>
      <c r="C95551">
        <v>2</v>
      </c>
      <c r="D95551">
        <v>1</v>
      </c>
      <c r="E95551">
        <v>0</v>
      </c>
      <c r="F95551">
        <v>1</v>
      </c>
      <c r="G95551">
        <v>0</v>
      </c>
      <c r="H95551">
        <v>21</v>
      </c>
      <c r="I95551">
        <v>151</v>
      </c>
      <c r="J95551">
        <v>68</v>
      </c>
      <c r="K95551">
        <v>71</v>
      </c>
      <c r="L95551">
        <v>13</v>
      </c>
      <c r="M95551">
        <v>50</v>
      </c>
      <c r="N95551">
        <v>63</v>
      </c>
      <c r="O95551">
        <v>69</v>
      </c>
      <c r="P95551">
        <v>73</v>
      </c>
      <c r="Q95551">
        <v>76</v>
      </c>
      <c r="R95551">
        <v>12</v>
      </c>
      <c r="S95551">
        <v>12</v>
      </c>
      <c r="T95551">
        <v>1</v>
      </c>
      <c r="U95551">
        <v>107</v>
      </c>
    </row>
    <row r="95552" spans="1:21" hidden="1" x14ac:dyDescent="0.3">
      <c r="A95552" s="1" t="s">
        <v>57</v>
      </c>
      <c r="B95552">
        <v>19</v>
      </c>
      <c r="C95552">
        <v>2</v>
      </c>
      <c r="D95552">
        <v>1</v>
      </c>
      <c r="E95552">
        <v>1</v>
      </c>
      <c r="F95552">
        <v>0</v>
      </c>
      <c r="G95552">
        <v>1</v>
      </c>
      <c r="H95552">
        <v>22</v>
      </c>
      <c r="I95552">
        <v>151</v>
      </c>
      <c r="J95552">
        <v>71</v>
      </c>
      <c r="K95552">
        <v>13</v>
      </c>
      <c r="L95552">
        <v>9</v>
      </c>
      <c r="M95552">
        <v>-1</v>
      </c>
      <c r="N95552">
        <v>0</v>
      </c>
      <c r="O95552">
        <v>4</v>
      </c>
      <c r="P95552">
        <v>14</v>
      </c>
      <c r="Q95552">
        <v>19</v>
      </c>
      <c r="R95552">
        <v>2</v>
      </c>
      <c r="S95552">
        <v>2</v>
      </c>
      <c r="T95552">
        <v>0</v>
      </c>
      <c r="U95552">
        <v>146</v>
      </c>
    </row>
    <row r="95553" spans="1:21" hidden="1" x14ac:dyDescent="0.3">
      <c r="A95553" s="1" t="s">
        <v>57</v>
      </c>
      <c r="B95553">
        <v>19</v>
      </c>
      <c r="C95553">
        <v>2</v>
      </c>
      <c r="D95553">
        <v>1</v>
      </c>
      <c r="E95553">
        <v>1</v>
      </c>
      <c r="F95553">
        <v>0</v>
      </c>
      <c r="G95553">
        <v>0</v>
      </c>
      <c r="H95553">
        <v>23</v>
      </c>
      <c r="I95553">
        <v>151</v>
      </c>
      <c r="J95553">
        <v>13</v>
      </c>
      <c r="K95553">
        <v>9</v>
      </c>
      <c r="L95553">
        <v>18</v>
      </c>
      <c r="M95553">
        <v>-1</v>
      </c>
      <c r="N95553">
        <v>0</v>
      </c>
      <c r="O95553">
        <v>4</v>
      </c>
      <c r="P95553">
        <v>14</v>
      </c>
      <c r="Q95553">
        <v>19</v>
      </c>
      <c r="R95553">
        <v>2</v>
      </c>
      <c r="S95553">
        <v>2</v>
      </c>
      <c r="T95553">
        <v>0</v>
      </c>
      <c r="U95553">
        <v>161</v>
      </c>
    </row>
    <row r="95554" spans="1:21" hidden="1" x14ac:dyDescent="0.3">
      <c r="A95554" s="1" t="s">
        <v>57</v>
      </c>
      <c r="B95554">
        <v>19</v>
      </c>
      <c r="C95554">
        <v>2</v>
      </c>
      <c r="D95554">
        <v>1</v>
      </c>
      <c r="E95554">
        <v>1</v>
      </c>
      <c r="F95554">
        <v>0</v>
      </c>
      <c r="G95554">
        <v>0</v>
      </c>
      <c r="H95554">
        <v>24</v>
      </c>
      <c r="I95554">
        <v>151</v>
      </c>
      <c r="J95554">
        <v>9</v>
      </c>
      <c r="K95554">
        <v>18</v>
      </c>
      <c r="L95554">
        <v>21</v>
      </c>
      <c r="M95554">
        <v>0</v>
      </c>
      <c r="N95554">
        <v>4</v>
      </c>
      <c r="O95554">
        <v>14</v>
      </c>
      <c r="P95554">
        <v>19</v>
      </c>
      <c r="Q95554">
        <v>22</v>
      </c>
      <c r="R95554">
        <v>3</v>
      </c>
      <c r="S95554">
        <v>3</v>
      </c>
      <c r="T95554">
        <v>0</v>
      </c>
      <c r="U95554">
        <v>484</v>
      </c>
    </row>
    <row r="95555" spans="1:21" hidden="1" x14ac:dyDescent="0.3">
      <c r="A95555" s="1" t="s">
        <v>57</v>
      </c>
      <c r="B95555">
        <v>19</v>
      </c>
      <c r="C95555">
        <v>2</v>
      </c>
      <c r="D95555">
        <v>1</v>
      </c>
      <c r="E95555">
        <v>1</v>
      </c>
      <c r="F95555">
        <v>0</v>
      </c>
      <c r="G95555">
        <v>0</v>
      </c>
      <c r="H95555">
        <v>25</v>
      </c>
      <c r="I95555">
        <v>151</v>
      </c>
      <c r="J95555">
        <v>18</v>
      </c>
      <c r="K95555">
        <v>21</v>
      </c>
      <c r="L95555">
        <v>26</v>
      </c>
      <c r="M95555">
        <v>4</v>
      </c>
      <c r="N95555">
        <v>14</v>
      </c>
      <c r="O95555">
        <v>19</v>
      </c>
      <c r="P95555">
        <v>22</v>
      </c>
      <c r="Q95555">
        <v>25</v>
      </c>
      <c r="R95555">
        <v>4</v>
      </c>
      <c r="S95555">
        <v>4</v>
      </c>
      <c r="T95555">
        <v>0</v>
      </c>
      <c r="U95555">
        <v>331</v>
      </c>
    </row>
    <row r="95556" spans="1:21" hidden="1" x14ac:dyDescent="0.3">
      <c r="A95556" s="1" t="s">
        <v>57</v>
      </c>
      <c r="B95556">
        <v>19</v>
      </c>
      <c r="C95556">
        <v>2</v>
      </c>
      <c r="D95556">
        <v>1</v>
      </c>
      <c r="E95556">
        <v>1</v>
      </c>
      <c r="F95556">
        <v>0</v>
      </c>
      <c r="G95556">
        <v>0</v>
      </c>
      <c r="H95556">
        <v>26</v>
      </c>
      <c r="I95556">
        <v>151</v>
      </c>
      <c r="J95556">
        <v>21</v>
      </c>
      <c r="K95556">
        <v>26</v>
      </c>
      <c r="L95556">
        <v>31</v>
      </c>
      <c r="M95556">
        <v>19</v>
      </c>
      <c r="N95556">
        <v>22</v>
      </c>
      <c r="O95556">
        <v>25</v>
      </c>
      <c r="P95556">
        <v>29</v>
      </c>
      <c r="Q95556">
        <v>33</v>
      </c>
      <c r="R95556">
        <v>6</v>
      </c>
      <c r="S95556">
        <v>6</v>
      </c>
      <c r="T95556">
        <v>0</v>
      </c>
      <c r="U95556">
        <v>283</v>
      </c>
    </row>
    <row r="95557" spans="1:21" hidden="1" x14ac:dyDescent="0.3">
      <c r="A95557" s="1" t="s">
        <v>57</v>
      </c>
      <c r="B95557">
        <v>19</v>
      </c>
      <c r="C95557">
        <v>2</v>
      </c>
      <c r="D95557">
        <v>1</v>
      </c>
      <c r="E95557">
        <v>1</v>
      </c>
      <c r="F95557">
        <v>0</v>
      </c>
      <c r="G95557">
        <v>0</v>
      </c>
      <c r="H95557">
        <v>27</v>
      </c>
      <c r="I95557">
        <v>151</v>
      </c>
      <c r="J95557">
        <v>26</v>
      </c>
      <c r="K95557">
        <v>31</v>
      </c>
      <c r="L95557">
        <v>36</v>
      </c>
      <c r="M95557">
        <v>22</v>
      </c>
      <c r="N95557">
        <v>25</v>
      </c>
      <c r="O95557">
        <v>29</v>
      </c>
      <c r="P95557">
        <v>33</v>
      </c>
      <c r="Q95557">
        <v>41</v>
      </c>
      <c r="R95557">
        <v>7</v>
      </c>
      <c r="S95557">
        <v>7</v>
      </c>
      <c r="T95557">
        <v>0</v>
      </c>
      <c r="U95557">
        <v>176</v>
      </c>
    </row>
    <row r="95558" spans="1:21" hidden="1" x14ac:dyDescent="0.3">
      <c r="A95558" s="1" t="s">
        <v>57</v>
      </c>
      <c r="B95558">
        <v>19</v>
      </c>
      <c r="C95558">
        <v>2</v>
      </c>
      <c r="D95558">
        <v>1</v>
      </c>
      <c r="E95558">
        <v>1</v>
      </c>
      <c r="F95558">
        <v>0</v>
      </c>
      <c r="G95558">
        <v>0</v>
      </c>
      <c r="H95558">
        <v>28</v>
      </c>
      <c r="I95558">
        <v>151</v>
      </c>
      <c r="J95558">
        <v>31</v>
      </c>
      <c r="K95558">
        <v>36</v>
      </c>
      <c r="L95558">
        <v>45</v>
      </c>
      <c r="M95558">
        <v>25</v>
      </c>
      <c r="N95558">
        <v>29</v>
      </c>
      <c r="O95558">
        <v>33</v>
      </c>
      <c r="P95558">
        <v>41</v>
      </c>
      <c r="Q95558">
        <v>44</v>
      </c>
      <c r="R95558">
        <v>8</v>
      </c>
      <c r="S95558">
        <v>8</v>
      </c>
      <c r="T95558">
        <v>0</v>
      </c>
      <c r="U95558">
        <v>193</v>
      </c>
    </row>
    <row r="95559" spans="1:21" hidden="1" x14ac:dyDescent="0.3">
      <c r="A95559" s="1" t="s">
        <v>57</v>
      </c>
      <c r="B95559">
        <v>19</v>
      </c>
      <c r="C95559">
        <v>2</v>
      </c>
      <c r="D95559">
        <v>1</v>
      </c>
      <c r="E95559">
        <v>1</v>
      </c>
      <c r="F95559">
        <v>0</v>
      </c>
      <c r="G95559">
        <v>0</v>
      </c>
      <c r="H95559">
        <v>29</v>
      </c>
      <c r="I95559">
        <v>151</v>
      </c>
      <c r="J95559">
        <v>36</v>
      </c>
      <c r="K95559">
        <v>45</v>
      </c>
      <c r="L95559">
        <v>39</v>
      </c>
      <c r="M95559">
        <v>33</v>
      </c>
      <c r="N95559">
        <v>41</v>
      </c>
      <c r="O95559">
        <v>44</v>
      </c>
      <c r="P95559">
        <v>49</v>
      </c>
      <c r="Q95559">
        <v>55</v>
      </c>
      <c r="R95559">
        <v>10</v>
      </c>
      <c r="S95559">
        <v>10</v>
      </c>
      <c r="T95559">
        <v>0</v>
      </c>
      <c r="U95559">
        <v>56</v>
      </c>
    </row>
    <row r="95560" spans="1:21" hidden="1" x14ac:dyDescent="0.3">
      <c r="A95560" s="1" t="s">
        <v>57</v>
      </c>
      <c r="B95560">
        <v>19</v>
      </c>
      <c r="C95560">
        <v>2</v>
      </c>
      <c r="D95560">
        <v>1</v>
      </c>
      <c r="E95560">
        <v>1</v>
      </c>
      <c r="F95560">
        <v>0</v>
      </c>
      <c r="G95560">
        <v>0</v>
      </c>
      <c r="H95560">
        <v>30</v>
      </c>
      <c r="I95560">
        <v>151</v>
      </c>
      <c r="J95560">
        <v>45</v>
      </c>
      <c r="K95560">
        <v>39</v>
      </c>
      <c r="L95560">
        <v>45</v>
      </c>
      <c r="M95560">
        <v>25</v>
      </c>
      <c r="N95560">
        <v>29</v>
      </c>
      <c r="O95560">
        <v>33</v>
      </c>
      <c r="P95560">
        <v>41</v>
      </c>
      <c r="Q95560">
        <v>44</v>
      </c>
      <c r="R95560">
        <v>8</v>
      </c>
      <c r="S95560">
        <v>10</v>
      </c>
      <c r="T95560">
        <v>1</v>
      </c>
      <c r="U95560">
        <v>144</v>
      </c>
    </row>
    <row r="95561" spans="1:21" hidden="1" x14ac:dyDescent="0.3">
      <c r="A95561" s="1" t="s">
        <v>57</v>
      </c>
      <c r="B95561">
        <v>19</v>
      </c>
      <c r="C95561">
        <v>2</v>
      </c>
      <c r="D95561">
        <v>1</v>
      </c>
      <c r="E95561">
        <v>1</v>
      </c>
      <c r="F95561">
        <v>0</v>
      </c>
      <c r="G95561">
        <v>0</v>
      </c>
      <c r="H95561">
        <v>31</v>
      </c>
      <c r="I95561">
        <v>151</v>
      </c>
      <c r="J95561">
        <v>39</v>
      </c>
      <c r="K95561">
        <v>45</v>
      </c>
      <c r="L95561">
        <v>53</v>
      </c>
      <c r="M95561">
        <v>33</v>
      </c>
      <c r="N95561">
        <v>41</v>
      </c>
      <c r="O95561">
        <v>44</v>
      </c>
      <c r="P95561">
        <v>49</v>
      </c>
      <c r="Q95561">
        <v>55</v>
      </c>
      <c r="R95561">
        <v>10</v>
      </c>
      <c r="S95561">
        <v>10</v>
      </c>
      <c r="T95561">
        <v>1</v>
      </c>
      <c r="U95561">
        <v>262</v>
      </c>
    </row>
    <row r="95562" spans="1:21" hidden="1" x14ac:dyDescent="0.3">
      <c r="A95562" s="1" t="s">
        <v>57</v>
      </c>
      <c r="B95562">
        <v>19</v>
      </c>
      <c r="C95562">
        <v>2</v>
      </c>
      <c r="D95562">
        <v>1</v>
      </c>
      <c r="E95562">
        <v>1</v>
      </c>
      <c r="F95562">
        <v>0</v>
      </c>
      <c r="G95562">
        <v>0</v>
      </c>
      <c r="H95562">
        <v>32</v>
      </c>
      <c r="I95562">
        <v>151</v>
      </c>
      <c r="J95562">
        <v>45</v>
      </c>
      <c r="K95562">
        <v>53</v>
      </c>
      <c r="L95562">
        <v>51</v>
      </c>
      <c r="M95562">
        <v>41</v>
      </c>
      <c r="N95562">
        <v>44</v>
      </c>
      <c r="O95562">
        <v>49</v>
      </c>
      <c r="P95562">
        <v>55</v>
      </c>
      <c r="Q95562">
        <v>63</v>
      </c>
      <c r="R95562">
        <v>11</v>
      </c>
      <c r="S95562">
        <v>11</v>
      </c>
      <c r="T95562">
        <v>0</v>
      </c>
      <c r="U95562">
        <v>153</v>
      </c>
    </row>
    <row r="95563" spans="1:21" hidden="1" x14ac:dyDescent="0.3">
      <c r="A95563" s="1" t="s">
        <v>57</v>
      </c>
      <c r="B95563">
        <v>19</v>
      </c>
      <c r="C95563">
        <v>2</v>
      </c>
      <c r="D95563">
        <v>1</v>
      </c>
      <c r="E95563">
        <v>1</v>
      </c>
      <c r="F95563">
        <v>0</v>
      </c>
      <c r="G95563">
        <v>0</v>
      </c>
      <c r="H95563">
        <v>33</v>
      </c>
      <c r="I95563">
        <v>151</v>
      </c>
      <c r="J95563">
        <v>53</v>
      </c>
      <c r="K95563">
        <v>51</v>
      </c>
      <c r="L95563">
        <v>58</v>
      </c>
      <c r="M95563">
        <v>41</v>
      </c>
      <c r="N95563">
        <v>44</v>
      </c>
      <c r="O95563">
        <v>49</v>
      </c>
      <c r="P95563">
        <v>55</v>
      </c>
      <c r="Q95563">
        <v>63</v>
      </c>
      <c r="R95563">
        <v>11</v>
      </c>
      <c r="S95563">
        <v>11</v>
      </c>
      <c r="T95563">
        <v>0</v>
      </c>
      <c r="U95563">
        <v>218</v>
      </c>
    </row>
    <row r="95564" spans="1:21" hidden="1" x14ac:dyDescent="0.3">
      <c r="A95564" s="1" t="s">
        <v>57</v>
      </c>
      <c r="B95564">
        <v>19</v>
      </c>
      <c r="C95564">
        <v>2</v>
      </c>
      <c r="D95564">
        <v>1</v>
      </c>
      <c r="E95564">
        <v>1</v>
      </c>
      <c r="F95564">
        <v>0</v>
      </c>
      <c r="G95564">
        <v>0</v>
      </c>
      <c r="H95564">
        <v>34</v>
      </c>
      <c r="I95564">
        <v>151</v>
      </c>
      <c r="J95564">
        <v>51</v>
      </c>
      <c r="K95564">
        <v>58</v>
      </c>
      <c r="L95564">
        <v>60</v>
      </c>
      <c r="M95564">
        <v>44</v>
      </c>
      <c r="N95564">
        <v>49</v>
      </c>
      <c r="O95564">
        <v>55</v>
      </c>
      <c r="P95564">
        <v>63</v>
      </c>
      <c r="Q95564">
        <v>68</v>
      </c>
      <c r="R95564">
        <v>12</v>
      </c>
      <c r="S95564">
        <v>12</v>
      </c>
      <c r="T95564">
        <v>0</v>
      </c>
      <c r="U95564">
        <v>326</v>
      </c>
    </row>
    <row r="95565" spans="1:21" hidden="1" x14ac:dyDescent="0.3">
      <c r="A95565" s="1" t="s">
        <v>57</v>
      </c>
      <c r="B95565">
        <v>19</v>
      </c>
      <c r="C95565">
        <v>2</v>
      </c>
      <c r="D95565">
        <v>1</v>
      </c>
      <c r="E95565">
        <v>1</v>
      </c>
      <c r="F95565">
        <v>0</v>
      </c>
      <c r="G95565">
        <v>0</v>
      </c>
      <c r="H95565">
        <v>35</v>
      </c>
      <c r="I95565">
        <v>151</v>
      </c>
      <c r="J95565">
        <v>58</v>
      </c>
      <c r="K95565">
        <v>60</v>
      </c>
      <c r="L95565">
        <v>67</v>
      </c>
      <c r="M95565">
        <v>44</v>
      </c>
      <c r="N95565">
        <v>49</v>
      </c>
      <c r="O95565">
        <v>55</v>
      </c>
      <c r="P95565">
        <v>63</v>
      </c>
      <c r="Q95565">
        <v>68</v>
      </c>
      <c r="R95565">
        <v>12</v>
      </c>
      <c r="S95565">
        <v>12</v>
      </c>
      <c r="T95565">
        <v>0</v>
      </c>
      <c r="U95565">
        <v>119</v>
      </c>
    </row>
    <row r="95566" spans="1:21" hidden="1" x14ac:dyDescent="0.3">
      <c r="A95566" s="1" t="s">
        <v>57</v>
      </c>
      <c r="B95566">
        <v>19</v>
      </c>
      <c r="C95566">
        <v>2</v>
      </c>
      <c r="D95566">
        <v>1</v>
      </c>
      <c r="E95566">
        <v>1</v>
      </c>
      <c r="F95566">
        <v>0</v>
      </c>
      <c r="G95566">
        <v>0</v>
      </c>
      <c r="H95566">
        <v>36</v>
      </c>
      <c r="I95566">
        <v>151</v>
      </c>
      <c r="J95566">
        <v>60</v>
      </c>
      <c r="K95566">
        <v>67</v>
      </c>
      <c r="L95566">
        <v>70</v>
      </c>
      <c r="M95566">
        <v>49</v>
      </c>
      <c r="N95566">
        <v>55</v>
      </c>
      <c r="O95566">
        <v>63</v>
      </c>
      <c r="P95566">
        <v>68</v>
      </c>
      <c r="Q95566">
        <v>72</v>
      </c>
      <c r="R95566">
        <v>13</v>
      </c>
      <c r="S95566">
        <v>13</v>
      </c>
      <c r="T95566">
        <v>0</v>
      </c>
      <c r="U95566">
        <v>208</v>
      </c>
    </row>
    <row r="95567" spans="1:21" hidden="1" x14ac:dyDescent="0.3">
      <c r="A95567" s="1" t="s">
        <v>57</v>
      </c>
      <c r="B95567">
        <v>19</v>
      </c>
      <c r="C95567">
        <v>2</v>
      </c>
      <c r="D95567">
        <v>1</v>
      </c>
      <c r="E95567">
        <v>1</v>
      </c>
      <c r="F95567">
        <v>1</v>
      </c>
      <c r="G95567">
        <v>0</v>
      </c>
      <c r="H95567">
        <v>37</v>
      </c>
      <c r="I95567">
        <v>151</v>
      </c>
      <c r="J95567">
        <v>67</v>
      </c>
      <c r="K95567">
        <v>70</v>
      </c>
      <c r="L95567">
        <v>12</v>
      </c>
      <c r="M95567">
        <v>55</v>
      </c>
      <c r="N95567">
        <v>63</v>
      </c>
      <c r="O95567">
        <v>68</v>
      </c>
      <c r="P95567">
        <v>72</v>
      </c>
      <c r="Q95567">
        <v>75</v>
      </c>
      <c r="R95567">
        <v>14</v>
      </c>
      <c r="S95567">
        <v>14</v>
      </c>
      <c r="T95567">
        <v>0</v>
      </c>
      <c r="U95567">
        <v>176</v>
      </c>
    </row>
    <row r="95568" spans="1:21" hidden="1" x14ac:dyDescent="0.3">
      <c r="A95568" s="1" t="s">
        <v>57</v>
      </c>
      <c r="B95568">
        <v>19</v>
      </c>
      <c r="C95568">
        <v>2</v>
      </c>
      <c r="D95568">
        <v>1</v>
      </c>
      <c r="E95568">
        <v>2</v>
      </c>
      <c r="F95568">
        <v>0</v>
      </c>
      <c r="G95568">
        <v>1</v>
      </c>
      <c r="H95568">
        <v>38</v>
      </c>
      <c r="I95568">
        <v>151</v>
      </c>
      <c r="J95568">
        <v>70</v>
      </c>
      <c r="K95568">
        <v>12</v>
      </c>
      <c r="L95568">
        <v>9</v>
      </c>
      <c r="M95568">
        <v>-1</v>
      </c>
      <c r="N95568">
        <v>0</v>
      </c>
      <c r="O95568">
        <v>4</v>
      </c>
      <c r="P95568">
        <v>14</v>
      </c>
      <c r="Q95568">
        <v>20</v>
      </c>
      <c r="R95568">
        <v>2</v>
      </c>
      <c r="S95568">
        <v>2</v>
      </c>
      <c r="T95568">
        <v>0</v>
      </c>
      <c r="U95568">
        <v>130</v>
      </c>
    </row>
    <row r="95569" spans="1:21" hidden="1" x14ac:dyDescent="0.3">
      <c r="A95569" s="1" t="s">
        <v>57</v>
      </c>
      <c r="B95569">
        <v>19</v>
      </c>
      <c r="C95569">
        <v>2</v>
      </c>
      <c r="D95569">
        <v>1</v>
      </c>
      <c r="E95569">
        <v>2</v>
      </c>
      <c r="F95569">
        <v>0</v>
      </c>
      <c r="G95569">
        <v>0</v>
      </c>
      <c r="H95569">
        <v>39</v>
      </c>
      <c r="I95569">
        <v>151</v>
      </c>
      <c r="J95569">
        <v>12</v>
      </c>
      <c r="K95569">
        <v>9</v>
      </c>
      <c r="L95569">
        <v>12</v>
      </c>
      <c r="M95569">
        <v>-1</v>
      </c>
      <c r="N95569">
        <v>0</v>
      </c>
      <c r="O95569">
        <v>4</v>
      </c>
      <c r="P95569">
        <v>14</v>
      </c>
      <c r="Q95569">
        <v>20</v>
      </c>
      <c r="R95569">
        <v>2</v>
      </c>
      <c r="S95569">
        <v>2</v>
      </c>
      <c r="T95569">
        <v>0</v>
      </c>
      <c r="U95569">
        <v>304</v>
      </c>
    </row>
    <row r="95570" spans="1:21" hidden="1" x14ac:dyDescent="0.3">
      <c r="A95570" s="1" t="s">
        <v>57</v>
      </c>
      <c r="B95570">
        <v>19</v>
      </c>
      <c r="C95570">
        <v>2</v>
      </c>
      <c r="D95570">
        <v>1</v>
      </c>
      <c r="E95570">
        <v>2</v>
      </c>
      <c r="F95570">
        <v>0</v>
      </c>
      <c r="G95570">
        <v>0</v>
      </c>
      <c r="H95570">
        <v>40</v>
      </c>
      <c r="I95570">
        <v>151</v>
      </c>
      <c r="J95570">
        <v>9</v>
      </c>
      <c r="K95570">
        <v>12</v>
      </c>
      <c r="L95570">
        <v>10</v>
      </c>
      <c r="M95570">
        <v>-1</v>
      </c>
      <c r="N95570">
        <v>0</v>
      </c>
      <c r="O95570">
        <v>4</v>
      </c>
      <c r="P95570">
        <v>14</v>
      </c>
      <c r="Q95570">
        <v>20</v>
      </c>
      <c r="R95570">
        <v>2</v>
      </c>
      <c r="S95570">
        <v>2</v>
      </c>
      <c r="T95570">
        <v>0</v>
      </c>
      <c r="U95570">
        <v>181</v>
      </c>
    </row>
    <row r="95571" spans="1:21" hidden="1" x14ac:dyDescent="0.3">
      <c r="A95571" s="1" t="s">
        <v>57</v>
      </c>
      <c r="B95571">
        <v>19</v>
      </c>
      <c r="C95571">
        <v>2</v>
      </c>
      <c r="D95571">
        <v>1</v>
      </c>
      <c r="E95571">
        <v>2</v>
      </c>
      <c r="F95571">
        <v>0</v>
      </c>
      <c r="G95571">
        <v>0</v>
      </c>
      <c r="H95571">
        <v>41</v>
      </c>
      <c r="I95571">
        <v>151</v>
      </c>
      <c r="J95571">
        <v>12</v>
      </c>
      <c r="K95571">
        <v>10</v>
      </c>
      <c r="L95571">
        <v>18</v>
      </c>
      <c r="M95571">
        <v>-1</v>
      </c>
      <c r="N95571">
        <v>0</v>
      </c>
      <c r="O95571">
        <v>4</v>
      </c>
      <c r="P95571">
        <v>14</v>
      </c>
      <c r="Q95571">
        <v>20</v>
      </c>
      <c r="R95571">
        <v>2</v>
      </c>
      <c r="S95571">
        <v>2</v>
      </c>
      <c r="T95571">
        <v>0</v>
      </c>
      <c r="U95571">
        <v>263</v>
      </c>
    </row>
    <row r="95572" spans="1:21" hidden="1" x14ac:dyDescent="0.3">
      <c r="A95572" s="1" t="s">
        <v>57</v>
      </c>
      <c r="B95572">
        <v>19</v>
      </c>
      <c r="C95572">
        <v>2</v>
      </c>
      <c r="D95572">
        <v>1</v>
      </c>
      <c r="E95572">
        <v>2</v>
      </c>
      <c r="F95572">
        <v>0</v>
      </c>
      <c r="G95572">
        <v>0</v>
      </c>
      <c r="H95572">
        <v>42</v>
      </c>
      <c r="I95572">
        <v>151</v>
      </c>
      <c r="J95572">
        <v>10</v>
      </c>
      <c r="K95572">
        <v>18</v>
      </c>
      <c r="L95572">
        <v>24</v>
      </c>
      <c r="M95572">
        <v>0</v>
      </c>
      <c r="N95572">
        <v>4</v>
      </c>
      <c r="O95572">
        <v>14</v>
      </c>
      <c r="P95572">
        <v>20</v>
      </c>
      <c r="Q95572">
        <v>26</v>
      </c>
      <c r="R95572">
        <v>3</v>
      </c>
      <c r="S95572">
        <v>3</v>
      </c>
      <c r="T95572">
        <v>0</v>
      </c>
      <c r="U95572">
        <v>239</v>
      </c>
    </row>
    <row r="95573" spans="1:21" hidden="1" x14ac:dyDescent="0.3">
      <c r="A95573" s="1" t="s">
        <v>57</v>
      </c>
      <c r="B95573">
        <v>19</v>
      </c>
      <c r="C95573">
        <v>2</v>
      </c>
      <c r="D95573">
        <v>1</v>
      </c>
      <c r="E95573">
        <v>2</v>
      </c>
      <c r="F95573">
        <v>0</v>
      </c>
      <c r="G95573">
        <v>0</v>
      </c>
      <c r="H95573">
        <v>43</v>
      </c>
      <c r="I95573">
        <v>151</v>
      </c>
      <c r="J95573">
        <v>18</v>
      </c>
      <c r="K95573">
        <v>24</v>
      </c>
      <c r="L95573">
        <v>17</v>
      </c>
      <c r="M95573">
        <v>4</v>
      </c>
      <c r="N95573">
        <v>14</v>
      </c>
      <c r="O95573">
        <v>20</v>
      </c>
      <c r="P95573">
        <v>26</v>
      </c>
      <c r="Q95573">
        <v>31</v>
      </c>
      <c r="R95573">
        <v>4</v>
      </c>
      <c r="S95573">
        <v>4</v>
      </c>
      <c r="T95573">
        <v>0</v>
      </c>
      <c r="U95573">
        <v>367</v>
      </c>
    </row>
    <row r="95574" spans="1:21" hidden="1" x14ac:dyDescent="0.3">
      <c r="A95574" s="1" t="s">
        <v>57</v>
      </c>
      <c r="B95574">
        <v>19</v>
      </c>
      <c r="C95574">
        <v>2</v>
      </c>
      <c r="D95574">
        <v>1</v>
      </c>
      <c r="E95574">
        <v>2</v>
      </c>
      <c r="F95574">
        <v>0</v>
      </c>
      <c r="G95574">
        <v>0</v>
      </c>
      <c r="H95574">
        <v>44</v>
      </c>
      <c r="I95574">
        <v>151</v>
      </c>
      <c r="J95574">
        <v>24</v>
      </c>
      <c r="K95574">
        <v>17</v>
      </c>
      <c r="L95574">
        <v>28</v>
      </c>
      <c r="M95574">
        <v>0</v>
      </c>
      <c r="N95574">
        <v>4</v>
      </c>
      <c r="O95574">
        <v>14</v>
      </c>
      <c r="P95574">
        <v>20</v>
      </c>
      <c r="Q95574">
        <v>26</v>
      </c>
      <c r="R95574">
        <v>3</v>
      </c>
      <c r="S95574">
        <v>4</v>
      </c>
      <c r="T95574">
        <v>1</v>
      </c>
      <c r="U95574">
        <v>276</v>
      </c>
    </row>
    <row r="95575" spans="1:21" hidden="1" x14ac:dyDescent="0.3">
      <c r="A95575" s="1" t="s">
        <v>57</v>
      </c>
      <c r="B95575">
        <v>19</v>
      </c>
      <c r="C95575">
        <v>2</v>
      </c>
      <c r="D95575">
        <v>1</v>
      </c>
      <c r="E95575">
        <v>1</v>
      </c>
      <c r="F95575">
        <v>0</v>
      </c>
      <c r="G95575">
        <v>0</v>
      </c>
      <c r="H95575">
        <v>45</v>
      </c>
      <c r="I95575">
        <v>151</v>
      </c>
      <c r="J95575">
        <v>17</v>
      </c>
      <c r="K95575">
        <v>28</v>
      </c>
      <c r="L95575">
        <v>64</v>
      </c>
      <c r="M95575">
        <v>19</v>
      </c>
      <c r="N95575">
        <v>22</v>
      </c>
      <c r="O95575">
        <v>25</v>
      </c>
      <c r="P95575">
        <v>29</v>
      </c>
      <c r="Q95575">
        <v>33</v>
      </c>
      <c r="R95575">
        <v>6</v>
      </c>
      <c r="S95575">
        <v>6</v>
      </c>
      <c r="T95575">
        <v>0</v>
      </c>
      <c r="U95575">
        <v>194</v>
      </c>
    </row>
    <row r="95576" spans="1:21" hidden="1" x14ac:dyDescent="0.3">
      <c r="A95576" s="1" t="s">
        <v>57</v>
      </c>
      <c r="B95576">
        <v>19</v>
      </c>
      <c r="C95576">
        <v>2</v>
      </c>
      <c r="D95576">
        <v>1</v>
      </c>
      <c r="E95576">
        <v>1</v>
      </c>
      <c r="F95576">
        <v>0</v>
      </c>
      <c r="G95576">
        <v>0</v>
      </c>
      <c r="H95576">
        <v>46</v>
      </c>
      <c r="I95576">
        <v>151</v>
      </c>
      <c r="J95576">
        <v>28</v>
      </c>
      <c r="K95576">
        <v>64</v>
      </c>
      <c r="L95576">
        <v>67</v>
      </c>
      <c r="M95576">
        <v>49</v>
      </c>
      <c r="N95576">
        <v>55</v>
      </c>
      <c r="O95576">
        <v>63</v>
      </c>
      <c r="P95576">
        <v>68</v>
      </c>
      <c r="Q95576">
        <v>72</v>
      </c>
      <c r="R95576">
        <v>13</v>
      </c>
      <c r="S95576">
        <v>13</v>
      </c>
      <c r="T95576">
        <v>0</v>
      </c>
      <c r="U95576">
        <v>199</v>
      </c>
    </row>
    <row r="95577" spans="1:21" hidden="1" x14ac:dyDescent="0.3">
      <c r="A95577" s="1" t="s">
        <v>57</v>
      </c>
      <c r="B95577">
        <v>19</v>
      </c>
      <c r="C95577">
        <v>2</v>
      </c>
      <c r="D95577">
        <v>1</v>
      </c>
      <c r="E95577">
        <v>1</v>
      </c>
      <c r="F95577">
        <v>0</v>
      </c>
      <c r="G95577">
        <v>0</v>
      </c>
      <c r="H95577">
        <v>47</v>
      </c>
      <c r="I95577">
        <v>151</v>
      </c>
      <c r="J95577">
        <v>64</v>
      </c>
      <c r="K95577">
        <v>67</v>
      </c>
      <c r="L95577">
        <v>71</v>
      </c>
      <c r="M95577">
        <v>49</v>
      </c>
      <c r="N95577">
        <v>55</v>
      </c>
      <c r="O95577">
        <v>63</v>
      </c>
      <c r="P95577">
        <v>68</v>
      </c>
      <c r="Q95577">
        <v>72</v>
      </c>
      <c r="R95577">
        <v>13</v>
      </c>
      <c r="S95577">
        <v>13</v>
      </c>
      <c r="T95577">
        <v>1</v>
      </c>
      <c r="U95577">
        <v>131</v>
      </c>
    </row>
    <row r="95578" spans="1:21" hidden="1" x14ac:dyDescent="0.3">
      <c r="A95578" s="1" t="s">
        <v>57</v>
      </c>
      <c r="B95578">
        <v>19</v>
      </c>
      <c r="C95578">
        <v>2</v>
      </c>
      <c r="D95578">
        <v>1</v>
      </c>
      <c r="E95578">
        <v>1</v>
      </c>
      <c r="F95578">
        <v>1</v>
      </c>
      <c r="G95578">
        <v>0</v>
      </c>
      <c r="H95578">
        <v>48</v>
      </c>
      <c r="I95578">
        <v>151</v>
      </c>
      <c r="J95578">
        <v>67</v>
      </c>
      <c r="K95578">
        <v>71</v>
      </c>
      <c r="L95578">
        <v>13</v>
      </c>
      <c r="M95578">
        <v>55</v>
      </c>
      <c r="N95578">
        <v>63</v>
      </c>
      <c r="O95578">
        <v>68</v>
      </c>
      <c r="P95578">
        <v>72</v>
      </c>
      <c r="Q95578">
        <v>75</v>
      </c>
      <c r="R95578">
        <v>14</v>
      </c>
      <c r="S95578">
        <v>14</v>
      </c>
      <c r="T95578">
        <v>0</v>
      </c>
      <c r="U95578">
        <v>150</v>
      </c>
    </row>
    <row r="95579" spans="1:21" hidden="1" x14ac:dyDescent="0.3">
      <c r="A95579" s="1" t="s">
        <v>57</v>
      </c>
      <c r="B95579">
        <v>19</v>
      </c>
      <c r="C95579">
        <v>2</v>
      </c>
      <c r="D95579">
        <v>1</v>
      </c>
      <c r="E95579">
        <v>2</v>
      </c>
      <c r="F95579">
        <v>0</v>
      </c>
      <c r="G95579">
        <v>0</v>
      </c>
      <c r="H95579">
        <v>49</v>
      </c>
      <c r="I95579">
        <v>151</v>
      </c>
      <c r="J95579">
        <v>71</v>
      </c>
      <c r="K95579">
        <v>13</v>
      </c>
      <c r="L95579">
        <v>10</v>
      </c>
      <c r="M95579">
        <v>-1</v>
      </c>
      <c r="N95579">
        <v>0</v>
      </c>
      <c r="O95579">
        <v>4</v>
      </c>
      <c r="P95579">
        <v>14</v>
      </c>
      <c r="Q95579">
        <v>20</v>
      </c>
      <c r="R95579">
        <v>2</v>
      </c>
      <c r="S95579">
        <v>14</v>
      </c>
      <c r="T95579">
        <v>1</v>
      </c>
      <c r="U95579">
        <v>145</v>
      </c>
    </row>
    <row r="95580" spans="1:21" hidden="1" x14ac:dyDescent="0.3">
      <c r="A95580" s="1" t="s">
        <v>57</v>
      </c>
      <c r="B95580">
        <v>19</v>
      </c>
      <c r="C95580">
        <v>2</v>
      </c>
      <c r="D95580">
        <v>1</v>
      </c>
      <c r="E95580">
        <v>2</v>
      </c>
      <c r="F95580">
        <v>0</v>
      </c>
      <c r="G95580">
        <v>0</v>
      </c>
      <c r="H95580">
        <v>50</v>
      </c>
      <c r="I95580">
        <v>151</v>
      </c>
      <c r="J95580">
        <v>13</v>
      </c>
      <c r="K95580">
        <v>10</v>
      </c>
      <c r="L95580">
        <v>18</v>
      </c>
      <c r="M95580">
        <v>-1</v>
      </c>
      <c r="N95580">
        <v>0</v>
      </c>
      <c r="O95580">
        <v>4</v>
      </c>
      <c r="P95580">
        <v>14</v>
      </c>
      <c r="Q95580">
        <v>20</v>
      </c>
      <c r="R95580">
        <v>2</v>
      </c>
      <c r="S95580">
        <v>14</v>
      </c>
      <c r="T95580">
        <v>1</v>
      </c>
      <c r="U95580">
        <v>334</v>
      </c>
    </row>
    <row r="95581" spans="1:21" hidden="1" x14ac:dyDescent="0.3">
      <c r="A95581" s="1" t="s">
        <v>57</v>
      </c>
      <c r="B95581">
        <v>19</v>
      </c>
      <c r="C95581">
        <v>2</v>
      </c>
      <c r="D95581">
        <v>1</v>
      </c>
      <c r="E95581">
        <v>2</v>
      </c>
      <c r="F95581">
        <v>0</v>
      </c>
      <c r="G95581">
        <v>0</v>
      </c>
      <c r="H95581">
        <v>51</v>
      </c>
      <c r="I95581">
        <v>151</v>
      </c>
      <c r="J95581">
        <v>10</v>
      </c>
      <c r="K95581">
        <v>18</v>
      </c>
      <c r="L95581">
        <v>25</v>
      </c>
      <c r="M95581">
        <v>0</v>
      </c>
      <c r="N95581">
        <v>4</v>
      </c>
      <c r="O95581">
        <v>14</v>
      </c>
      <c r="P95581">
        <v>20</v>
      </c>
      <c r="Q95581">
        <v>26</v>
      </c>
      <c r="R95581">
        <v>3</v>
      </c>
      <c r="S95581">
        <v>14</v>
      </c>
      <c r="T95581">
        <v>1</v>
      </c>
      <c r="U95581">
        <v>191</v>
      </c>
    </row>
    <row r="95582" spans="1:21" hidden="1" x14ac:dyDescent="0.3">
      <c r="A95582" s="1" t="s">
        <v>57</v>
      </c>
      <c r="B95582">
        <v>19</v>
      </c>
      <c r="C95582">
        <v>2</v>
      </c>
      <c r="D95582">
        <v>1</v>
      </c>
      <c r="E95582">
        <v>2</v>
      </c>
      <c r="F95582">
        <v>0</v>
      </c>
      <c r="G95582">
        <v>0</v>
      </c>
      <c r="H95582">
        <v>52</v>
      </c>
      <c r="I95582">
        <v>151</v>
      </c>
      <c r="J95582">
        <v>18</v>
      </c>
      <c r="K95582">
        <v>25</v>
      </c>
      <c r="L95582">
        <v>34</v>
      </c>
      <c r="M95582">
        <v>4</v>
      </c>
      <c r="N95582">
        <v>14</v>
      </c>
      <c r="O95582">
        <v>20</v>
      </c>
      <c r="P95582">
        <v>26</v>
      </c>
      <c r="Q95582">
        <v>31</v>
      </c>
      <c r="R95582">
        <v>4</v>
      </c>
      <c r="S95582">
        <v>14</v>
      </c>
      <c r="T95582">
        <v>1</v>
      </c>
      <c r="U95582">
        <v>657</v>
      </c>
    </row>
    <row r="95583" spans="1:21" hidden="1" x14ac:dyDescent="0.3">
      <c r="A95583" s="1" t="s">
        <v>57</v>
      </c>
      <c r="B95583">
        <v>19</v>
      </c>
      <c r="C95583">
        <v>2</v>
      </c>
      <c r="D95583">
        <v>1</v>
      </c>
      <c r="E95583">
        <v>2</v>
      </c>
      <c r="F95583">
        <v>0</v>
      </c>
      <c r="G95583">
        <v>0</v>
      </c>
      <c r="H95583">
        <v>53</v>
      </c>
      <c r="I95583">
        <v>151</v>
      </c>
      <c r="J95583">
        <v>25</v>
      </c>
      <c r="K95583">
        <v>34</v>
      </c>
      <c r="L95583">
        <v>38</v>
      </c>
      <c r="M95583">
        <v>20</v>
      </c>
      <c r="N95583">
        <v>26</v>
      </c>
      <c r="O95583">
        <v>31</v>
      </c>
      <c r="P95583">
        <v>36</v>
      </c>
      <c r="Q95583">
        <v>43</v>
      </c>
      <c r="R95583">
        <v>6</v>
      </c>
      <c r="S95583">
        <v>14</v>
      </c>
      <c r="T95583">
        <v>1</v>
      </c>
      <c r="U95583">
        <v>547</v>
      </c>
    </row>
    <row r="95584" spans="1:21" hidden="1" x14ac:dyDescent="0.3">
      <c r="A95584" s="1" t="s">
        <v>57</v>
      </c>
      <c r="B95584">
        <v>19</v>
      </c>
      <c r="C95584">
        <v>2</v>
      </c>
      <c r="D95584">
        <v>1</v>
      </c>
      <c r="E95584">
        <v>2</v>
      </c>
      <c r="F95584">
        <v>0</v>
      </c>
      <c r="G95584">
        <v>0</v>
      </c>
      <c r="H95584">
        <v>54</v>
      </c>
      <c r="I95584">
        <v>151</v>
      </c>
      <c r="J95584">
        <v>34</v>
      </c>
      <c r="K95584">
        <v>38</v>
      </c>
      <c r="L95584">
        <v>47</v>
      </c>
      <c r="M95584">
        <v>26</v>
      </c>
      <c r="N95584">
        <v>31</v>
      </c>
      <c r="O95584">
        <v>36</v>
      </c>
      <c r="P95584">
        <v>43</v>
      </c>
      <c r="Q95584">
        <v>49</v>
      </c>
      <c r="R95584">
        <v>7</v>
      </c>
      <c r="S95584">
        <v>14</v>
      </c>
      <c r="T95584">
        <v>1</v>
      </c>
      <c r="U95584">
        <v>510</v>
      </c>
    </row>
    <row r="95585" spans="1:21" hidden="1" x14ac:dyDescent="0.3">
      <c r="A95585" s="1" t="s">
        <v>57</v>
      </c>
      <c r="B95585">
        <v>19</v>
      </c>
      <c r="C95585">
        <v>2</v>
      </c>
      <c r="D95585">
        <v>1</v>
      </c>
      <c r="E95585">
        <v>2</v>
      </c>
      <c r="F95585">
        <v>0</v>
      </c>
      <c r="G95585">
        <v>0</v>
      </c>
      <c r="H95585">
        <v>55</v>
      </c>
      <c r="I95585">
        <v>151</v>
      </c>
      <c r="J95585">
        <v>38</v>
      </c>
      <c r="K95585">
        <v>47</v>
      </c>
      <c r="L95585">
        <v>53</v>
      </c>
      <c r="M95585">
        <v>31</v>
      </c>
      <c r="N95585">
        <v>36</v>
      </c>
      <c r="O95585">
        <v>43</v>
      </c>
      <c r="P95585">
        <v>49</v>
      </c>
      <c r="Q95585">
        <v>54</v>
      </c>
      <c r="R95585">
        <v>8</v>
      </c>
      <c r="S95585">
        <v>14</v>
      </c>
      <c r="T95585">
        <v>1</v>
      </c>
      <c r="U95585">
        <v>286</v>
      </c>
    </row>
    <row r="95586" spans="1:21" hidden="1" x14ac:dyDescent="0.3">
      <c r="A95586" s="1" t="s">
        <v>57</v>
      </c>
      <c r="B95586">
        <v>19</v>
      </c>
      <c r="C95586">
        <v>2</v>
      </c>
      <c r="D95586">
        <v>1</v>
      </c>
      <c r="E95586">
        <v>2</v>
      </c>
      <c r="F95586">
        <v>0</v>
      </c>
      <c r="G95586">
        <v>0</v>
      </c>
      <c r="H95586">
        <v>56</v>
      </c>
      <c r="I95586">
        <v>151</v>
      </c>
      <c r="J95586">
        <v>47</v>
      </c>
      <c r="K95586">
        <v>53</v>
      </c>
      <c r="L95586">
        <v>57</v>
      </c>
      <c r="M95586">
        <v>36</v>
      </c>
      <c r="N95586">
        <v>43</v>
      </c>
      <c r="O95586">
        <v>49</v>
      </c>
      <c r="P95586">
        <v>54</v>
      </c>
      <c r="Q95586">
        <v>58</v>
      </c>
      <c r="R95586">
        <v>9</v>
      </c>
      <c r="S95586">
        <v>14</v>
      </c>
      <c r="T95586">
        <v>1</v>
      </c>
      <c r="U95586">
        <v>198</v>
      </c>
    </row>
    <row r="95587" spans="1:21" hidden="1" x14ac:dyDescent="0.3">
      <c r="A95587" s="1" t="s">
        <v>57</v>
      </c>
      <c r="B95587">
        <v>19</v>
      </c>
      <c r="C95587">
        <v>2</v>
      </c>
      <c r="D95587">
        <v>1</v>
      </c>
      <c r="E95587">
        <v>2</v>
      </c>
      <c r="F95587">
        <v>0</v>
      </c>
      <c r="G95587">
        <v>0</v>
      </c>
      <c r="H95587">
        <v>57</v>
      </c>
      <c r="I95587">
        <v>151</v>
      </c>
      <c r="J95587">
        <v>53</v>
      </c>
      <c r="K95587">
        <v>57</v>
      </c>
      <c r="L95587">
        <v>60</v>
      </c>
      <c r="M95587">
        <v>43</v>
      </c>
      <c r="N95587">
        <v>49</v>
      </c>
      <c r="O95587">
        <v>54</v>
      </c>
      <c r="P95587">
        <v>58</v>
      </c>
      <c r="Q95587">
        <v>65</v>
      </c>
      <c r="R95587">
        <v>10</v>
      </c>
      <c r="S95587">
        <v>14</v>
      </c>
      <c r="T95587">
        <v>1</v>
      </c>
      <c r="U95587">
        <v>312</v>
      </c>
    </row>
    <row r="95588" spans="1:21" hidden="1" x14ac:dyDescent="0.3">
      <c r="A95588" s="1" t="s">
        <v>57</v>
      </c>
      <c r="B95588">
        <v>19</v>
      </c>
      <c r="C95588">
        <v>2</v>
      </c>
      <c r="D95588">
        <v>1</v>
      </c>
      <c r="E95588">
        <v>2</v>
      </c>
      <c r="F95588">
        <v>0</v>
      </c>
      <c r="G95588">
        <v>0</v>
      </c>
      <c r="H95588">
        <v>58</v>
      </c>
      <c r="I95588">
        <v>151</v>
      </c>
      <c r="J95588">
        <v>57</v>
      </c>
      <c r="K95588">
        <v>60</v>
      </c>
      <c r="L95588">
        <v>68</v>
      </c>
      <c r="M95588">
        <v>49</v>
      </c>
      <c r="N95588">
        <v>54</v>
      </c>
      <c r="O95588">
        <v>58</v>
      </c>
      <c r="P95588">
        <v>65</v>
      </c>
      <c r="Q95588">
        <v>71</v>
      </c>
      <c r="R95588">
        <v>11</v>
      </c>
      <c r="S95588">
        <v>14</v>
      </c>
      <c r="T95588">
        <v>1</v>
      </c>
      <c r="U95588">
        <v>351</v>
      </c>
    </row>
    <row r="95589" spans="1:21" hidden="1" x14ac:dyDescent="0.3">
      <c r="A95589" s="1" t="s">
        <v>57</v>
      </c>
      <c r="B95589">
        <v>19</v>
      </c>
      <c r="C95589">
        <v>2</v>
      </c>
      <c r="D95589">
        <v>1</v>
      </c>
      <c r="E95589">
        <v>2</v>
      </c>
      <c r="F95589">
        <v>0</v>
      </c>
      <c r="G95589">
        <v>0</v>
      </c>
      <c r="H95589">
        <v>59</v>
      </c>
      <c r="I95589">
        <v>151</v>
      </c>
      <c r="J95589">
        <v>60</v>
      </c>
      <c r="K95589">
        <v>68</v>
      </c>
      <c r="L95589">
        <v>63</v>
      </c>
      <c r="M95589">
        <v>54</v>
      </c>
      <c r="N95589">
        <v>58</v>
      </c>
      <c r="O95589">
        <v>65</v>
      </c>
      <c r="P95589">
        <v>71</v>
      </c>
      <c r="Q95589">
        <v>74</v>
      </c>
      <c r="R95589">
        <v>12</v>
      </c>
      <c r="S95589">
        <v>14</v>
      </c>
      <c r="T95589">
        <v>1</v>
      </c>
      <c r="U95589">
        <v>146</v>
      </c>
    </row>
    <row r="95590" spans="1:21" hidden="1" x14ac:dyDescent="0.3">
      <c r="A95590" s="1" t="s">
        <v>57</v>
      </c>
      <c r="B95590">
        <v>19</v>
      </c>
      <c r="C95590">
        <v>2</v>
      </c>
      <c r="D95590">
        <v>1</v>
      </c>
      <c r="E95590">
        <v>2</v>
      </c>
      <c r="F95590">
        <v>0</v>
      </c>
      <c r="G95590">
        <v>0</v>
      </c>
      <c r="H95590">
        <v>60</v>
      </c>
      <c r="I95590">
        <v>151</v>
      </c>
      <c r="J95590">
        <v>68</v>
      </c>
      <c r="K95590">
        <v>63</v>
      </c>
      <c r="L95590">
        <v>63</v>
      </c>
      <c r="M95590">
        <v>49</v>
      </c>
      <c r="N95590">
        <v>54</v>
      </c>
      <c r="O95590">
        <v>58</v>
      </c>
      <c r="P95590">
        <v>65</v>
      </c>
      <c r="Q95590">
        <v>71</v>
      </c>
      <c r="R95590">
        <v>11</v>
      </c>
      <c r="S95590">
        <v>14</v>
      </c>
      <c r="T95590">
        <v>1</v>
      </c>
      <c r="U95590">
        <v>105</v>
      </c>
    </row>
    <row r="95591" spans="1:21" hidden="1" x14ac:dyDescent="0.3">
      <c r="A95591" s="1" t="s">
        <v>57</v>
      </c>
      <c r="B95591">
        <v>19</v>
      </c>
      <c r="C95591">
        <v>2</v>
      </c>
      <c r="D95591">
        <v>1</v>
      </c>
      <c r="E95591">
        <v>2</v>
      </c>
      <c r="F95591">
        <v>0</v>
      </c>
      <c r="G95591">
        <v>0</v>
      </c>
      <c r="H95591">
        <v>61</v>
      </c>
      <c r="I95591">
        <v>151</v>
      </c>
      <c r="J95591">
        <v>63</v>
      </c>
      <c r="K95591">
        <v>63</v>
      </c>
      <c r="L95591">
        <v>68</v>
      </c>
      <c r="M95591">
        <v>49</v>
      </c>
      <c r="N95591">
        <v>54</v>
      </c>
      <c r="O95591">
        <v>58</v>
      </c>
      <c r="P95591">
        <v>65</v>
      </c>
      <c r="Q95591">
        <v>71</v>
      </c>
      <c r="R95591">
        <v>11</v>
      </c>
      <c r="S95591">
        <v>14</v>
      </c>
      <c r="T95591">
        <v>1</v>
      </c>
      <c r="U95591">
        <v>90</v>
      </c>
    </row>
    <row r="95592" spans="1:21" hidden="1" x14ac:dyDescent="0.3">
      <c r="A95592" s="1" t="s">
        <v>57</v>
      </c>
      <c r="B95592">
        <v>19</v>
      </c>
      <c r="C95592">
        <v>2</v>
      </c>
      <c r="D95592">
        <v>1</v>
      </c>
      <c r="E95592">
        <v>2</v>
      </c>
      <c r="F95592">
        <v>1</v>
      </c>
      <c r="G95592">
        <v>0</v>
      </c>
      <c r="H95592">
        <v>62</v>
      </c>
      <c r="I95592">
        <v>151</v>
      </c>
      <c r="J95592">
        <v>63</v>
      </c>
      <c r="K95592">
        <v>68</v>
      </c>
      <c r="L95592">
        <v>10</v>
      </c>
      <c r="M95592">
        <v>54</v>
      </c>
      <c r="N95592">
        <v>58</v>
      </c>
      <c r="O95592">
        <v>65</v>
      </c>
      <c r="P95592">
        <v>71</v>
      </c>
      <c r="Q95592">
        <v>74</v>
      </c>
      <c r="R95592">
        <v>12</v>
      </c>
      <c r="S95592">
        <v>14</v>
      </c>
      <c r="T95592">
        <v>1</v>
      </c>
      <c r="U95592">
        <v>176</v>
      </c>
    </row>
    <row r="95593" spans="1:21" hidden="1" x14ac:dyDescent="0.3">
      <c r="A95593" s="1" t="s">
        <v>57</v>
      </c>
      <c r="B95593">
        <v>19</v>
      </c>
      <c r="C95593">
        <v>2</v>
      </c>
      <c r="D95593">
        <v>1</v>
      </c>
      <c r="E95593">
        <v>3</v>
      </c>
      <c r="F95593">
        <v>0</v>
      </c>
      <c r="G95593">
        <v>1</v>
      </c>
      <c r="H95593">
        <v>63</v>
      </c>
      <c r="I95593">
        <v>151</v>
      </c>
      <c r="J95593">
        <v>68</v>
      </c>
      <c r="K95593">
        <v>10</v>
      </c>
      <c r="L95593">
        <v>8</v>
      </c>
      <c r="M95593">
        <v>0</v>
      </c>
      <c r="N95593">
        <v>4</v>
      </c>
      <c r="O95593">
        <v>10</v>
      </c>
      <c r="P95593">
        <v>20</v>
      </c>
      <c r="Q95593">
        <v>25</v>
      </c>
      <c r="R95593">
        <v>3</v>
      </c>
      <c r="S95593">
        <v>3</v>
      </c>
      <c r="T95593">
        <v>0</v>
      </c>
      <c r="U95593">
        <v>155</v>
      </c>
    </row>
    <row r="95594" spans="1:21" hidden="1" x14ac:dyDescent="0.3">
      <c r="A95594" s="1" t="s">
        <v>57</v>
      </c>
      <c r="B95594">
        <v>19</v>
      </c>
      <c r="C95594">
        <v>2</v>
      </c>
      <c r="D95594">
        <v>1</v>
      </c>
      <c r="E95594">
        <v>3</v>
      </c>
      <c r="F95594">
        <v>0</v>
      </c>
      <c r="G95594">
        <v>0</v>
      </c>
      <c r="H95594">
        <v>64</v>
      </c>
      <c r="I95594">
        <v>151</v>
      </c>
      <c r="J95594">
        <v>10</v>
      </c>
      <c r="K95594">
        <v>8</v>
      </c>
      <c r="L95594">
        <v>15</v>
      </c>
      <c r="M95594">
        <v>-1</v>
      </c>
      <c r="N95594">
        <v>0</v>
      </c>
      <c r="O95594">
        <v>4</v>
      </c>
      <c r="P95594">
        <v>10</v>
      </c>
      <c r="Q95594">
        <v>20</v>
      </c>
      <c r="R95594">
        <v>2</v>
      </c>
      <c r="S95594">
        <v>3</v>
      </c>
      <c r="T95594">
        <v>1</v>
      </c>
      <c r="U95594">
        <v>187</v>
      </c>
    </row>
    <row r="95595" spans="1:21" hidden="1" x14ac:dyDescent="0.3">
      <c r="A95595" s="1" t="s">
        <v>57</v>
      </c>
      <c r="B95595">
        <v>19</v>
      </c>
      <c r="C95595">
        <v>2</v>
      </c>
      <c r="D95595">
        <v>1</v>
      </c>
      <c r="E95595">
        <v>3</v>
      </c>
      <c r="F95595">
        <v>0</v>
      </c>
      <c r="G95595">
        <v>0</v>
      </c>
      <c r="H95595">
        <v>65</v>
      </c>
      <c r="I95595">
        <v>151</v>
      </c>
      <c r="J95595">
        <v>8</v>
      </c>
      <c r="K95595">
        <v>15</v>
      </c>
      <c r="L95595">
        <v>22</v>
      </c>
      <c r="M95595">
        <v>0</v>
      </c>
      <c r="N95595">
        <v>4</v>
      </c>
      <c r="O95595">
        <v>10</v>
      </c>
      <c r="P95595">
        <v>20</v>
      </c>
      <c r="Q95595">
        <v>25</v>
      </c>
      <c r="R95595">
        <v>3</v>
      </c>
      <c r="S95595">
        <v>3</v>
      </c>
      <c r="T95595">
        <v>1</v>
      </c>
      <c r="U95595">
        <v>254</v>
      </c>
    </row>
    <row r="95596" spans="1:21" hidden="1" x14ac:dyDescent="0.3">
      <c r="A95596" s="1" t="s">
        <v>57</v>
      </c>
      <c r="B95596">
        <v>19</v>
      </c>
      <c r="C95596">
        <v>2</v>
      </c>
      <c r="D95596">
        <v>1</v>
      </c>
      <c r="E95596">
        <v>3</v>
      </c>
      <c r="F95596">
        <v>0</v>
      </c>
      <c r="G95596">
        <v>0</v>
      </c>
      <c r="H95596">
        <v>66</v>
      </c>
      <c r="I95596">
        <v>151</v>
      </c>
      <c r="J95596">
        <v>15</v>
      </c>
      <c r="K95596">
        <v>22</v>
      </c>
      <c r="L95596">
        <v>27</v>
      </c>
      <c r="M95596">
        <v>4</v>
      </c>
      <c r="N95596">
        <v>10</v>
      </c>
      <c r="O95596">
        <v>20</v>
      </c>
      <c r="P95596">
        <v>25</v>
      </c>
      <c r="Q95596">
        <v>30</v>
      </c>
      <c r="R95596">
        <v>4</v>
      </c>
      <c r="S95596">
        <v>4</v>
      </c>
      <c r="T95596">
        <v>0</v>
      </c>
      <c r="U95596">
        <v>227</v>
      </c>
    </row>
    <row r="95597" spans="1:21" hidden="1" x14ac:dyDescent="0.3">
      <c r="A95597" s="1" t="s">
        <v>57</v>
      </c>
      <c r="B95597">
        <v>19</v>
      </c>
      <c r="C95597">
        <v>2</v>
      </c>
      <c r="D95597">
        <v>1</v>
      </c>
      <c r="E95597">
        <v>3</v>
      </c>
      <c r="F95597">
        <v>0</v>
      </c>
      <c r="G95597">
        <v>0</v>
      </c>
      <c r="H95597">
        <v>67</v>
      </c>
      <c r="I95597">
        <v>151</v>
      </c>
      <c r="J95597">
        <v>22</v>
      </c>
      <c r="K95597">
        <v>27</v>
      </c>
      <c r="L95597">
        <v>24</v>
      </c>
      <c r="M95597">
        <v>10</v>
      </c>
      <c r="N95597">
        <v>20</v>
      </c>
      <c r="O95597">
        <v>25</v>
      </c>
      <c r="P95597">
        <v>30</v>
      </c>
      <c r="Q95597">
        <v>36</v>
      </c>
      <c r="R95597">
        <v>5</v>
      </c>
      <c r="S95597">
        <v>5</v>
      </c>
      <c r="T95597">
        <v>0</v>
      </c>
      <c r="U95597">
        <v>217</v>
      </c>
    </row>
    <row r="95598" spans="1:21" hidden="1" x14ac:dyDescent="0.3">
      <c r="A95598" s="1" t="s">
        <v>57</v>
      </c>
      <c r="B95598">
        <v>19</v>
      </c>
      <c r="C95598">
        <v>2</v>
      </c>
      <c r="D95598">
        <v>1</v>
      </c>
      <c r="E95598">
        <v>3</v>
      </c>
      <c r="F95598">
        <v>0</v>
      </c>
      <c r="G95598">
        <v>0</v>
      </c>
      <c r="H95598">
        <v>68</v>
      </c>
      <c r="I95598">
        <v>151</v>
      </c>
      <c r="J95598">
        <v>27</v>
      </c>
      <c r="K95598">
        <v>24</v>
      </c>
      <c r="L95598">
        <v>31</v>
      </c>
      <c r="M95598">
        <v>4</v>
      </c>
      <c r="N95598">
        <v>10</v>
      </c>
      <c r="O95598">
        <v>20</v>
      </c>
      <c r="P95598">
        <v>25</v>
      </c>
      <c r="Q95598">
        <v>30</v>
      </c>
      <c r="R95598">
        <v>4</v>
      </c>
      <c r="S95598">
        <v>5</v>
      </c>
      <c r="T95598">
        <v>1</v>
      </c>
      <c r="U95598">
        <v>170</v>
      </c>
    </row>
    <row r="95599" spans="1:21" hidden="1" x14ac:dyDescent="0.3">
      <c r="A95599" s="1" t="s">
        <v>57</v>
      </c>
      <c r="B95599">
        <v>19</v>
      </c>
      <c r="C95599">
        <v>2</v>
      </c>
      <c r="D95599">
        <v>1</v>
      </c>
      <c r="E95599">
        <v>3</v>
      </c>
      <c r="F95599">
        <v>0</v>
      </c>
      <c r="G95599">
        <v>0</v>
      </c>
      <c r="H95599">
        <v>69</v>
      </c>
      <c r="I95599">
        <v>151</v>
      </c>
      <c r="J95599">
        <v>24</v>
      </c>
      <c r="K95599">
        <v>31</v>
      </c>
      <c r="L95599">
        <v>37</v>
      </c>
      <c r="M95599">
        <v>20</v>
      </c>
      <c r="N95599">
        <v>25</v>
      </c>
      <c r="O95599">
        <v>30</v>
      </c>
      <c r="P95599">
        <v>36</v>
      </c>
      <c r="Q95599">
        <v>39</v>
      </c>
      <c r="R95599">
        <v>6</v>
      </c>
      <c r="S95599">
        <v>6</v>
      </c>
      <c r="T95599">
        <v>0</v>
      </c>
      <c r="U95599">
        <v>189</v>
      </c>
    </row>
    <row r="95600" spans="1:21" hidden="1" x14ac:dyDescent="0.3">
      <c r="A95600" s="1" t="s">
        <v>57</v>
      </c>
      <c r="B95600">
        <v>19</v>
      </c>
      <c r="C95600">
        <v>2</v>
      </c>
      <c r="D95600">
        <v>1</v>
      </c>
      <c r="E95600">
        <v>3</v>
      </c>
      <c r="F95600">
        <v>0</v>
      </c>
      <c r="G95600">
        <v>0</v>
      </c>
      <c r="H95600">
        <v>70</v>
      </c>
      <c r="I95600">
        <v>151</v>
      </c>
      <c r="J95600">
        <v>31</v>
      </c>
      <c r="K95600">
        <v>37</v>
      </c>
      <c r="L95600">
        <v>43</v>
      </c>
      <c r="M95600">
        <v>25</v>
      </c>
      <c r="N95600">
        <v>30</v>
      </c>
      <c r="O95600">
        <v>36</v>
      </c>
      <c r="P95600">
        <v>39</v>
      </c>
      <c r="Q95600">
        <v>43</v>
      </c>
      <c r="R95600">
        <v>7</v>
      </c>
      <c r="S95600">
        <v>7</v>
      </c>
      <c r="T95600">
        <v>0</v>
      </c>
      <c r="U95600">
        <v>237</v>
      </c>
    </row>
    <row r="95601" spans="1:21" hidden="1" x14ac:dyDescent="0.3">
      <c r="A95601" s="1" t="s">
        <v>57</v>
      </c>
      <c r="B95601">
        <v>19</v>
      </c>
      <c r="C95601">
        <v>2</v>
      </c>
      <c r="D95601">
        <v>1</v>
      </c>
      <c r="E95601">
        <v>3</v>
      </c>
      <c r="F95601">
        <v>0</v>
      </c>
      <c r="G95601">
        <v>0</v>
      </c>
      <c r="H95601">
        <v>71</v>
      </c>
      <c r="I95601">
        <v>151</v>
      </c>
      <c r="J95601">
        <v>37</v>
      </c>
      <c r="K95601">
        <v>43</v>
      </c>
      <c r="L95601">
        <v>41</v>
      </c>
      <c r="M95601">
        <v>36</v>
      </c>
      <c r="N95601">
        <v>39</v>
      </c>
      <c r="O95601">
        <v>43</v>
      </c>
      <c r="P95601">
        <v>52</v>
      </c>
      <c r="Q95601">
        <v>55</v>
      </c>
      <c r="R95601">
        <v>9</v>
      </c>
      <c r="S95601">
        <v>9</v>
      </c>
      <c r="T95601">
        <v>0</v>
      </c>
      <c r="U95601">
        <v>230</v>
      </c>
    </row>
    <row r="95602" spans="1:21" hidden="1" x14ac:dyDescent="0.3">
      <c r="A95602" s="1" t="s">
        <v>57</v>
      </c>
      <c r="B95602">
        <v>19</v>
      </c>
      <c r="C95602">
        <v>2</v>
      </c>
      <c r="D95602">
        <v>1</v>
      </c>
      <c r="E95602">
        <v>3</v>
      </c>
      <c r="F95602">
        <v>0</v>
      </c>
      <c r="G95602">
        <v>0</v>
      </c>
      <c r="H95602">
        <v>72</v>
      </c>
      <c r="I95602">
        <v>151</v>
      </c>
      <c r="J95602">
        <v>43</v>
      </c>
      <c r="K95602">
        <v>41</v>
      </c>
      <c r="L95602">
        <v>47</v>
      </c>
      <c r="M95602">
        <v>30</v>
      </c>
      <c r="N95602">
        <v>36</v>
      </c>
      <c r="O95602">
        <v>39</v>
      </c>
      <c r="P95602">
        <v>43</v>
      </c>
      <c r="Q95602">
        <v>52</v>
      </c>
      <c r="R95602">
        <v>8</v>
      </c>
      <c r="S95602">
        <v>9</v>
      </c>
      <c r="T95602">
        <v>1</v>
      </c>
      <c r="U95602">
        <v>334</v>
      </c>
    </row>
    <row r="95603" spans="1:21" hidden="1" x14ac:dyDescent="0.3">
      <c r="A95603" s="1" t="s">
        <v>57</v>
      </c>
      <c r="B95603">
        <v>19</v>
      </c>
      <c r="C95603">
        <v>2</v>
      </c>
      <c r="D95603">
        <v>1</v>
      </c>
      <c r="E95603">
        <v>3</v>
      </c>
      <c r="F95603">
        <v>0</v>
      </c>
      <c r="G95603">
        <v>0</v>
      </c>
      <c r="H95603">
        <v>73</v>
      </c>
      <c r="I95603">
        <v>151</v>
      </c>
      <c r="J95603">
        <v>41</v>
      </c>
      <c r="K95603">
        <v>47</v>
      </c>
      <c r="L95603">
        <v>57</v>
      </c>
      <c r="M95603">
        <v>36</v>
      </c>
      <c r="N95603">
        <v>39</v>
      </c>
      <c r="O95603">
        <v>43</v>
      </c>
      <c r="P95603">
        <v>52</v>
      </c>
      <c r="Q95603">
        <v>55</v>
      </c>
      <c r="R95603">
        <v>9</v>
      </c>
      <c r="S95603">
        <v>9</v>
      </c>
      <c r="T95603">
        <v>1</v>
      </c>
      <c r="U95603">
        <v>427</v>
      </c>
    </row>
    <row r="95604" spans="1:21" hidden="1" x14ac:dyDescent="0.3">
      <c r="A95604" s="1" t="s">
        <v>57</v>
      </c>
      <c r="B95604">
        <v>19</v>
      </c>
      <c r="C95604">
        <v>2</v>
      </c>
      <c r="D95604">
        <v>1</v>
      </c>
      <c r="E95604">
        <v>3</v>
      </c>
      <c r="F95604">
        <v>0</v>
      </c>
      <c r="G95604">
        <v>0</v>
      </c>
      <c r="H95604">
        <v>74</v>
      </c>
      <c r="I95604">
        <v>151</v>
      </c>
      <c r="J95604">
        <v>47</v>
      </c>
      <c r="K95604">
        <v>57</v>
      </c>
      <c r="L95604">
        <v>65</v>
      </c>
      <c r="M95604">
        <v>43</v>
      </c>
      <c r="N95604">
        <v>52</v>
      </c>
      <c r="O95604">
        <v>55</v>
      </c>
      <c r="P95604">
        <v>59</v>
      </c>
      <c r="Q95604">
        <v>67</v>
      </c>
      <c r="R95604">
        <v>11</v>
      </c>
      <c r="S95604">
        <v>11</v>
      </c>
      <c r="T95604">
        <v>0</v>
      </c>
      <c r="U95604">
        <v>268</v>
      </c>
    </row>
    <row r="95605" spans="1:21" hidden="1" x14ac:dyDescent="0.3">
      <c r="A95605" s="1" t="s">
        <v>57</v>
      </c>
      <c r="B95605">
        <v>19</v>
      </c>
      <c r="C95605">
        <v>2</v>
      </c>
      <c r="D95605">
        <v>1</v>
      </c>
      <c r="E95605">
        <v>3</v>
      </c>
      <c r="F95605">
        <v>0</v>
      </c>
      <c r="G95605">
        <v>0</v>
      </c>
      <c r="H95605">
        <v>75</v>
      </c>
      <c r="I95605">
        <v>151</v>
      </c>
      <c r="J95605">
        <v>57</v>
      </c>
      <c r="K95605">
        <v>65</v>
      </c>
      <c r="L95605">
        <v>63</v>
      </c>
      <c r="M95605">
        <v>52</v>
      </c>
      <c r="N95605">
        <v>55</v>
      </c>
      <c r="O95605">
        <v>59</v>
      </c>
      <c r="P95605">
        <v>67</v>
      </c>
      <c r="Q95605">
        <v>72</v>
      </c>
      <c r="R95605">
        <v>12</v>
      </c>
      <c r="S95605">
        <v>12</v>
      </c>
      <c r="T95605">
        <v>0</v>
      </c>
      <c r="U95605">
        <v>189</v>
      </c>
    </row>
    <row r="95606" spans="1:21" hidden="1" x14ac:dyDescent="0.3">
      <c r="A95606" s="1" t="s">
        <v>57</v>
      </c>
      <c r="B95606">
        <v>19</v>
      </c>
      <c r="C95606">
        <v>2</v>
      </c>
      <c r="D95606">
        <v>1</v>
      </c>
      <c r="E95606">
        <v>3</v>
      </c>
      <c r="F95606">
        <v>0</v>
      </c>
      <c r="G95606">
        <v>0</v>
      </c>
      <c r="H95606">
        <v>76</v>
      </c>
      <c r="I95606">
        <v>151</v>
      </c>
      <c r="J95606">
        <v>65</v>
      </c>
      <c r="K95606">
        <v>63</v>
      </c>
      <c r="L95606">
        <v>70</v>
      </c>
      <c r="M95606">
        <v>52</v>
      </c>
      <c r="N95606">
        <v>55</v>
      </c>
      <c r="O95606">
        <v>59</v>
      </c>
      <c r="P95606">
        <v>67</v>
      </c>
      <c r="Q95606">
        <v>72</v>
      </c>
      <c r="R95606">
        <v>12</v>
      </c>
      <c r="S95606">
        <v>12</v>
      </c>
      <c r="T95606">
        <v>0</v>
      </c>
      <c r="U95606">
        <v>277</v>
      </c>
    </row>
    <row r="95607" spans="1:21" hidden="1" x14ac:dyDescent="0.3">
      <c r="A95607" s="1" t="s">
        <v>57</v>
      </c>
      <c r="B95607">
        <v>19</v>
      </c>
      <c r="C95607">
        <v>2</v>
      </c>
      <c r="D95607">
        <v>1</v>
      </c>
      <c r="E95607">
        <v>3</v>
      </c>
      <c r="F95607">
        <v>0</v>
      </c>
      <c r="G95607">
        <v>0</v>
      </c>
      <c r="H95607">
        <v>77</v>
      </c>
      <c r="I95607">
        <v>151</v>
      </c>
      <c r="J95607">
        <v>63</v>
      </c>
      <c r="K95607">
        <v>70</v>
      </c>
      <c r="L95607">
        <v>74</v>
      </c>
      <c r="M95607">
        <v>55</v>
      </c>
      <c r="N95607">
        <v>59</v>
      </c>
      <c r="O95607">
        <v>67</v>
      </c>
      <c r="P95607">
        <v>72</v>
      </c>
      <c r="Q95607">
        <v>75</v>
      </c>
      <c r="R95607">
        <v>13</v>
      </c>
      <c r="S95607">
        <v>13</v>
      </c>
      <c r="T95607">
        <v>0</v>
      </c>
      <c r="U95607">
        <v>269</v>
      </c>
    </row>
    <row r="95608" spans="1:21" hidden="1" x14ac:dyDescent="0.3">
      <c r="A95608" s="1" t="s">
        <v>57</v>
      </c>
      <c r="B95608">
        <v>19</v>
      </c>
      <c r="C95608">
        <v>2</v>
      </c>
      <c r="D95608">
        <v>1</v>
      </c>
      <c r="E95608">
        <v>3</v>
      </c>
      <c r="F95608">
        <v>1</v>
      </c>
      <c r="G95608">
        <v>0</v>
      </c>
      <c r="H95608">
        <v>78</v>
      </c>
      <c r="I95608">
        <v>151</v>
      </c>
      <c r="J95608">
        <v>70</v>
      </c>
      <c r="K95608">
        <v>74</v>
      </c>
      <c r="L95608">
        <v>8</v>
      </c>
      <c r="M95608">
        <v>59</v>
      </c>
      <c r="N95608">
        <v>67</v>
      </c>
      <c r="O95608">
        <v>72</v>
      </c>
      <c r="P95608">
        <v>75</v>
      </c>
      <c r="Q95608">
        <v>78</v>
      </c>
      <c r="R95608">
        <v>14</v>
      </c>
      <c r="S95608">
        <v>14</v>
      </c>
      <c r="T95608">
        <v>0</v>
      </c>
      <c r="U95608">
        <v>128</v>
      </c>
    </row>
    <row r="95609" spans="1:21" hidden="1" x14ac:dyDescent="0.3">
      <c r="A95609" s="1" t="s">
        <v>57</v>
      </c>
      <c r="B95609">
        <v>19</v>
      </c>
      <c r="C95609">
        <v>2</v>
      </c>
      <c r="D95609">
        <v>1</v>
      </c>
      <c r="E95609">
        <v>4</v>
      </c>
      <c r="F95609">
        <v>0</v>
      </c>
      <c r="G95609">
        <v>1</v>
      </c>
      <c r="H95609">
        <v>79</v>
      </c>
      <c r="I95609">
        <v>151</v>
      </c>
      <c r="J95609">
        <v>74</v>
      </c>
      <c r="K95609">
        <v>8</v>
      </c>
      <c r="L95609">
        <v>6</v>
      </c>
      <c r="M95609">
        <v>0</v>
      </c>
      <c r="N95609">
        <v>4</v>
      </c>
      <c r="O95609">
        <v>8</v>
      </c>
      <c r="P95609">
        <v>13</v>
      </c>
      <c r="Q95609">
        <v>19</v>
      </c>
      <c r="R95609">
        <v>3</v>
      </c>
      <c r="S95609">
        <v>3</v>
      </c>
      <c r="T95609">
        <v>0</v>
      </c>
      <c r="U95609">
        <v>179</v>
      </c>
    </row>
    <row r="95610" spans="1:21" hidden="1" x14ac:dyDescent="0.3">
      <c r="A95610" s="1" t="s">
        <v>57</v>
      </c>
      <c r="B95610">
        <v>19</v>
      </c>
      <c r="C95610">
        <v>2</v>
      </c>
      <c r="D95610">
        <v>1</v>
      </c>
      <c r="E95610">
        <v>4</v>
      </c>
      <c r="F95610">
        <v>0</v>
      </c>
      <c r="G95610">
        <v>0</v>
      </c>
      <c r="H95610">
        <v>80</v>
      </c>
      <c r="I95610">
        <v>151</v>
      </c>
      <c r="J95610">
        <v>8</v>
      </c>
      <c r="K95610">
        <v>6</v>
      </c>
      <c r="L95610">
        <v>11</v>
      </c>
      <c r="M95610">
        <v>-1</v>
      </c>
      <c r="N95610">
        <v>0</v>
      </c>
      <c r="O95610">
        <v>4</v>
      </c>
      <c r="P95610">
        <v>8</v>
      </c>
      <c r="Q95610">
        <v>13</v>
      </c>
      <c r="R95610">
        <v>2</v>
      </c>
      <c r="S95610">
        <v>3</v>
      </c>
      <c r="T95610">
        <v>1</v>
      </c>
      <c r="U95610">
        <v>244</v>
      </c>
    </row>
    <row r="95611" spans="1:21" hidden="1" x14ac:dyDescent="0.3">
      <c r="A95611" s="1" t="s">
        <v>57</v>
      </c>
      <c r="B95611">
        <v>19</v>
      </c>
      <c r="C95611">
        <v>2</v>
      </c>
      <c r="D95611">
        <v>1</v>
      </c>
      <c r="E95611">
        <v>4</v>
      </c>
      <c r="F95611">
        <v>0</v>
      </c>
      <c r="G95611">
        <v>0</v>
      </c>
      <c r="H95611">
        <v>81</v>
      </c>
      <c r="I95611">
        <v>151</v>
      </c>
      <c r="J95611">
        <v>6</v>
      </c>
      <c r="K95611">
        <v>11</v>
      </c>
      <c r="L95611">
        <v>17</v>
      </c>
      <c r="M95611">
        <v>0</v>
      </c>
      <c r="N95611">
        <v>4</v>
      </c>
      <c r="O95611">
        <v>8</v>
      </c>
      <c r="P95611">
        <v>13</v>
      </c>
      <c r="Q95611">
        <v>19</v>
      </c>
      <c r="R95611">
        <v>3</v>
      </c>
      <c r="S95611">
        <v>3</v>
      </c>
      <c r="T95611">
        <v>1</v>
      </c>
      <c r="U95611">
        <v>768</v>
      </c>
    </row>
    <row r="95612" spans="1:21" hidden="1" x14ac:dyDescent="0.3">
      <c r="A95612" s="1" t="s">
        <v>57</v>
      </c>
      <c r="B95612">
        <v>19</v>
      </c>
      <c r="C95612">
        <v>2</v>
      </c>
      <c r="D95612">
        <v>1</v>
      </c>
      <c r="E95612">
        <v>4</v>
      </c>
      <c r="F95612">
        <v>0</v>
      </c>
      <c r="G95612">
        <v>0</v>
      </c>
      <c r="H95612">
        <v>82</v>
      </c>
      <c r="I95612">
        <v>151</v>
      </c>
      <c r="J95612">
        <v>11</v>
      </c>
      <c r="K95612">
        <v>17</v>
      </c>
      <c r="L95612">
        <v>23</v>
      </c>
      <c r="M95612">
        <v>4</v>
      </c>
      <c r="N95612">
        <v>8</v>
      </c>
      <c r="O95612">
        <v>13</v>
      </c>
      <c r="P95612">
        <v>19</v>
      </c>
      <c r="Q95612">
        <v>26</v>
      </c>
      <c r="R95612">
        <v>4</v>
      </c>
      <c r="S95612">
        <v>4</v>
      </c>
      <c r="T95612">
        <v>0</v>
      </c>
      <c r="U95612">
        <v>265</v>
      </c>
    </row>
    <row r="95613" spans="1:21" hidden="1" x14ac:dyDescent="0.3">
      <c r="A95613" s="1" t="s">
        <v>57</v>
      </c>
      <c r="B95613">
        <v>19</v>
      </c>
      <c r="C95613">
        <v>2</v>
      </c>
      <c r="D95613">
        <v>1</v>
      </c>
      <c r="E95613">
        <v>4</v>
      </c>
      <c r="F95613">
        <v>0</v>
      </c>
      <c r="G95613">
        <v>0</v>
      </c>
      <c r="H95613">
        <v>83</v>
      </c>
      <c r="I95613">
        <v>151</v>
      </c>
      <c r="J95613">
        <v>17</v>
      </c>
      <c r="K95613">
        <v>23</v>
      </c>
      <c r="L95613">
        <v>29</v>
      </c>
      <c r="M95613">
        <v>8</v>
      </c>
      <c r="N95613">
        <v>13</v>
      </c>
      <c r="O95613">
        <v>19</v>
      </c>
      <c r="P95613">
        <v>26</v>
      </c>
      <c r="Q95613">
        <v>30</v>
      </c>
      <c r="R95613">
        <v>5</v>
      </c>
      <c r="S95613">
        <v>5</v>
      </c>
      <c r="T95613">
        <v>0</v>
      </c>
      <c r="U95613">
        <v>413</v>
      </c>
    </row>
    <row r="95614" spans="1:21" hidden="1" x14ac:dyDescent="0.3">
      <c r="A95614" s="1" t="s">
        <v>57</v>
      </c>
      <c r="B95614">
        <v>19</v>
      </c>
      <c r="C95614">
        <v>2</v>
      </c>
      <c r="D95614">
        <v>1</v>
      </c>
      <c r="E95614">
        <v>4</v>
      </c>
      <c r="F95614">
        <v>0</v>
      </c>
      <c r="G95614">
        <v>0</v>
      </c>
      <c r="H95614">
        <v>84</v>
      </c>
      <c r="I95614">
        <v>151</v>
      </c>
      <c r="J95614">
        <v>23</v>
      </c>
      <c r="K95614">
        <v>29</v>
      </c>
      <c r="L95614">
        <v>34</v>
      </c>
      <c r="M95614">
        <v>13</v>
      </c>
      <c r="N95614">
        <v>19</v>
      </c>
      <c r="O95614">
        <v>26</v>
      </c>
      <c r="P95614">
        <v>30</v>
      </c>
      <c r="Q95614">
        <v>35</v>
      </c>
      <c r="R95614">
        <v>6</v>
      </c>
      <c r="S95614">
        <v>6</v>
      </c>
      <c r="T95614">
        <v>0</v>
      </c>
      <c r="U95614">
        <v>279</v>
      </c>
    </row>
    <row r="95615" spans="1:21" hidden="1" x14ac:dyDescent="0.3">
      <c r="A95615" s="1" t="s">
        <v>57</v>
      </c>
      <c r="B95615">
        <v>19</v>
      </c>
      <c r="C95615">
        <v>2</v>
      </c>
      <c r="D95615">
        <v>1</v>
      </c>
      <c r="E95615">
        <v>4</v>
      </c>
      <c r="F95615">
        <v>0</v>
      </c>
      <c r="G95615">
        <v>0</v>
      </c>
      <c r="H95615">
        <v>85</v>
      </c>
      <c r="I95615">
        <v>151</v>
      </c>
      <c r="J95615">
        <v>29</v>
      </c>
      <c r="K95615">
        <v>34</v>
      </c>
      <c r="L95615">
        <v>32</v>
      </c>
      <c r="M95615">
        <v>19</v>
      </c>
      <c r="N95615">
        <v>26</v>
      </c>
      <c r="O95615">
        <v>30</v>
      </c>
      <c r="P95615">
        <v>35</v>
      </c>
      <c r="Q95615">
        <v>39</v>
      </c>
      <c r="R95615">
        <v>7</v>
      </c>
      <c r="S95615">
        <v>7</v>
      </c>
      <c r="T95615">
        <v>0</v>
      </c>
      <c r="U95615">
        <v>165</v>
      </c>
    </row>
    <row r="95616" spans="1:21" hidden="1" x14ac:dyDescent="0.3">
      <c r="A95616" s="1" t="s">
        <v>57</v>
      </c>
      <c r="B95616">
        <v>19</v>
      </c>
      <c r="C95616">
        <v>2</v>
      </c>
      <c r="D95616">
        <v>1</v>
      </c>
      <c r="E95616">
        <v>4</v>
      </c>
      <c r="F95616">
        <v>0</v>
      </c>
      <c r="G95616">
        <v>0</v>
      </c>
      <c r="H95616">
        <v>86</v>
      </c>
      <c r="I95616">
        <v>151</v>
      </c>
      <c r="J95616">
        <v>34</v>
      </c>
      <c r="K95616">
        <v>32</v>
      </c>
      <c r="L95616">
        <v>38</v>
      </c>
      <c r="M95616">
        <v>19</v>
      </c>
      <c r="N95616">
        <v>26</v>
      </c>
      <c r="O95616">
        <v>30</v>
      </c>
      <c r="P95616">
        <v>35</v>
      </c>
      <c r="Q95616">
        <v>39</v>
      </c>
      <c r="R95616">
        <v>7</v>
      </c>
      <c r="S95616">
        <v>7</v>
      </c>
      <c r="T95616">
        <v>0</v>
      </c>
      <c r="U95616">
        <v>818</v>
      </c>
    </row>
    <row r="95617" spans="1:21" hidden="1" x14ac:dyDescent="0.3">
      <c r="A95617" s="1" t="s">
        <v>57</v>
      </c>
      <c r="B95617">
        <v>19</v>
      </c>
      <c r="C95617">
        <v>2</v>
      </c>
      <c r="D95617">
        <v>1</v>
      </c>
      <c r="E95617">
        <v>4</v>
      </c>
      <c r="F95617">
        <v>0</v>
      </c>
      <c r="G95617">
        <v>0</v>
      </c>
      <c r="H95617">
        <v>87</v>
      </c>
      <c r="I95617">
        <v>151</v>
      </c>
      <c r="J95617">
        <v>32</v>
      </c>
      <c r="K95617">
        <v>38</v>
      </c>
      <c r="L95617">
        <v>44</v>
      </c>
      <c r="M95617">
        <v>26</v>
      </c>
      <c r="N95617">
        <v>30</v>
      </c>
      <c r="O95617">
        <v>35</v>
      </c>
      <c r="P95617">
        <v>39</v>
      </c>
      <c r="Q95617">
        <v>47</v>
      </c>
      <c r="R95617">
        <v>8</v>
      </c>
      <c r="S95617">
        <v>8</v>
      </c>
      <c r="T95617">
        <v>0</v>
      </c>
      <c r="U95617">
        <v>171</v>
      </c>
    </row>
    <row r="95618" spans="1:21" hidden="1" x14ac:dyDescent="0.3">
      <c r="A95618" s="1" t="s">
        <v>57</v>
      </c>
      <c r="B95618">
        <v>19</v>
      </c>
      <c r="C95618">
        <v>2</v>
      </c>
      <c r="D95618">
        <v>1</v>
      </c>
      <c r="E95618">
        <v>4</v>
      </c>
      <c r="F95618">
        <v>0</v>
      </c>
      <c r="G95618">
        <v>0</v>
      </c>
      <c r="H95618">
        <v>88</v>
      </c>
      <c r="I95618">
        <v>151</v>
      </c>
      <c r="J95618">
        <v>38</v>
      </c>
      <c r="K95618">
        <v>44</v>
      </c>
      <c r="L95618">
        <v>52</v>
      </c>
      <c r="M95618">
        <v>30</v>
      </c>
      <c r="N95618">
        <v>35</v>
      </c>
      <c r="O95618">
        <v>39</v>
      </c>
      <c r="P95618">
        <v>47</v>
      </c>
      <c r="Q95618">
        <v>51</v>
      </c>
      <c r="R95618">
        <v>9</v>
      </c>
      <c r="S95618">
        <v>9</v>
      </c>
      <c r="T95618">
        <v>0</v>
      </c>
      <c r="U95618">
        <v>140</v>
      </c>
    </row>
    <row r="95619" spans="1:21" hidden="1" x14ac:dyDescent="0.3">
      <c r="A95619" s="1" t="s">
        <v>57</v>
      </c>
      <c r="B95619">
        <v>19</v>
      </c>
      <c r="C95619">
        <v>2</v>
      </c>
      <c r="D95619">
        <v>1</v>
      </c>
      <c r="E95619">
        <v>4</v>
      </c>
      <c r="F95619">
        <v>0</v>
      </c>
      <c r="G95619">
        <v>0</v>
      </c>
      <c r="H95619">
        <v>89</v>
      </c>
      <c r="I95619">
        <v>151</v>
      </c>
      <c r="J95619">
        <v>44</v>
      </c>
      <c r="K95619">
        <v>52</v>
      </c>
      <c r="L95619">
        <v>59</v>
      </c>
      <c r="M95619">
        <v>39</v>
      </c>
      <c r="N95619">
        <v>47</v>
      </c>
      <c r="O95619">
        <v>51</v>
      </c>
      <c r="P95619">
        <v>55</v>
      </c>
      <c r="Q95619">
        <v>63</v>
      </c>
      <c r="R95619">
        <v>11</v>
      </c>
      <c r="S95619">
        <v>11</v>
      </c>
      <c r="T95619">
        <v>0</v>
      </c>
      <c r="U95619">
        <v>272</v>
      </c>
    </row>
    <row r="95620" spans="1:21" hidden="1" x14ac:dyDescent="0.3">
      <c r="A95620" s="1" t="s">
        <v>57</v>
      </c>
      <c r="B95620">
        <v>19</v>
      </c>
      <c r="C95620">
        <v>2</v>
      </c>
      <c r="D95620">
        <v>1</v>
      </c>
      <c r="E95620">
        <v>4</v>
      </c>
      <c r="F95620">
        <v>0</v>
      </c>
      <c r="G95620">
        <v>0</v>
      </c>
      <c r="H95620">
        <v>90</v>
      </c>
      <c r="I95620">
        <v>151</v>
      </c>
      <c r="J95620">
        <v>52</v>
      </c>
      <c r="K95620">
        <v>59</v>
      </c>
      <c r="L95620">
        <v>67</v>
      </c>
      <c r="M95620">
        <v>47</v>
      </c>
      <c r="N95620">
        <v>51</v>
      </c>
      <c r="O95620">
        <v>55</v>
      </c>
      <c r="P95620">
        <v>63</v>
      </c>
      <c r="Q95620">
        <v>67</v>
      </c>
      <c r="R95620">
        <v>12</v>
      </c>
      <c r="S95620">
        <v>12</v>
      </c>
      <c r="T95620">
        <v>0</v>
      </c>
      <c r="U95620">
        <v>586</v>
      </c>
    </row>
    <row r="95621" spans="1:21" hidden="1" x14ac:dyDescent="0.3">
      <c r="A95621" s="1" t="s">
        <v>57</v>
      </c>
      <c r="B95621">
        <v>19</v>
      </c>
      <c r="C95621">
        <v>2</v>
      </c>
      <c r="D95621">
        <v>1</v>
      </c>
      <c r="E95621">
        <v>4</v>
      </c>
      <c r="F95621">
        <v>0</v>
      </c>
      <c r="G95621">
        <v>0</v>
      </c>
      <c r="H95621">
        <v>91</v>
      </c>
      <c r="I95621">
        <v>151</v>
      </c>
      <c r="J95621">
        <v>59</v>
      </c>
      <c r="K95621">
        <v>67</v>
      </c>
      <c r="L95621">
        <v>70</v>
      </c>
      <c r="M95621">
        <v>55</v>
      </c>
      <c r="N95621">
        <v>63</v>
      </c>
      <c r="O95621">
        <v>67</v>
      </c>
      <c r="P95621">
        <v>73</v>
      </c>
      <c r="Q95621">
        <v>76</v>
      </c>
      <c r="R95621">
        <v>14</v>
      </c>
      <c r="S95621">
        <v>14</v>
      </c>
      <c r="T95621">
        <v>0</v>
      </c>
      <c r="U95621">
        <v>216</v>
      </c>
    </row>
    <row r="95622" spans="1:21" hidden="1" x14ac:dyDescent="0.3">
      <c r="A95622" s="1" t="s">
        <v>57</v>
      </c>
      <c r="B95622">
        <v>19</v>
      </c>
      <c r="C95622">
        <v>2</v>
      </c>
      <c r="D95622">
        <v>1</v>
      </c>
      <c r="E95622">
        <v>4</v>
      </c>
      <c r="F95622">
        <v>1</v>
      </c>
      <c r="G95622">
        <v>0</v>
      </c>
      <c r="H95622">
        <v>92</v>
      </c>
      <c r="I95622">
        <v>151</v>
      </c>
      <c r="J95622">
        <v>67</v>
      </c>
      <c r="K95622">
        <v>70</v>
      </c>
      <c r="L95622">
        <v>7</v>
      </c>
      <c r="M95622">
        <v>55</v>
      </c>
      <c r="N95622">
        <v>63</v>
      </c>
      <c r="O95622">
        <v>67</v>
      </c>
      <c r="P95622">
        <v>73</v>
      </c>
      <c r="Q95622">
        <v>76</v>
      </c>
      <c r="R95622">
        <v>14</v>
      </c>
      <c r="S95622">
        <v>14</v>
      </c>
      <c r="T95622">
        <v>0</v>
      </c>
      <c r="U95622">
        <v>74</v>
      </c>
    </row>
    <row r="95623" spans="1:21" hidden="1" x14ac:dyDescent="0.3">
      <c r="A95623" s="1" t="s">
        <v>57</v>
      </c>
      <c r="B95623">
        <v>19</v>
      </c>
      <c r="C95623">
        <v>2</v>
      </c>
      <c r="D95623">
        <v>1</v>
      </c>
      <c r="E95623">
        <v>5</v>
      </c>
      <c r="F95623">
        <v>0</v>
      </c>
      <c r="G95623">
        <v>1</v>
      </c>
      <c r="H95623">
        <v>93</v>
      </c>
      <c r="I95623">
        <v>151</v>
      </c>
      <c r="J95623">
        <v>70</v>
      </c>
      <c r="K95623">
        <v>7</v>
      </c>
      <c r="L95623">
        <v>15</v>
      </c>
      <c r="M95623">
        <v>-1</v>
      </c>
      <c r="N95623">
        <v>0</v>
      </c>
      <c r="O95623">
        <v>4</v>
      </c>
      <c r="P95623">
        <v>12</v>
      </c>
      <c r="Q95623">
        <v>17</v>
      </c>
      <c r="R95623">
        <v>2</v>
      </c>
      <c r="S95623">
        <v>2</v>
      </c>
      <c r="T95623">
        <v>0</v>
      </c>
      <c r="U95623">
        <v>300</v>
      </c>
    </row>
    <row r="95624" spans="1:21" hidden="1" x14ac:dyDescent="0.3">
      <c r="A95624" s="1" t="s">
        <v>57</v>
      </c>
      <c r="B95624">
        <v>19</v>
      </c>
      <c r="C95624">
        <v>2</v>
      </c>
      <c r="D95624">
        <v>1</v>
      </c>
      <c r="E95624">
        <v>5</v>
      </c>
      <c r="F95624">
        <v>0</v>
      </c>
      <c r="G95624">
        <v>0</v>
      </c>
      <c r="H95624">
        <v>94</v>
      </c>
      <c r="I95624">
        <v>151</v>
      </c>
      <c r="J95624">
        <v>7</v>
      </c>
      <c r="K95624">
        <v>15</v>
      </c>
      <c r="L95624">
        <v>21</v>
      </c>
      <c r="M95624">
        <v>0</v>
      </c>
      <c r="N95624">
        <v>4</v>
      </c>
      <c r="O95624">
        <v>12</v>
      </c>
      <c r="P95624">
        <v>17</v>
      </c>
      <c r="Q95624">
        <v>23</v>
      </c>
      <c r="R95624">
        <v>3</v>
      </c>
      <c r="S95624">
        <v>3</v>
      </c>
      <c r="T95624">
        <v>0</v>
      </c>
      <c r="U95624">
        <v>228</v>
      </c>
    </row>
    <row r="95625" spans="1:21" hidden="1" x14ac:dyDescent="0.3">
      <c r="A95625" s="1" t="s">
        <v>57</v>
      </c>
      <c r="B95625">
        <v>19</v>
      </c>
      <c r="C95625">
        <v>2</v>
      </c>
      <c r="D95625">
        <v>1</v>
      </c>
      <c r="E95625">
        <v>5</v>
      </c>
      <c r="F95625">
        <v>0</v>
      </c>
      <c r="G95625">
        <v>0</v>
      </c>
      <c r="H95625">
        <v>95</v>
      </c>
      <c r="I95625">
        <v>151</v>
      </c>
      <c r="J95625">
        <v>15</v>
      </c>
      <c r="K95625">
        <v>21</v>
      </c>
      <c r="L95625">
        <v>28</v>
      </c>
      <c r="M95625">
        <v>4</v>
      </c>
      <c r="N95625">
        <v>12</v>
      </c>
      <c r="O95625">
        <v>17</v>
      </c>
      <c r="P95625">
        <v>23</v>
      </c>
      <c r="Q95625">
        <v>29</v>
      </c>
      <c r="R95625">
        <v>4</v>
      </c>
      <c r="S95625">
        <v>4</v>
      </c>
      <c r="T95625">
        <v>0</v>
      </c>
      <c r="U95625">
        <v>305</v>
      </c>
    </row>
    <row r="95626" spans="1:21" hidden="1" x14ac:dyDescent="0.3">
      <c r="A95626" s="1" t="s">
        <v>57</v>
      </c>
      <c r="B95626">
        <v>19</v>
      </c>
      <c r="C95626">
        <v>2</v>
      </c>
      <c r="D95626">
        <v>1</v>
      </c>
      <c r="E95626">
        <v>5</v>
      </c>
      <c r="F95626">
        <v>0</v>
      </c>
      <c r="G95626">
        <v>0</v>
      </c>
      <c r="H95626">
        <v>96</v>
      </c>
      <c r="I95626">
        <v>151</v>
      </c>
      <c r="J95626">
        <v>21</v>
      </c>
      <c r="K95626">
        <v>28</v>
      </c>
      <c r="L95626">
        <v>35</v>
      </c>
      <c r="M95626">
        <v>12</v>
      </c>
      <c r="N95626">
        <v>17</v>
      </c>
      <c r="O95626">
        <v>23</v>
      </c>
      <c r="P95626">
        <v>29</v>
      </c>
      <c r="Q95626">
        <v>33</v>
      </c>
      <c r="R95626">
        <v>5</v>
      </c>
      <c r="S95626">
        <v>5</v>
      </c>
      <c r="T95626">
        <v>0</v>
      </c>
      <c r="U95626">
        <v>207</v>
      </c>
    </row>
    <row r="95627" spans="1:21" hidden="1" x14ac:dyDescent="0.3">
      <c r="A95627" s="1" t="s">
        <v>57</v>
      </c>
      <c r="B95627">
        <v>19</v>
      </c>
      <c r="C95627">
        <v>2</v>
      </c>
      <c r="D95627">
        <v>1</v>
      </c>
      <c r="E95627">
        <v>5</v>
      </c>
      <c r="F95627">
        <v>0</v>
      </c>
      <c r="G95627">
        <v>0</v>
      </c>
      <c r="H95627">
        <v>97</v>
      </c>
      <c r="I95627">
        <v>151</v>
      </c>
      <c r="J95627">
        <v>28</v>
      </c>
      <c r="K95627">
        <v>35</v>
      </c>
      <c r="L95627">
        <v>45</v>
      </c>
      <c r="M95627">
        <v>23</v>
      </c>
      <c r="N95627">
        <v>29</v>
      </c>
      <c r="O95627">
        <v>33</v>
      </c>
      <c r="P95627">
        <v>41</v>
      </c>
      <c r="Q95627">
        <v>45</v>
      </c>
      <c r="R95627">
        <v>7</v>
      </c>
      <c r="S95627">
        <v>7</v>
      </c>
      <c r="T95627">
        <v>0</v>
      </c>
      <c r="U95627">
        <v>389</v>
      </c>
    </row>
    <row r="95628" spans="1:21" hidden="1" x14ac:dyDescent="0.3">
      <c r="A95628" s="1" t="s">
        <v>57</v>
      </c>
      <c r="B95628">
        <v>19</v>
      </c>
      <c r="C95628">
        <v>2</v>
      </c>
      <c r="D95628">
        <v>1</v>
      </c>
      <c r="E95628">
        <v>5</v>
      </c>
      <c r="F95628">
        <v>0</v>
      </c>
      <c r="G95628">
        <v>0</v>
      </c>
      <c r="H95628">
        <v>98</v>
      </c>
      <c r="I95628">
        <v>151</v>
      </c>
      <c r="J95628">
        <v>35</v>
      </c>
      <c r="K95628">
        <v>45</v>
      </c>
      <c r="L95628">
        <v>54</v>
      </c>
      <c r="M95628">
        <v>33</v>
      </c>
      <c r="N95628">
        <v>41</v>
      </c>
      <c r="O95628">
        <v>45</v>
      </c>
      <c r="P95628">
        <v>52</v>
      </c>
      <c r="Q95628">
        <v>54</v>
      </c>
      <c r="R95628">
        <v>9</v>
      </c>
      <c r="S95628">
        <v>9</v>
      </c>
      <c r="T95628">
        <v>0</v>
      </c>
      <c r="U95628">
        <v>319</v>
      </c>
    </row>
    <row r="95629" spans="1:21" hidden="1" x14ac:dyDescent="0.3">
      <c r="A95629" s="1" t="s">
        <v>57</v>
      </c>
      <c r="B95629">
        <v>19</v>
      </c>
      <c r="C95629">
        <v>2</v>
      </c>
      <c r="D95629">
        <v>1</v>
      </c>
      <c r="E95629">
        <v>5</v>
      </c>
      <c r="F95629">
        <v>0</v>
      </c>
      <c r="G95629">
        <v>0</v>
      </c>
      <c r="H95629">
        <v>99</v>
      </c>
      <c r="I95629">
        <v>151</v>
      </c>
      <c r="J95629">
        <v>45</v>
      </c>
      <c r="K95629">
        <v>54</v>
      </c>
      <c r="L95629">
        <v>62</v>
      </c>
      <c r="M95629">
        <v>45</v>
      </c>
      <c r="N95629">
        <v>52</v>
      </c>
      <c r="O95629">
        <v>54</v>
      </c>
      <c r="P95629">
        <v>59</v>
      </c>
      <c r="Q95629">
        <v>64</v>
      </c>
      <c r="R95629">
        <v>11</v>
      </c>
      <c r="S95629">
        <v>11</v>
      </c>
      <c r="T95629">
        <v>0</v>
      </c>
      <c r="U95629">
        <v>402</v>
      </c>
    </row>
    <row r="95630" spans="1:21" hidden="1" x14ac:dyDescent="0.3">
      <c r="A95630" s="1" t="s">
        <v>57</v>
      </c>
      <c r="B95630">
        <v>19</v>
      </c>
      <c r="C95630">
        <v>2</v>
      </c>
      <c r="D95630">
        <v>1</v>
      </c>
      <c r="E95630">
        <v>5</v>
      </c>
      <c r="F95630">
        <v>0</v>
      </c>
      <c r="G95630">
        <v>0</v>
      </c>
      <c r="H95630">
        <v>100</v>
      </c>
      <c r="I95630">
        <v>151</v>
      </c>
      <c r="J95630">
        <v>54</v>
      </c>
      <c r="K95630">
        <v>62</v>
      </c>
      <c r="L95630">
        <v>68</v>
      </c>
      <c r="M95630">
        <v>52</v>
      </c>
      <c r="N95630">
        <v>54</v>
      </c>
      <c r="O95630">
        <v>59</v>
      </c>
      <c r="P95630">
        <v>64</v>
      </c>
      <c r="Q95630">
        <v>67</v>
      </c>
      <c r="R95630">
        <v>12</v>
      </c>
      <c r="S95630">
        <v>12</v>
      </c>
      <c r="T95630">
        <v>0</v>
      </c>
      <c r="U95630">
        <v>235</v>
      </c>
    </row>
    <row r="95631" spans="1:21" hidden="1" x14ac:dyDescent="0.3">
      <c r="A95631" s="1" t="s">
        <v>57</v>
      </c>
      <c r="B95631">
        <v>19</v>
      </c>
      <c r="C95631">
        <v>2</v>
      </c>
      <c r="D95631">
        <v>1</v>
      </c>
      <c r="E95631">
        <v>5</v>
      </c>
      <c r="F95631">
        <v>1</v>
      </c>
      <c r="G95631">
        <v>0</v>
      </c>
      <c r="H95631">
        <v>101</v>
      </c>
      <c r="I95631">
        <v>151</v>
      </c>
      <c r="J95631">
        <v>62</v>
      </c>
      <c r="K95631">
        <v>68</v>
      </c>
      <c r="L95631">
        <v>9</v>
      </c>
      <c r="M95631">
        <v>59</v>
      </c>
      <c r="N95631">
        <v>64</v>
      </c>
      <c r="O95631">
        <v>67</v>
      </c>
      <c r="P95631">
        <v>73</v>
      </c>
      <c r="Q95631">
        <v>76</v>
      </c>
      <c r="R95631">
        <v>14</v>
      </c>
      <c r="S95631">
        <v>14</v>
      </c>
      <c r="T95631">
        <v>0</v>
      </c>
      <c r="U95631">
        <v>318</v>
      </c>
    </row>
    <row r="95632" spans="1:21" hidden="1" x14ac:dyDescent="0.3">
      <c r="A95632" s="1" t="s">
        <v>57</v>
      </c>
      <c r="B95632">
        <v>19</v>
      </c>
      <c r="C95632">
        <v>2</v>
      </c>
      <c r="D95632">
        <v>1</v>
      </c>
      <c r="E95632">
        <v>6</v>
      </c>
      <c r="F95632">
        <v>0</v>
      </c>
      <c r="G95632">
        <v>1</v>
      </c>
      <c r="H95632">
        <v>102</v>
      </c>
      <c r="I95632">
        <v>151</v>
      </c>
      <c r="J95632">
        <v>68</v>
      </c>
      <c r="K95632">
        <v>9</v>
      </c>
      <c r="L95632">
        <v>7</v>
      </c>
      <c r="M95632">
        <v>0</v>
      </c>
      <c r="N95632">
        <v>4</v>
      </c>
      <c r="O95632">
        <v>8</v>
      </c>
      <c r="P95632">
        <v>15</v>
      </c>
      <c r="Q95632">
        <v>20</v>
      </c>
      <c r="R95632">
        <v>3</v>
      </c>
      <c r="S95632">
        <v>3</v>
      </c>
      <c r="T95632">
        <v>0</v>
      </c>
      <c r="U95632">
        <v>150</v>
      </c>
    </row>
    <row r="95633" spans="1:21" hidden="1" x14ac:dyDescent="0.3">
      <c r="A95633" s="1" t="s">
        <v>57</v>
      </c>
      <c r="B95633">
        <v>19</v>
      </c>
      <c r="C95633">
        <v>2</v>
      </c>
      <c r="D95633">
        <v>1</v>
      </c>
      <c r="E95633">
        <v>6</v>
      </c>
      <c r="F95633">
        <v>0</v>
      </c>
      <c r="G95633">
        <v>0</v>
      </c>
      <c r="H95633">
        <v>103</v>
      </c>
      <c r="I95633">
        <v>151</v>
      </c>
      <c r="J95633">
        <v>9</v>
      </c>
      <c r="K95633">
        <v>7</v>
      </c>
      <c r="L95633">
        <v>15</v>
      </c>
      <c r="M95633">
        <v>-1</v>
      </c>
      <c r="N95633">
        <v>0</v>
      </c>
      <c r="O95633">
        <v>4</v>
      </c>
      <c r="P95633">
        <v>8</v>
      </c>
      <c r="Q95633">
        <v>15</v>
      </c>
      <c r="R95633">
        <v>2</v>
      </c>
      <c r="S95633">
        <v>3</v>
      </c>
      <c r="T95633">
        <v>1</v>
      </c>
      <c r="U95633">
        <v>207</v>
      </c>
    </row>
    <row r="95634" spans="1:21" hidden="1" x14ac:dyDescent="0.3">
      <c r="A95634" s="1" t="s">
        <v>57</v>
      </c>
      <c r="B95634">
        <v>19</v>
      </c>
      <c r="C95634">
        <v>2</v>
      </c>
      <c r="D95634">
        <v>1</v>
      </c>
      <c r="E95634">
        <v>6</v>
      </c>
      <c r="F95634">
        <v>0</v>
      </c>
      <c r="G95634">
        <v>0</v>
      </c>
      <c r="H95634">
        <v>104</v>
      </c>
      <c r="I95634">
        <v>151</v>
      </c>
      <c r="J95634">
        <v>7</v>
      </c>
      <c r="K95634">
        <v>15</v>
      </c>
      <c r="L95634">
        <v>10</v>
      </c>
      <c r="M95634">
        <v>4</v>
      </c>
      <c r="N95634">
        <v>8</v>
      </c>
      <c r="O95634">
        <v>15</v>
      </c>
      <c r="P95634">
        <v>20</v>
      </c>
      <c r="Q95634">
        <v>26</v>
      </c>
      <c r="R95634">
        <v>4</v>
      </c>
      <c r="S95634">
        <v>4</v>
      </c>
      <c r="T95634">
        <v>0</v>
      </c>
      <c r="U95634">
        <v>187</v>
      </c>
    </row>
    <row r="95635" spans="1:21" hidden="1" x14ac:dyDescent="0.3">
      <c r="A95635" s="1" t="s">
        <v>57</v>
      </c>
      <c r="B95635">
        <v>19</v>
      </c>
      <c r="C95635">
        <v>2</v>
      </c>
      <c r="D95635">
        <v>1</v>
      </c>
      <c r="E95635">
        <v>6</v>
      </c>
      <c r="F95635">
        <v>0</v>
      </c>
      <c r="G95635">
        <v>0</v>
      </c>
      <c r="H95635">
        <v>105</v>
      </c>
      <c r="I95635">
        <v>151</v>
      </c>
      <c r="J95635">
        <v>15</v>
      </c>
      <c r="K95635">
        <v>10</v>
      </c>
      <c r="L95635">
        <v>23</v>
      </c>
      <c r="M95635">
        <v>0</v>
      </c>
      <c r="N95635">
        <v>4</v>
      </c>
      <c r="O95635">
        <v>8</v>
      </c>
      <c r="P95635">
        <v>15</v>
      </c>
      <c r="Q95635">
        <v>20</v>
      </c>
      <c r="R95635">
        <v>3</v>
      </c>
      <c r="S95635">
        <v>4</v>
      </c>
      <c r="T95635">
        <v>1</v>
      </c>
      <c r="U95635">
        <v>96</v>
      </c>
    </row>
    <row r="95636" spans="1:21" hidden="1" x14ac:dyDescent="0.3">
      <c r="A95636" s="1" t="s">
        <v>57</v>
      </c>
      <c r="B95636">
        <v>19</v>
      </c>
      <c r="C95636">
        <v>2</v>
      </c>
      <c r="D95636">
        <v>1</v>
      </c>
      <c r="E95636">
        <v>6</v>
      </c>
      <c r="F95636">
        <v>0</v>
      </c>
      <c r="G95636">
        <v>0</v>
      </c>
      <c r="H95636">
        <v>106</v>
      </c>
      <c r="I95636">
        <v>151</v>
      </c>
      <c r="J95636">
        <v>10</v>
      </c>
      <c r="K95636">
        <v>23</v>
      </c>
      <c r="L95636">
        <v>30</v>
      </c>
      <c r="M95636">
        <v>8</v>
      </c>
      <c r="N95636">
        <v>15</v>
      </c>
      <c r="O95636">
        <v>20</v>
      </c>
      <c r="P95636">
        <v>26</v>
      </c>
      <c r="Q95636">
        <v>30</v>
      </c>
      <c r="R95636">
        <v>5</v>
      </c>
      <c r="S95636">
        <v>5</v>
      </c>
      <c r="T95636">
        <v>0</v>
      </c>
      <c r="U95636">
        <v>285</v>
      </c>
    </row>
    <row r="95637" spans="1:21" hidden="1" x14ac:dyDescent="0.3">
      <c r="A95637" s="1" t="s">
        <v>57</v>
      </c>
      <c r="B95637">
        <v>19</v>
      </c>
      <c r="C95637">
        <v>2</v>
      </c>
      <c r="D95637">
        <v>1</v>
      </c>
      <c r="E95637">
        <v>6</v>
      </c>
      <c r="F95637">
        <v>0</v>
      </c>
      <c r="G95637">
        <v>0</v>
      </c>
      <c r="H95637">
        <v>107</v>
      </c>
      <c r="I95637">
        <v>151</v>
      </c>
      <c r="J95637">
        <v>23</v>
      </c>
      <c r="K95637">
        <v>30</v>
      </c>
      <c r="L95637">
        <v>37</v>
      </c>
      <c r="M95637">
        <v>20</v>
      </c>
      <c r="N95637">
        <v>26</v>
      </c>
      <c r="O95637">
        <v>30</v>
      </c>
      <c r="P95637">
        <v>32</v>
      </c>
      <c r="Q95637">
        <v>39</v>
      </c>
      <c r="R95637">
        <v>7</v>
      </c>
      <c r="S95637">
        <v>7</v>
      </c>
      <c r="T95637">
        <v>0</v>
      </c>
      <c r="U95637">
        <v>119</v>
      </c>
    </row>
    <row r="95638" spans="1:21" hidden="1" x14ac:dyDescent="0.3">
      <c r="A95638" s="1" t="s">
        <v>57</v>
      </c>
      <c r="B95638">
        <v>19</v>
      </c>
      <c r="C95638">
        <v>2</v>
      </c>
      <c r="D95638">
        <v>1</v>
      </c>
      <c r="E95638">
        <v>6</v>
      </c>
      <c r="F95638">
        <v>0</v>
      </c>
      <c r="G95638">
        <v>0</v>
      </c>
      <c r="H95638">
        <v>108</v>
      </c>
      <c r="I95638">
        <v>151</v>
      </c>
      <c r="J95638">
        <v>30</v>
      </c>
      <c r="K95638">
        <v>37</v>
      </c>
      <c r="L95638">
        <v>44</v>
      </c>
      <c r="M95638">
        <v>26</v>
      </c>
      <c r="N95638">
        <v>30</v>
      </c>
      <c r="O95638">
        <v>32</v>
      </c>
      <c r="P95638">
        <v>39</v>
      </c>
      <c r="Q95638">
        <v>46</v>
      </c>
      <c r="R95638">
        <v>8</v>
      </c>
      <c r="S95638">
        <v>8</v>
      </c>
      <c r="T95638">
        <v>0</v>
      </c>
      <c r="U95638">
        <v>162</v>
      </c>
    </row>
    <row r="95639" spans="1:21" hidden="1" x14ac:dyDescent="0.3">
      <c r="A95639" s="1" t="s">
        <v>57</v>
      </c>
      <c r="B95639">
        <v>19</v>
      </c>
      <c r="C95639">
        <v>2</v>
      </c>
      <c r="D95639">
        <v>1</v>
      </c>
      <c r="E95639">
        <v>6</v>
      </c>
      <c r="F95639">
        <v>0</v>
      </c>
      <c r="G95639">
        <v>0</v>
      </c>
      <c r="H95639">
        <v>109</v>
      </c>
      <c r="I95639">
        <v>151</v>
      </c>
      <c r="J95639">
        <v>37</v>
      </c>
      <c r="K95639">
        <v>44</v>
      </c>
      <c r="L95639">
        <v>42</v>
      </c>
      <c r="M95639">
        <v>30</v>
      </c>
      <c r="N95639">
        <v>32</v>
      </c>
      <c r="O95639">
        <v>39</v>
      </c>
      <c r="P95639">
        <v>46</v>
      </c>
      <c r="Q95639">
        <v>53</v>
      </c>
      <c r="R95639">
        <v>9</v>
      </c>
      <c r="S95639">
        <v>9</v>
      </c>
      <c r="T95639">
        <v>0</v>
      </c>
      <c r="U95639">
        <v>163</v>
      </c>
    </row>
    <row r="95640" spans="1:21" hidden="1" x14ac:dyDescent="0.3">
      <c r="A95640" s="1" t="s">
        <v>57</v>
      </c>
      <c r="B95640">
        <v>19</v>
      </c>
      <c r="C95640">
        <v>2</v>
      </c>
      <c r="D95640">
        <v>1</v>
      </c>
      <c r="E95640">
        <v>6</v>
      </c>
      <c r="F95640">
        <v>0</v>
      </c>
      <c r="G95640">
        <v>0</v>
      </c>
      <c r="H95640">
        <v>110</v>
      </c>
      <c r="I95640">
        <v>151</v>
      </c>
      <c r="J95640">
        <v>44</v>
      </c>
      <c r="K95640">
        <v>42</v>
      </c>
      <c r="L95640">
        <v>50</v>
      </c>
      <c r="M95640">
        <v>30</v>
      </c>
      <c r="N95640">
        <v>32</v>
      </c>
      <c r="O95640">
        <v>39</v>
      </c>
      <c r="P95640">
        <v>46</v>
      </c>
      <c r="Q95640">
        <v>53</v>
      </c>
      <c r="R95640">
        <v>9</v>
      </c>
      <c r="S95640">
        <v>9</v>
      </c>
      <c r="T95640">
        <v>0</v>
      </c>
      <c r="U95640">
        <v>43</v>
      </c>
    </row>
    <row r="95641" spans="1:21" hidden="1" x14ac:dyDescent="0.3">
      <c r="A95641" s="1" t="s">
        <v>57</v>
      </c>
      <c r="B95641">
        <v>19</v>
      </c>
      <c r="C95641">
        <v>2</v>
      </c>
      <c r="D95641">
        <v>1</v>
      </c>
      <c r="E95641">
        <v>6</v>
      </c>
      <c r="F95641">
        <v>0</v>
      </c>
      <c r="G95641">
        <v>0</v>
      </c>
      <c r="H95641">
        <v>111</v>
      </c>
      <c r="I95641">
        <v>151</v>
      </c>
      <c r="J95641">
        <v>42</v>
      </c>
      <c r="K95641">
        <v>50</v>
      </c>
      <c r="L95641">
        <v>57</v>
      </c>
      <c r="M95641">
        <v>32</v>
      </c>
      <c r="N95641">
        <v>39</v>
      </c>
      <c r="O95641">
        <v>46</v>
      </c>
      <c r="P95641">
        <v>53</v>
      </c>
      <c r="Q95641">
        <v>56</v>
      </c>
      <c r="R95641">
        <v>10</v>
      </c>
      <c r="S95641">
        <v>10</v>
      </c>
      <c r="T95641">
        <v>0</v>
      </c>
      <c r="U95641">
        <v>360</v>
      </c>
    </row>
    <row r="95642" spans="1:21" hidden="1" x14ac:dyDescent="0.3">
      <c r="A95642" s="1" t="s">
        <v>57</v>
      </c>
      <c r="B95642">
        <v>19</v>
      </c>
      <c r="C95642">
        <v>2</v>
      </c>
      <c r="D95642">
        <v>1</v>
      </c>
      <c r="E95642">
        <v>6</v>
      </c>
      <c r="F95642">
        <v>0</v>
      </c>
      <c r="G95642">
        <v>0</v>
      </c>
      <c r="H95642">
        <v>112</v>
      </c>
      <c r="I95642">
        <v>151</v>
      </c>
      <c r="J95642">
        <v>50</v>
      </c>
      <c r="K95642">
        <v>57</v>
      </c>
      <c r="L95642">
        <v>52</v>
      </c>
      <c r="M95642">
        <v>46</v>
      </c>
      <c r="N95642">
        <v>53</v>
      </c>
      <c r="O95642">
        <v>56</v>
      </c>
      <c r="P95642">
        <v>59</v>
      </c>
      <c r="Q95642">
        <v>63</v>
      </c>
      <c r="R95642">
        <v>12</v>
      </c>
      <c r="S95642">
        <v>12</v>
      </c>
      <c r="T95642">
        <v>0</v>
      </c>
      <c r="U95642">
        <v>88</v>
      </c>
    </row>
    <row r="95643" spans="1:21" hidden="1" x14ac:dyDescent="0.3">
      <c r="A95643" s="1" t="s">
        <v>57</v>
      </c>
      <c r="B95643">
        <v>19</v>
      </c>
      <c r="C95643">
        <v>2</v>
      </c>
      <c r="D95643">
        <v>1</v>
      </c>
      <c r="E95643">
        <v>6</v>
      </c>
      <c r="F95643">
        <v>0</v>
      </c>
      <c r="G95643">
        <v>0</v>
      </c>
      <c r="H95643">
        <v>113</v>
      </c>
      <c r="I95643">
        <v>151</v>
      </c>
      <c r="J95643">
        <v>57</v>
      </c>
      <c r="K95643">
        <v>52</v>
      </c>
      <c r="L95643">
        <v>50</v>
      </c>
      <c r="M95643">
        <v>32</v>
      </c>
      <c r="N95643">
        <v>39</v>
      </c>
      <c r="O95643">
        <v>46</v>
      </c>
      <c r="P95643">
        <v>53</v>
      </c>
      <c r="Q95643">
        <v>56</v>
      </c>
      <c r="R95643">
        <v>10</v>
      </c>
      <c r="S95643">
        <v>12</v>
      </c>
      <c r="T95643">
        <v>1</v>
      </c>
      <c r="U95643">
        <v>74</v>
      </c>
    </row>
    <row r="95644" spans="1:21" hidden="1" x14ac:dyDescent="0.3">
      <c r="A95644" s="1" t="s">
        <v>57</v>
      </c>
      <c r="B95644">
        <v>19</v>
      </c>
      <c r="C95644">
        <v>2</v>
      </c>
      <c r="D95644">
        <v>1</v>
      </c>
      <c r="E95644">
        <v>6</v>
      </c>
      <c r="F95644">
        <v>0</v>
      </c>
      <c r="G95644">
        <v>0</v>
      </c>
      <c r="H95644">
        <v>114</v>
      </c>
      <c r="I95644">
        <v>151</v>
      </c>
      <c r="J95644">
        <v>52</v>
      </c>
      <c r="K95644">
        <v>50</v>
      </c>
      <c r="L95644">
        <v>62</v>
      </c>
      <c r="M95644">
        <v>32</v>
      </c>
      <c r="N95644">
        <v>39</v>
      </c>
      <c r="O95644">
        <v>46</v>
      </c>
      <c r="P95644">
        <v>53</v>
      </c>
      <c r="Q95644">
        <v>56</v>
      </c>
      <c r="R95644">
        <v>10</v>
      </c>
      <c r="S95644">
        <v>12</v>
      </c>
      <c r="T95644">
        <v>1</v>
      </c>
      <c r="U95644">
        <v>164</v>
      </c>
    </row>
    <row r="95645" spans="1:21" hidden="1" x14ac:dyDescent="0.3">
      <c r="A95645" s="1" t="s">
        <v>57</v>
      </c>
      <c r="B95645">
        <v>19</v>
      </c>
      <c r="C95645">
        <v>2</v>
      </c>
      <c r="D95645">
        <v>1</v>
      </c>
      <c r="E95645">
        <v>6</v>
      </c>
      <c r="F95645">
        <v>0</v>
      </c>
      <c r="G95645">
        <v>0</v>
      </c>
      <c r="H95645">
        <v>115</v>
      </c>
      <c r="I95645">
        <v>151</v>
      </c>
      <c r="J95645">
        <v>50</v>
      </c>
      <c r="K95645">
        <v>62</v>
      </c>
      <c r="L95645">
        <v>65</v>
      </c>
      <c r="M95645">
        <v>53</v>
      </c>
      <c r="N95645">
        <v>56</v>
      </c>
      <c r="O95645">
        <v>59</v>
      </c>
      <c r="P95645">
        <v>63</v>
      </c>
      <c r="Q95645">
        <v>67</v>
      </c>
      <c r="R95645">
        <v>13</v>
      </c>
      <c r="S95645">
        <v>13</v>
      </c>
      <c r="T95645">
        <v>0</v>
      </c>
      <c r="U95645">
        <v>234</v>
      </c>
    </row>
    <row r="95646" spans="1:21" hidden="1" x14ac:dyDescent="0.3">
      <c r="A95646" s="1" t="s">
        <v>57</v>
      </c>
      <c r="B95646">
        <v>19</v>
      </c>
      <c r="C95646">
        <v>2</v>
      </c>
      <c r="D95646">
        <v>1</v>
      </c>
      <c r="E95646">
        <v>6</v>
      </c>
      <c r="F95646">
        <v>1</v>
      </c>
      <c r="G95646">
        <v>0</v>
      </c>
      <c r="H95646">
        <v>116</v>
      </c>
      <c r="I95646">
        <v>151</v>
      </c>
      <c r="J95646">
        <v>62</v>
      </c>
      <c r="K95646">
        <v>65</v>
      </c>
      <c r="L95646">
        <v>10</v>
      </c>
      <c r="M95646">
        <v>56</v>
      </c>
      <c r="N95646">
        <v>59</v>
      </c>
      <c r="O95646">
        <v>63</v>
      </c>
      <c r="P95646">
        <v>67</v>
      </c>
      <c r="Q95646">
        <v>69</v>
      </c>
      <c r="R95646">
        <v>14</v>
      </c>
      <c r="S95646">
        <v>14</v>
      </c>
      <c r="T95646">
        <v>0</v>
      </c>
      <c r="U95646">
        <v>254</v>
      </c>
    </row>
    <row r="95647" spans="1:21" hidden="1" x14ac:dyDescent="0.3">
      <c r="A95647" s="1" t="s">
        <v>57</v>
      </c>
      <c r="B95647">
        <v>19</v>
      </c>
      <c r="C95647">
        <v>2</v>
      </c>
      <c r="D95647">
        <v>1</v>
      </c>
      <c r="E95647">
        <v>7</v>
      </c>
      <c r="F95647">
        <v>0</v>
      </c>
      <c r="G95647">
        <v>1</v>
      </c>
      <c r="H95647">
        <v>117</v>
      </c>
      <c r="I95647">
        <v>151</v>
      </c>
      <c r="J95647">
        <v>65</v>
      </c>
      <c r="K95647">
        <v>10</v>
      </c>
      <c r="L95647">
        <v>8</v>
      </c>
      <c r="M95647">
        <v>-1</v>
      </c>
      <c r="N95647">
        <v>0</v>
      </c>
      <c r="O95647">
        <v>4</v>
      </c>
      <c r="P95647">
        <v>13</v>
      </c>
      <c r="Q95647">
        <v>20</v>
      </c>
      <c r="R95647">
        <v>2</v>
      </c>
      <c r="S95647">
        <v>2</v>
      </c>
      <c r="T95647">
        <v>0</v>
      </c>
      <c r="U95647">
        <v>172</v>
      </c>
    </row>
    <row r="95648" spans="1:21" hidden="1" x14ac:dyDescent="0.3">
      <c r="A95648" s="1" t="s">
        <v>57</v>
      </c>
      <c r="B95648">
        <v>19</v>
      </c>
      <c r="C95648">
        <v>2</v>
      </c>
      <c r="D95648">
        <v>1</v>
      </c>
      <c r="E95648">
        <v>7</v>
      </c>
      <c r="F95648">
        <v>0</v>
      </c>
      <c r="G95648">
        <v>0</v>
      </c>
      <c r="H95648">
        <v>118</v>
      </c>
      <c r="I95648">
        <v>151</v>
      </c>
      <c r="J95648">
        <v>10</v>
      </c>
      <c r="K95648">
        <v>8</v>
      </c>
      <c r="L95648">
        <v>16</v>
      </c>
      <c r="M95648">
        <v>-1</v>
      </c>
      <c r="N95648">
        <v>0</v>
      </c>
      <c r="O95648">
        <v>4</v>
      </c>
      <c r="P95648">
        <v>13</v>
      </c>
      <c r="Q95648">
        <v>20</v>
      </c>
      <c r="R95648">
        <v>2</v>
      </c>
      <c r="S95648">
        <v>2</v>
      </c>
      <c r="T95648">
        <v>0</v>
      </c>
      <c r="U95648">
        <v>220</v>
      </c>
    </row>
    <row r="95649" spans="1:21" hidden="1" x14ac:dyDescent="0.3">
      <c r="A95649" s="1" t="s">
        <v>57</v>
      </c>
      <c r="B95649">
        <v>19</v>
      </c>
      <c r="C95649">
        <v>2</v>
      </c>
      <c r="D95649">
        <v>1</v>
      </c>
      <c r="E95649">
        <v>7</v>
      </c>
      <c r="F95649">
        <v>0</v>
      </c>
      <c r="G95649">
        <v>0</v>
      </c>
      <c r="H95649">
        <v>119</v>
      </c>
      <c r="I95649">
        <v>151</v>
      </c>
      <c r="J95649">
        <v>8</v>
      </c>
      <c r="K95649">
        <v>16</v>
      </c>
      <c r="L95649">
        <v>24</v>
      </c>
      <c r="M95649">
        <v>0</v>
      </c>
      <c r="N95649">
        <v>4</v>
      </c>
      <c r="O95649">
        <v>13</v>
      </c>
      <c r="P95649">
        <v>20</v>
      </c>
      <c r="Q95649">
        <v>23</v>
      </c>
      <c r="R95649">
        <v>3</v>
      </c>
      <c r="S95649">
        <v>3</v>
      </c>
      <c r="T95649">
        <v>0</v>
      </c>
      <c r="U95649">
        <v>404</v>
      </c>
    </row>
    <row r="95650" spans="1:21" hidden="1" x14ac:dyDescent="0.3">
      <c r="A95650" s="1" t="s">
        <v>57</v>
      </c>
      <c r="B95650">
        <v>19</v>
      </c>
      <c r="C95650">
        <v>2</v>
      </c>
      <c r="D95650">
        <v>1</v>
      </c>
      <c r="E95650">
        <v>7</v>
      </c>
      <c r="F95650">
        <v>0</v>
      </c>
      <c r="G95650">
        <v>0</v>
      </c>
      <c r="H95650">
        <v>120</v>
      </c>
      <c r="I95650">
        <v>151</v>
      </c>
      <c r="J95650">
        <v>16</v>
      </c>
      <c r="K95650">
        <v>24</v>
      </c>
      <c r="L95650">
        <v>21</v>
      </c>
      <c r="M95650">
        <v>13</v>
      </c>
      <c r="N95650">
        <v>20</v>
      </c>
      <c r="O95650">
        <v>23</v>
      </c>
      <c r="P95650">
        <v>31</v>
      </c>
      <c r="Q95650">
        <v>35</v>
      </c>
      <c r="R95650">
        <v>5</v>
      </c>
      <c r="S95650">
        <v>5</v>
      </c>
      <c r="T95650">
        <v>0</v>
      </c>
      <c r="U95650">
        <v>249</v>
      </c>
    </row>
    <row r="95651" spans="1:21" hidden="1" x14ac:dyDescent="0.3">
      <c r="A95651" s="1" t="s">
        <v>57</v>
      </c>
      <c r="B95651">
        <v>19</v>
      </c>
      <c r="C95651">
        <v>2</v>
      </c>
      <c r="D95651">
        <v>1</v>
      </c>
      <c r="E95651">
        <v>7</v>
      </c>
      <c r="F95651">
        <v>0</v>
      </c>
      <c r="G95651">
        <v>0</v>
      </c>
      <c r="H95651">
        <v>121</v>
      </c>
      <c r="I95651">
        <v>151</v>
      </c>
      <c r="J95651">
        <v>24</v>
      </c>
      <c r="K95651">
        <v>21</v>
      </c>
      <c r="L95651">
        <v>30</v>
      </c>
      <c r="M95651">
        <v>4</v>
      </c>
      <c r="N95651">
        <v>13</v>
      </c>
      <c r="O95651">
        <v>20</v>
      </c>
      <c r="P95651">
        <v>23</v>
      </c>
      <c r="Q95651">
        <v>31</v>
      </c>
      <c r="R95651">
        <v>4</v>
      </c>
      <c r="S95651">
        <v>5</v>
      </c>
      <c r="T95651">
        <v>1</v>
      </c>
      <c r="U95651">
        <v>243</v>
      </c>
    </row>
    <row r="95652" spans="1:21" hidden="1" x14ac:dyDescent="0.3">
      <c r="A95652" s="1" t="s">
        <v>57</v>
      </c>
      <c r="B95652">
        <v>19</v>
      </c>
      <c r="C95652">
        <v>2</v>
      </c>
      <c r="D95652">
        <v>1</v>
      </c>
      <c r="E95652">
        <v>7</v>
      </c>
      <c r="F95652">
        <v>0</v>
      </c>
      <c r="G95652">
        <v>0</v>
      </c>
      <c r="H95652">
        <v>122</v>
      </c>
      <c r="I95652">
        <v>151</v>
      </c>
      <c r="J95652">
        <v>21</v>
      </c>
      <c r="K95652">
        <v>30</v>
      </c>
      <c r="L95652">
        <v>33</v>
      </c>
      <c r="M95652">
        <v>13</v>
      </c>
      <c r="N95652">
        <v>20</v>
      </c>
      <c r="O95652">
        <v>23</v>
      </c>
      <c r="P95652">
        <v>31</v>
      </c>
      <c r="Q95652">
        <v>35</v>
      </c>
      <c r="R95652">
        <v>5</v>
      </c>
      <c r="S95652">
        <v>5</v>
      </c>
      <c r="T95652">
        <v>1</v>
      </c>
      <c r="U95652">
        <v>290</v>
      </c>
    </row>
    <row r="95653" spans="1:21" hidden="1" x14ac:dyDescent="0.3">
      <c r="A95653" s="1" t="s">
        <v>57</v>
      </c>
      <c r="B95653">
        <v>19</v>
      </c>
      <c r="C95653">
        <v>2</v>
      </c>
      <c r="D95653">
        <v>1</v>
      </c>
      <c r="E95653">
        <v>7</v>
      </c>
      <c r="F95653">
        <v>0</v>
      </c>
      <c r="G95653">
        <v>0</v>
      </c>
      <c r="H95653">
        <v>123</v>
      </c>
      <c r="I95653">
        <v>151</v>
      </c>
      <c r="J95653">
        <v>30</v>
      </c>
      <c r="K95653">
        <v>33</v>
      </c>
      <c r="L95653">
        <v>37</v>
      </c>
      <c r="M95653">
        <v>20</v>
      </c>
      <c r="N95653">
        <v>23</v>
      </c>
      <c r="O95653">
        <v>31</v>
      </c>
      <c r="P95653">
        <v>35</v>
      </c>
      <c r="Q95653">
        <v>39</v>
      </c>
      <c r="R95653">
        <v>6</v>
      </c>
      <c r="S95653">
        <v>6</v>
      </c>
      <c r="T95653">
        <v>0</v>
      </c>
      <c r="U95653">
        <v>203</v>
      </c>
    </row>
    <row r="95654" spans="1:21" hidden="1" x14ac:dyDescent="0.3">
      <c r="A95654" s="1" t="s">
        <v>57</v>
      </c>
      <c r="B95654">
        <v>19</v>
      </c>
      <c r="C95654">
        <v>2</v>
      </c>
      <c r="D95654">
        <v>1</v>
      </c>
      <c r="E95654">
        <v>7</v>
      </c>
      <c r="F95654">
        <v>0</v>
      </c>
      <c r="G95654">
        <v>0</v>
      </c>
      <c r="H95654">
        <v>124</v>
      </c>
      <c r="I95654">
        <v>151</v>
      </c>
      <c r="J95654">
        <v>33</v>
      </c>
      <c r="K95654">
        <v>37</v>
      </c>
      <c r="L95654">
        <v>42</v>
      </c>
      <c r="M95654">
        <v>23</v>
      </c>
      <c r="N95654">
        <v>31</v>
      </c>
      <c r="O95654">
        <v>35</v>
      </c>
      <c r="P95654">
        <v>39</v>
      </c>
      <c r="Q95654">
        <v>43</v>
      </c>
      <c r="R95654">
        <v>7</v>
      </c>
      <c r="S95654">
        <v>7</v>
      </c>
      <c r="T95654">
        <v>0</v>
      </c>
      <c r="U95654">
        <v>400</v>
      </c>
    </row>
    <row r="95655" spans="1:21" hidden="1" x14ac:dyDescent="0.3">
      <c r="A95655" s="1" t="s">
        <v>57</v>
      </c>
      <c r="B95655">
        <v>19</v>
      </c>
      <c r="C95655">
        <v>2</v>
      </c>
      <c r="D95655">
        <v>1</v>
      </c>
      <c r="E95655">
        <v>7</v>
      </c>
      <c r="F95655">
        <v>0</v>
      </c>
      <c r="G95655">
        <v>0</v>
      </c>
      <c r="H95655">
        <v>125</v>
      </c>
      <c r="I95655">
        <v>151</v>
      </c>
      <c r="J95655">
        <v>37</v>
      </c>
      <c r="K95655">
        <v>42</v>
      </c>
      <c r="L95655">
        <v>54</v>
      </c>
      <c r="M95655">
        <v>31</v>
      </c>
      <c r="N95655">
        <v>35</v>
      </c>
      <c r="O95655">
        <v>39</v>
      </c>
      <c r="P95655">
        <v>43</v>
      </c>
      <c r="Q95655">
        <v>51</v>
      </c>
      <c r="R95655">
        <v>8</v>
      </c>
      <c r="S95655">
        <v>8</v>
      </c>
      <c r="T95655">
        <v>0</v>
      </c>
      <c r="U95655">
        <v>175</v>
      </c>
    </row>
    <row r="95656" spans="1:21" hidden="1" x14ac:dyDescent="0.3">
      <c r="A95656" s="1" t="s">
        <v>57</v>
      </c>
      <c r="B95656">
        <v>19</v>
      </c>
      <c r="C95656">
        <v>2</v>
      </c>
      <c r="D95656">
        <v>1</v>
      </c>
      <c r="E95656">
        <v>7</v>
      </c>
      <c r="F95656">
        <v>0</v>
      </c>
      <c r="G95656">
        <v>0</v>
      </c>
      <c r="H95656">
        <v>126</v>
      </c>
      <c r="I95656">
        <v>151</v>
      </c>
      <c r="J95656">
        <v>42</v>
      </c>
      <c r="K95656">
        <v>54</v>
      </c>
      <c r="L95656">
        <v>58</v>
      </c>
      <c r="M95656">
        <v>43</v>
      </c>
      <c r="N95656">
        <v>51</v>
      </c>
      <c r="O95656">
        <v>54</v>
      </c>
      <c r="P95656">
        <v>58</v>
      </c>
      <c r="Q95656">
        <v>69</v>
      </c>
      <c r="R95656">
        <v>11</v>
      </c>
      <c r="S95656">
        <v>11</v>
      </c>
      <c r="T95656">
        <v>0</v>
      </c>
      <c r="U95656">
        <v>508</v>
      </c>
    </row>
    <row r="95657" spans="1:21" hidden="1" x14ac:dyDescent="0.3">
      <c r="A95657" s="1" t="s">
        <v>57</v>
      </c>
      <c r="B95657">
        <v>19</v>
      </c>
      <c r="C95657">
        <v>2</v>
      </c>
      <c r="D95657">
        <v>1</v>
      </c>
      <c r="E95657">
        <v>7</v>
      </c>
      <c r="F95657">
        <v>0</v>
      </c>
      <c r="G95657">
        <v>0</v>
      </c>
      <c r="H95657">
        <v>127</v>
      </c>
      <c r="I95657">
        <v>151</v>
      </c>
      <c r="J95657">
        <v>54</v>
      </c>
      <c r="K95657">
        <v>58</v>
      </c>
      <c r="L95657">
        <v>63</v>
      </c>
      <c r="M95657">
        <v>51</v>
      </c>
      <c r="N95657">
        <v>54</v>
      </c>
      <c r="O95657">
        <v>58</v>
      </c>
      <c r="P95657">
        <v>69</v>
      </c>
      <c r="Q95657">
        <v>75</v>
      </c>
      <c r="R95657">
        <v>12</v>
      </c>
      <c r="S95657">
        <v>12</v>
      </c>
      <c r="T95657">
        <v>0</v>
      </c>
      <c r="U95657">
        <v>198</v>
      </c>
    </row>
    <row r="95658" spans="1:21" hidden="1" x14ac:dyDescent="0.3">
      <c r="A95658" s="1" t="s">
        <v>57</v>
      </c>
      <c r="B95658">
        <v>19</v>
      </c>
      <c r="C95658">
        <v>2</v>
      </c>
      <c r="D95658">
        <v>1</v>
      </c>
      <c r="E95658">
        <v>7</v>
      </c>
      <c r="F95658">
        <v>0</v>
      </c>
      <c r="G95658">
        <v>0</v>
      </c>
      <c r="H95658">
        <v>128</v>
      </c>
      <c r="I95658">
        <v>151</v>
      </c>
      <c r="J95658">
        <v>58</v>
      </c>
      <c r="K95658">
        <v>63</v>
      </c>
      <c r="L95658">
        <v>58</v>
      </c>
      <c r="M95658">
        <v>51</v>
      </c>
      <c r="N95658">
        <v>54</v>
      </c>
      <c r="O95658">
        <v>58</v>
      </c>
      <c r="P95658">
        <v>69</v>
      </c>
      <c r="Q95658">
        <v>75</v>
      </c>
      <c r="R95658">
        <v>12</v>
      </c>
      <c r="S95658">
        <v>12</v>
      </c>
      <c r="T95658">
        <v>0</v>
      </c>
      <c r="U95658">
        <v>60</v>
      </c>
    </row>
    <row r="95659" spans="1:21" hidden="1" x14ac:dyDescent="0.3">
      <c r="A95659" s="1" t="s">
        <v>57</v>
      </c>
      <c r="B95659">
        <v>19</v>
      </c>
      <c r="C95659">
        <v>2</v>
      </c>
      <c r="D95659">
        <v>1</v>
      </c>
      <c r="E95659">
        <v>7</v>
      </c>
      <c r="F95659">
        <v>0</v>
      </c>
      <c r="G95659">
        <v>0</v>
      </c>
      <c r="H95659">
        <v>129</v>
      </c>
      <c r="I95659">
        <v>151</v>
      </c>
      <c r="J95659">
        <v>63</v>
      </c>
      <c r="K95659">
        <v>58</v>
      </c>
      <c r="L95659">
        <v>65</v>
      </c>
      <c r="M95659">
        <v>51</v>
      </c>
      <c r="N95659">
        <v>54</v>
      </c>
      <c r="O95659">
        <v>58</v>
      </c>
      <c r="P95659">
        <v>69</v>
      </c>
      <c r="Q95659">
        <v>75</v>
      </c>
      <c r="R95659">
        <v>12</v>
      </c>
      <c r="S95659">
        <v>12</v>
      </c>
      <c r="T95659">
        <v>0</v>
      </c>
      <c r="U95659">
        <v>263</v>
      </c>
    </row>
    <row r="95660" spans="1:21" hidden="1" x14ac:dyDescent="0.3">
      <c r="A95660" s="1" t="s">
        <v>57</v>
      </c>
      <c r="B95660">
        <v>19</v>
      </c>
      <c r="C95660">
        <v>2</v>
      </c>
      <c r="D95660">
        <v>1</v>
      </c>
      <c r="E95660">
        <v>7</v>
      </c>
      <c r="F95660">
        <v>1</v>
      </c>
      <c r="G95660">
        <v>0</v>
      </c>
      <c r="H95660">
        <v>130</v>
      </c>
      <c r="I95660">
        <v>151</v>
      </c>
      <c r="J95660">
        <v>58</v>
      </c>
      <c r="K95660">
        <v>65</v>
      </c>
      <c r="L95660">
        <v>8</v>
      </c>
      <c r="M95660">
        <v>51</v>
      </c>
      <c r="N95660">
        <v>54</v>
      </c>
      <c r="O95660">
        <v>58</v>
      </c>
      <c r="P95660">
        <v>69</v>
      </c>
      <c r="Q95660">
        <v>75</v>
      </c>
      <c r="R95660">
        <v>12</v>
      </c>
      <c r="S95660">
        <v>12</v>
      </c>
      <c r="T95660">
        <v>0</v>
      </c>
      <c r="U95660">
        <v>163</v>
      </c>
    </row>
    <row r="95661" spans="1:21" hidden="1" x14ac:dyDescent="0.3">
      <c r="A95661" s="1" t="s">
        <v>57</v>
      </c>
      <c r="B95661">
        <v>19</v>
      </c>
      <c r="C95661">
        <v>2</v>
      </c>
      <c r="D95661">
        <v>1</v>
      </c>
      <c r="E95661">
        <v>8</v>
      </c>
      <c r="F95661">
        <v>0</v>
      </c>
      <c r="G95661">
        <v>1</v>
      </c>
      <c r="H95661">
        <v>131</v>
      </c>
      <c r="I95661">
        <v>151</v>
      </c>
      <c r="J95661">
        <v>65</v>
      </c>
      <c r="K95661">
        <v>8</v>
      </c>
      <c r="L95661">
        <v>6</v>
      </c>
      <c r="M95661">
        <v>0</v>
      </c>
      <c r="N95661">
        <v>4</v>
      </c>
      <c r="O95661">
        <v>7</v>
      </c>
      <c r="P95661">
        <v>12</v>
      </c>
      <c r="Q95661">
        <v>17</v>
      </c>
      <c r="R95661">
        <v>3</v>
      </c>
      <c r="S95661">
        <v>3</v>
      </c>
      <c r="T95661">
        <v>0</v>
      </c>
      <c r="U95661">
        <v>250</v>
      </c>
    </row>
    <row r="95662" spans="1:21" hidden="1" x14ac:dyDescent="0.3">
      <c r="A95662" s="1" t="s">
        <v>57</v>
      </c>
      <c r="B95662">
        <v>19</v>
      </c>
      <c r="C95662">
        <v>2</v>
      </c>
      <c r="D95662">
        <v>1</v>
      </c>
      <c r="E95662">
        <v>8</v>
      </c>
      <c r="F95662">
        <v>0</v>
      </c>
      <c r="G95662">
        <v>0</v>
      </c>
      <c r="H95662">
        <v>132</v>
      </c>
      <c r="I95662">
        <v>151</v>
      </c>
      <c r="J95662">
        <v>8</v>
      </c>
      <c r="K95662">
        <v>6</v>
      </c>
      <c r="L95662">
        <v>10</v>
      </c>
      <c r="M95662">
        <v>-1</v>
      </c>
      <c r="N95662">
        <v>0</v>
      </c>
      <c r="O95662">
        <v>4</v>
      </c>
      <c r="P95662">
        <v>7</v>
      </c>
      <c r="Q95662">
        <v>12</v>
      </c>
      <c r="R95662">
        <v>2</v>
      </c>
      <c r="S95662">
        <v>3</v>
      </c>
      <c r="T95662">
        <v>1</v>
      </c>
      <c r="U95662">
        <v>399</v>
      </c>
    </row>
    <row r="95663" spans="1:21" hidden="1" x14ac:dyDescent="0.3">
      <c r="A95663" s="1" t="s">
        <v>57</v>
      </c>
      <c r="B95663">
        <v>19</v>
      </c>
      <c r="C95663">
        <v>2</v>
      </c>
      <c r="D95663">
        <v>1</v>
      </c>
      <c r="E95663">
        <v>8</v>
      </c>
      <c r="F95663">
        <v>0</v>
      </c>
      <c r="G95663">
        <v>0</v>
      </c>
      <c r="H95663">
        <v>133</v>
      </c>
      <c r="I95663">
        <v>151</v>
      </c>
      <c r="J95663">
        <v>6</v>
      </c>
      <c r="K95663">
        <v>10</v>
      </c>
      <c r="L95663">
        <v>19</v>
      </c>
      <c r="M95663">
        <v>0</v>
      </c>
      <c r="N95663">
        <v>4</v>
      </c>
      <c r="O95663">
        <v>7</v>
      </c>
      <c r="P95663">
        <v>12</v>
      </c>
      <c r="Q95663">
        <v>17</v>
      </c>
      <c r="R95663">
        <v>3</v>
      </c>
      <c r="S95663">
        <v>3</v>
      </c>
      <c r="T95663">
        <v>1</v>
      </c>
      <c r="U95663">
        <v>206</v>
      </c>
    </row>
    <row r="95664" spans="1:21" hidden="1" x14ac:dyDescent="0.3">
      <c r="A95664" s="1" t="s">
        <v>57</v>
      </c>
      <c r="B95664">
        <v>19</v>
      </c>
      <c r="C95664">
        <v>2</v>
      </c>
      <c r="D95664">
        <v>1</v>
      </c>
      <c r="E95664">
        <v>8</v>
      </c>
      <c r="F95664">
        <v>0</v>
      </c>
      <c r="G95664">
        <v>0</v>
      </c>
      <c r="H95664">
        <v>134</v>
      </c>
      <c r="I95664">
        <v>151</v>
      </c>
      <c r="J95664">
        <v>10</v>
      </c>
      <c r="K95664">
        <v>19</v>
      </c>
      <c r="L95664">
        <v>25</v>
      </c>
      <c r="M95664">
        <v>7</v>
      </c>
      <c r="N95664">
        <v>12</v>
      </c>
      <c r="O95664">
        <v>17</v>
      </c>
      <c r="P95664">
        <v>21</v>
      </c>
      <c r="Q95664">
        <v>25</v>
      </c>
      <c r="R95664">
        <v>5</v>
      </c>
      <c r="S95664">
        <v>5</v>
      </c>
      <c r="T95664">
        <v>0</v>
      </c>
      <c r="U95664">
        <v>351</v>
      </c>
    </row>
    <row r="95665" spans="1:21" hidden="1" x14ac:dyDescent="0.3">
      <c r="A95665" s="1" t="s">
        <v>57</v>
      </c>
      <c r="B95665">
        <v>19</v>
      </c>
      <c r="C95665">
        <v>2</v>
      </c>
      <c r="D95665">
        <v>1</v>
      </c>
      <c r="E95665">
        <v>8</v>
      </c>
      <c r="F95665">
        <v>0</v>
      </c>
      <c r="G95665">
        <v>0</v>
      </c>
      <c r="H95665">
        <v>135</v>
      </c>
      <c r="I95665">
        <v>151</v>
      </c>
      <c r="J95665">
        <v>19</v>
      </c>
      <c r="K95665">
        <v>25</v>
      </c>
      <c r="L95665">
        <v>34</v>
      </c>
      <c r="M95665">
        <v>17</v>
      </c>
      <c r="N95665">
        <v>21</v>
      </c>
      <c r="O95665">
        <v>25</v>
      </c>
      <c r="P95665">
        <v>30</v>
      </c>
      <c r="Q95665">
        <v>37</v>
      </c>
      <c r="R95665">
        <v>7</v>
      </c>
      <c r="S95665">
        <v>7</v>
      </c>
      <c r="T95665">
        <v>0</v>
      </c>
      <c r="U95665">
        <v>250</v>
      </c>
    </row>
    <row r="95666" spans="1:21" hidden="1" x14ac:dyDescent="0.3">
      <c r="A95666" s="1" t="s">
        <v>57</v>
      </c>
      <c r="B95666">
        <v>19</v>
      </c>
      <c r="C95666">
        <v>2</v>
      </c>
      <c r="D95666">
        <v>1</v>
      </c>
      <c r="E95666">
        <v>8</v>
      </c>
      <c r="F95666">
        <v>0</v>
      </c>
      <c r="G95666">
        <v>0</v>
      </c>
      <c r="H95666">
        <v>136</v>
      </c>
      <c r="I95666">
        <v>151</v>
      </c>
      <c r="J95666">
        <v>25</v>
      </c>
      <c r="K95666">
        <v>34</v>
      </c>
      <c r="L95666">
        <v>40</v>
      </c>
      <c r="M95666">
        <v>21</v>
      </c>
      <c r="N95666">
        <v>25</v>
      </c>
      <c r="O95666">
        <v>30</v>
      </c>
      <c r="P95666">
        <v>37</v>
      </c>
      <c r="Q95666">
        <v>45</v>
      </c>
      <c r="R95666">
        <v>8</v>
      </c>
      <c r="S95666">
        <v>8</v>
      </c>
      <c r="T95666">
        <v>0</v>
      </c>
      <c r="U95666">
        <v>205</v>
      </c>
    </row>
    <row r="95667" spans="1:21" hidden="1" x14ac:dyDescent="0.3">
      <c r="A95667" s="1" t="s">
        <v>57</v>
      </c>
      <c r="B95667">
        <v>19</v>
      </c>
      <c r="C95667">
        <v>2</v>
      </c>
      <c r="D95667">
        <v>1</v>
      </c>
      <c r="E95667">
        <v>8</v>
      </c>
      <c r="F95667">
        <v>0</v>
      </c>
      <c r="G95667">
        <v>0</v>
      </c>
      <c r="H95667">
        <v>137</v>
      </c>
      <c r="I95667">
        <v>151</v>
      </c>
      <c r="J95667">
        <v>34</v>
      </c>
      <c r="K95667">
        <v>40</v>
      </c>
      <c r="L95667">
        <v>50</v>
      </c>
      <c r="M95667">
        <v>25</v>
      </c>
      <c r="N95667">
        <v>30</v>
      </c>
      <c r="O95667">
        <v>37</v>
      </c>
      <c r="P95667">
        <v>45</v>
      </c>
      <c r="Q95667">
        <v>48</v>
      </c>
      <c r="R95667">
        <v>9</v>
      </c>
      <c r="S95667">
        <v>9</v>
      </c>
      <c r="T95667">
        <v>0</v>
      </c>
      <c r="U95667">
        <v>261</v>
      </c>
    </row>
    <row r="95668" spans="1:21" hidden="1" x14ac:dyDescent="0.3">
      <c r="A95668" s="1" t="s">
        <v>57</v>
      </c>
      <c r="B95668">
        <v>19</v>
      </c>
      <c r="C95668">
        <v>2</v>
      </c>
      <c r="D95668">
        <v>1</v>
      </c>
      <c r="E95668">
        <v>8</v>
      </c>
      <c r="F95668">
        <v>0</v>
      </c>
      <c r="G95668">
        <v>0</v>
      </c>
      <c r="H95668">
        <v>138</v>
      </c>
      <c r="I95668">
        <v>151</v>
      </c>
      <c r="J95668">
        <v>40</v>
      </c>
      <c r="K95668">
        <v>50</v>
      </c>
      <c r="L95668">
        <v>48</v>
      </c>
      <c r="M95668">
        <v>37</v>
      </c>
      <c r="N95668">
        <v>45</v>
      </c>
      <c r="O95668">
        <v>48</v>
      </c>
      <c r="P95668">
        <v>52</v>
      </c>
      <c r="Q95668">
        <v>59</v>
      </c>
      <c r="R95668">
        <v>11</v>
      </c>
      <c r="S95668">
        <v>11</v>
      </c>
      <c r="T95668">
        <v>0</v>
      </c>
      <c r="U95668">
        <v>170</v>
      </c>
    </row>
    <row r="95669" spans="1:21" hidden="1" x14ac:dyDescent="0.3">
      <c r="A95669" s="1" t="s">
        <v>57</v>
      </c>
      <c r="B95669">
        <v>19</v>
      </c>
      <c r="C95669">
        <v>2</v>
      </c>
      <c r="D95669">
        <v>1</v>
      </c>
      <c r="E95669">
        <v>8</v>
      </c>
      <c r="F95669">
        <v>0</v>
      </c>
      <c r="G95669">
        <v>0</v>
      </c>
      <c r="H95669">
        <v>139</v>
      </c>
      <c r="I95669">
        <v>151</v>
      </c>
      <c r="J95669">
        <v>50</v>
      </c>
      <c r="K95669">
        <v>48</v>
      </c>
      <c r="L95669">
        <v>52</v>
      </c>
      <c r="M95669">
        <v>37</v>
      </c>
      <c r="N95669">
        <v>45</v>
      </c>
      <c r="O95669">
        <v>48</v>
      </c>
      <c r="P95669">
        <v>52</v>
      </c>
      <c r="Q95669">
        <v>59</v>
      </c>
      <c r="R95669">
        <v>11</v>
      </c>
      <c r="S95669">
        <v>11</v>
      </c>
      <c r="T95669">
        <v>0</v>
      </c>
      <c r="U95669">
        <v>280</v>
      </c>
    </row>
    <row r="95670" spans="1:21" hidden="1" x14ac:dyDescent="0.3">
      <c r="A95670" s="1" t="s">
        <v>57</v>
      </c>
      <c r="B95670">
        <v>19</v>
      </c>
      <c r="C95670">
        <v>2</v>
      </c>
      <c r="D95670">
        <v>1</v>
      </c>
      <c r="E95670">
        <v>8</v>
      </c>
      <c r="F95670">
        <v>0</v>
      </c>
      <c r="G95670">
        <v>0</v>
      </c>
      <c r="H95670">
        <v>140</v>
      </c>
      <c r="I95670">
        <v>151</v>
      </c>
      <c r="J95670">
        <v>48</v>
      </c>
      <c r="K95670">
        <v>52</v>
      </c>
      <c r="L95670">
        <v>61</v>
      </c>
      <c r="M95670">
        <v>45</v>
      </c>
      <c r="N95670">
        <v>48</v>
      </c>
      <c r="O95670">
        <v>52</v>
      </c>
      <c r="P95670">
        <v>59</v>
      </c>
      <c r="Q95670">
        <v>65</v>
      </c>
      <c r="R95670">
        <v>12</v>
      </c>
      <c r="S95670">
        <v>12</v>
      </c>
      <c r="T95670">
        <v>0</v>
      </c>
      <c r="U95670">
        <v>416</v>
      </c>
    </row>
    <row r="95671" spans="1:21" hidden="1" x14ac:dyDescent="0.3">
      <c r="A95671" s="1" t="s">
        <v>57</v>
      </c>
      <c r="B95671">
        <v>19</v>
      </c>
      <c r="C95671">
        <v>2</v>
      </c>
      <c r="D95671">
        <v>1</v>
      </c>
      <c r="E95671">
        <v>8</v>
      </c>
      <c r="F95671">
        <v>0</v>
      </c>
      <c r="G95671">
        <v>0</v>
      </c>
      <c r="H95671">
        <v>141</v>
      </c>
      <c r="I95671">
        <v>151</v>
      </c>
      <c r="J95671">
        <v>52</v>
      </c>
      <c r="K95671">
        <v>61</v>
      </c>
      <c r="L95671">
        <v>68</v>
      </c>
      <c r="M95671">
        <v>48</v>
      </c>
      <c r="N95671">
        <v>52</v>
      </c>
      <c r="O95671">
        <v>59</v>
      </c>
      <c r="P95671">
        <v>65</v>
      </c>
      <c r="Q95671">
        <v>71</v>
      </c>
      <c r="R95671">
        <v>13</v>
      </c>
      <c r="S95671">
        <v>13</v>
      </c>
      <c r="T95671">
        <v>0</v>
      </c>
      <c r="U95671">
        <v>180</v>
      </c>
    </row>
    <row r="95672" spans="1:21" hidden="1" x14ac:dyDescent="0.3">
      <c r="A95672" s="1" t="s">
        <v>57</v>
      </c>
      <c r="B95672">
        <v>19</v>
      </c>
      <c r="C95672">
        <v>2</v>
      </c>
      <c r="D95672">
        <v>1</v>
      </c>
      <c r="E95672">
        <v>8</v>
      </c>
      <c r="F95672">
        <v>1</v>
      </c>
      <c r="G95672">
        <v>0</v>
      </c>
      <c r="H95672">
        <v>142</v>
      </c>
      <c r="I95672">
        <v>151</v>
      </c>
      <c r="J95672">
        <v>61</v>
      </c>
      <c r="K95672">
        <v>68</v>
      </c>
      <c r="L95672">
        <v>11</v>
      </c>
      <c r="M95672">
        <v>52</v>
      </c>
      <c r="N95672">
        <v>59</v>
      </c>
      <c r="O95672">
        <v>65</v>
      </c>
      <c r="P95672">
        <v>71</v>
      </c>
      <c r="Q95672">
        <v>75</v>
      </c>
      <c r="R95672">
        <v>14</v>
      </c>
      <c r="S95672">
        <v>14</v>
      </c>
      <c r="T95672">
        <v>0</v>
      </c>
      <c r="U95672">
        <v>275</v>
      </c>
    </row>
    <row r="95673" spans="1:21" hidden="1" x14ac:dyDescent="0.3">
      <c r="A95673" s="1" t="s">
        <v>57</v>
      </c>
      <c r="B95673">
        <v>19</v>
      </c>
      <c r="C95673">
        <v>2</v>
      </c>
      <c r="D95673">
        <v>1</v>
      </c>
      <c r="E95673">
        <v>9</v>
      </c>
      <c r="F95673">
        <v>0</v>
      </c>
      <c r="G95673">
        <v>1</v>
      </c>
      <c r="H95673">
        <v>143</v>
      </c>
      <c r="I95673">
        <v>151</v>
      </c>
      <c r="J95673">
        <v>68</v>
      </c>
      <c r="K95673">
        <v>11</v>
      </c>
      <c r="L95673">
        <v>6</v>
      </c>
      <c r="M95673">
        <v>0</v>
      </c>
      <c r="N95673">
        <v>4</v>
      </c>
      <c r="O95673">
        <v>8</v>
      </c>
      <c r="P95673">
        <v>12</v>
      </c>
      <c r="Q95673">
        <v>17</v>
      </c>
      <c r="R95673">
        <v>3</v>
      </c>
      <c r="S95673">
        <v>3</v>
      </c>
      <c r="T95673">
        <v>0</v>
      </c>
      <c r="U95673">
        <v>163</v>
      </c>
    </row>
    <row r="95674" spans="1:21" hidden="1" x14ac:dyDescent="0.3">
      <c r="A95674" s="1" t="s">
        <v>57</v>
      </c>
      <c r="B95674">
        <v>19</v>
      </c>
      <c r="C95674">
        <v>2</v>
      </c>
      <c r="D95674">
        <v>1</v>
      </c>
      <c r="E95674">
        <v>9</v>
      </c>
      <c r="F95674">
        <v>0</v>
      </c>
      <c r="G95674">
        <v>0</v>
      </c>
      <c r="H95674">
        <v>144</v>
      </c>
      <c r="I95674">
        <v>151</v>
      </c>
      <c r="J95674">
        <v>11</v>
      </c>
      <c r="K95674">
        <v>6</v>
      </c>
      <c r="L95674">
        <v>12</v>
      </c>
      <c r="M95674">
        <v>-1</v>
      </c>
      <c r="N95674">
        <v>0</v>
      </c>
      <c r="O95674">
        <v>4</v>
      </c>
      <c r="P95674">
        <v>8</v>
      </c>
      <c r="Q95674">
        <v>12</v>
      </c>
      <c r="R95674">
        <v>2</v>
      </c>
      <c r="S95674">
        <v>3</v>
      </c>
      <c r="T95674">
        <v>1</v>
      </c>
      <c r="U95674">
        <v>539</v>
      </c>
    </row>
    <row r="95675" spans="1:21" hidden="1" x14ac:dyDescent="0.3">
      <c r="A95675" s="1" t="s">
        <v>57</v>
      </c>
      <c r="B95675">
        <v>19</v>
      </c>
      <c r="C95675">
        <v>2</v>
      </c>
      <c r="D95675">
        <v>1</v>
      </c>
      <c r="E95675">
        <v>9</v>
      </c>
      <c r="F95675">
        <v>0</v>
      </c>
      <c r="G95675">
        <v>0</v>
      </c>
      <c r="H95675">
        <v>145</v>
      </c>
      <c r="I95675">
        <v>151</v>
      </c>
      <c r="J95675">
        <v>6</v>
      </c>
      <c r="K95675">
        <v>12</v>
      </c>
      <c r="L95675">
        <v>20</v>
      </c>
      <c r="M95675">
        <v>4</v>
      </c>
      <c r="N95675">
        <v>8</v>
      </c>
      <c r="O95675">
        <v>12</v>
      </c>
      <c r="P95675">
        <v>17</v>
      </c>
      <c r="Q95675">
        <v>21</v>
      </c>
      <c r="R95675">
        <v>4</v>
      </c>
      <c r="S95675">
        <v>4</v>
      </c>
      <c r="T95675">
        <v>0</v>
      </c>
      <c r="U95675">
        <v>194</v>
      </c>
    </row>
    <row r="95676" spans="1:21" hidden="1" x14ac:dyDescent="0.3">
      <c r="A95676" s="1" t="s">
        <v>57</v>
      </c>
      <c r="B95676">
        <v>19</v>
      </c>
      <c r="C95676">
        <v>2</v>
      </c>
      <c r="D95676">
        <v>1</v>
      </c>
      <c r="E95676">
        <v>9</v>
      </c>
      <c r="F95676">
        <v>0</v>
      </c>
      <c r="G95676">
        <v>0</v>
      </c>
      <c r="H95676">
        <v>146</v>
      </c>
      <c r="I95676">
        <v>151</v>
      </c>
      <c r="J95676">
        <v>12</v>
      </c>
      <c r="K95676">
        <v>20</v>
      </c>
      <c r="L95676">
        <v>29</v>
      </c>
      <c r="M95676">
        <v>8</v>
      </c>
      <c r="N95676">
        <v>12</v>
      </c>
      <c r="O95676">
        <v>17</v>
      </c>
      <c r="P95676">
        <v>21</v>
      </c>
      <c r="Q95676">
        <v>25</v>
      </c>
      <c r="R95676">
        <v>5</v>
      </c>
      <c r="S95676">
        <v>5</v>
      </c>
      <c r="T95676">
        <v>0</v>
      </c>
      <c r="U95676">
        <v>212</v>
      </c>
    </row>
    <row r="95677" spans="1:21" hidden="1" x14ac:dyDescent="0.3">
      <c r="A95677" s="1" t="s">
        <v>57</v>
      </c>
      <c r="B95677">
        <v>19</v>
      </c>
      <c r="C95677">
        <v>2</v>
      </c>
      <c r="D95677">
        <v>1</v>
      </c>
      <c r="E95677">
        <v>9</v>
      </c>
      <c r="F95677">
        <v>0</v>
      </c>
      <c r="G95677">
        <v>0</v>
      </c>
      <c r="H95677">
        <v>147</v>
      </c>
      <c r="I95677">
        <v>151</v>
      </c>
      <c r="J95677">
        <v>20</v>
      </c>
      <c r="K95677">
        <v>29</v>
      </c>
      <c r="L95677">
        <v>43</v>
      </c>
      <c r="M95677">
        <v>21</v>
      </c>
      <c r="N95677">
        <v>25</v>
      </c>
      <c r="O95677">
        <v>29</v>
      </c>
      <c r="P95677">
        <v>36</v>
      </c>
      <c r="Q95677">
        <v>39</v>
      </c>
      <c r="R95677">
        <v>8</v>
      </c>
      <c r="S95677">
        <v>8</v>
      </c>
      <c r="T95677">
        <v>0</v>
      </c>
      <c r="U95677">
        <v>203</v>
      </c>
    </row>
    <row r="95678" spans="1:21" hidden="1" x14ac:dyDescent="0.3">
      <c r="A95678" s="1" t="s">
        <v>57</v>
      </c>
      <c r="B95678">
        <v>19</v>
      </c>
      <c r="C95678">
        <v>2</v>
      </c>
      <c r="D95678">
        <v>1</v>
      </c>
      <c r="E95678">
        <v>9</v>
      </c>
      <c r="F95678">
        <v>0</v>
      </c>
      <c r="G95678">
        <v>0</v>
      </c>
      <c r="H95678">
        <v>148</v>
      </c>
      <c r="I95678">
        <v>151</v>
      </c>
      <c r="J95678">
        <v>29</v>
      </c>
      <c r="K95678">
        <v>43</v>
      </c>
      <c r="L95678">
        <v>55</v>
      </c>
      <c r="M95678">
        <v>29</v>
      </c>
      <c r="N95678">
        <v>36</v>
      </c>
      <c r="O95678">
        <v>39</v>
      </c>
      <c r="P95678">
        <v>48</v>
      </c>
      <c r="Q95678">
        <v>53</v>
      </c>
      <c r="R95678">
        <v>10</v>
      </c>
      <c r="S95678">
        <v>10</v>
      </c>
      <c r="T95678">
        <v>0</v>
      </c>
      <c r="U95678">
        <v>244</v>
      </c>
    </row>
    <row r="95679" spans="1:21" hidden="1" x14ac:dyDescent="0.3">
      <c r="A95679" s="1" t="s">
        <v>57</v>
      </c>
      <c r="B95679">
        <v>19</v>
      </c>
      <c r="C95679">
        <v>2</v>
      </c>
      <c r="D95679">
        <v>1</v>
      </c>
      <c r="E95679">
        <v>9</v>
      </c>
      <c r="F95679">
        <v>0</v>
      </c>
      <c r="G95679">
        <v>0</v>
      </c>
      <c r="H95679">
        <v>149</v>
      </c>
      <c r="I95679">
        <v>151</v>
      </c>
      <c r="J95679">
        <v>43</v>
      </c>
      <c r="K95679">
        <v>55</v>
      </c>
      <c r="L95679">
        <v>52</v>
      </c>
      <c r="M95679">
        <v>39</v>
      </c>
      <c r="N95679">
        <v>48</v>
      </c>
      <c r="O95679">
        <v>53</v>
      </c>
      <c r="P95679">
        <v>59</v>
      </c>
      <c r="Q95679">
        <v>67</v>
      </c>
      <c r="R95679">
        <v>12</v>
      </c>
      <c r="S95679">
        <v>12</v>
      </c>
      <c r="T95679">
        <v>0</v>
      </c>
      <c r="U95679">
        <v>186</v>
      </c>
    </row>
    <row r="95680" spans="1:21" hidden="1" x14ac:dyDescent="0.3">
      <c r="A95680" s="1" t="s">
        <v>57</v>
      </c>
      <c r="B95680">
        <v>19</v>
      </c>
      <c r="C95680">
        <v>2</v>
      </c>
      <c r="D95680">
        <v>1</v>
      </c>
      <c r="E95680">
        <v>9</v>
      </c>
      <c r="F95680">
        <v>0</v>
      </c>
      <c r="G95680">
        <v>0</v>
      </c>
      <c r="H95680">
        <v>150</v>
      </c>
      <c r="I95680">
        <v>151</v>
      </c>
      <c r="J95680">
        <v>55</v>
      </c>
      <c r="K95680">
        <v>52</v>
      </c>
      <c r="L95680">
        <v>51</v>
      </c>
      <c r="M95680">
        <v>36</v>
      </c>
      <c r="N95680">
        <v>39</v>
      </c>
      <c r="O95680">
        <v>48</v>
      </c>
      <c r="P95680">
        <v>53</v>
      </c>
      <c r="Q95680">
        <v>59</v>
      </c>
      <c r="R95680">
        <v>11</v>
      </c>
      <c r="S95680">
        <v>12</v>
      </c>
      <c r="T95680">
        <v>1</v>
      </c>
      <c r="U95680">
        <v>154</v>
      </c>
    </row>
    <row r="95681" spans="1:21" hidden="1" x14ac:dyDescent="0.3">
      <c r="A95681" s="1" t="s">
        <v>57</v>
      </c>
      <c r="B95681">
        <v>19</v>
      </c>
      <c r="C95681">
        <v>2</v>
      </c>
      <c r="D95681">
        <v>1</v>
      </c>
      <c r="E95681">
        <v>5</v>
      </c>
      <c r="F95681">
        <v>0</v>
      </c>
      <c r="G95681">
        <v>0</v>
      </c>
      <c r="H95681">
        <v>151</v>
      </c>
      <c r="I95681">
        <v>151</v>
      </c>
      <c r="J95681">
        <v>52</v>
      </c>
      <c r="K95681">
        <v>51</v>
      </c>
      <c r="L95681">
        <v>-99</v>
      </c>
      <c r="M95681">
        <v>33</v>
      </c>
      <c r="N95681">
        <v>41</v>
      </c>
      <c r="O95681">
        <v>45</v>
      </c>
      <c r="P95681">
        <v>52</v>
      </c>
      <c r="Q95681">
        <v>54</v>
      </c>
      <c r="R95681">
        <v>9</v>
      </c>
      <c r="S95681">
        <v>12</v>
      </c>
      <c r="T95681">
        <v>1</v>
      </c>
      <c r="U95681">
        <v>109</v>
      </c>
    </row>
    <row r="95682" spans="1:21" x14ac:dyDescent="0.3">
      <c r="A95682" s="1" t="s">
        <v>57</v>
      </c>
      <c r="B95682">
        <v>20</v>
      </c>
      <c r="C95682">
        <v>3</v>
      </c>
      <c r="D95682">
        <v>1</v>
      </c>
      <c r="E95682">
        <v>0</v>
      </c>
      <c r="F95682">
        <v>0</v>
      </c>
      <c r="G95682">
        <v>0</v>
      </c>
      <c r="H95682">
        <v>1</v>
      </c>
      <c r="I95682">
        <v>112</v>
      </c>
      <c r="J95682">
        <v>-99</v>
      </c>
      <c r="K95682">
        <v>8</v>
      </c>
      <c r="L95682">
        <v>14</v>
      </c>
      <c r="M95682">
        <v>-1</v>
      </c>
      <c r="N95682">
        <v>-1</v>
      </c>
      <c r="O95682">
        <v>0</v>
      </c>
      <c r="P95682">
        <v>9</v>
      </c>
      <c r="Q95682">
        <v>13</v>
      </c>
      <c r="R95682">
        <v>1</v>
      </c>
      <c r="S95682">
        <v>1</v>
      </c>
      <c r="T95682">
        <v>0</v>
      </c>
      <c r="U95682">
        <v>169</v>
      </c>
    </row>
    <row r="95683" spans="1:21" hidden="1" x14ac:dyDescent="0.3">
      <c r="A95683" s="1" t="s">
        <v>57</v>
      </c>
      <c r="B95683">
        <v>20</v>
      </c>
      <c r="C95683">
        <v>3</v>
      </c>
      <c r="D95683">
        <v>1</v>
      </c>
      <c r="E95683">
        <v>0</v>
      </c>
      <c r="F95683">
        <v>0</v>
      </c>
      <c r="G95683">
        <v>0</v>
      </c>
      <c r="H95683">
        <v>2</v>
      </c>
      <c r="I95683">
        <v>112</v>
      </c>
      <c r="J95683">
        <v>8</v>
      </c>
      <c r="K95683">
        <v>14</v>
      </c>
      <c r="L95683">
        <v>21</v>
      </c>
      <c r="M95683">
        <v>0</v>
      </c>
      <c r="N95683">
        <v>9</v>
      </c>
      <c r="O95683">
        <v>13</v>
      </c>
      <c r="P95683">
        <v>17</v>
      </c>
      <c r="Q95683">
        <v>23</v>
      </c>
      <c r="R95683">
        <v>3</v>
      </c>
      <c r="S95683">
        <v>3</v>
      </c>
      <c r="T95683">
        <v>0</v>
      </c>
      <c r="U95683">
        <v>278</v>
      </c>
    </row>
    <row r="95684" spans="1:21" hidden="1" x14ac:dyDescent="0.3">
      <c r="A95684" s="1" t="s">
        <v>57</v>
      </c>
      <c r="B95684">
        <v>20</v>
      </c>
      <c r="C95684">
        <v>3</v>
      </c>
      <c r="D95684">
        <v>1</v>
      </c>
      <c r="E95684">
        <v>0</v>
      </c>
      <c r="F95684">
        <v>0</v>
      </c>
      <c r="G95684">
        <v>0</v>
      </c>
      <c r="H95684">
        <v>3</v>
      </c>
      <c r="I95684">
        <v>112</v>
      </c>
      <c r="J95684">
        <v>14</v>
      </c>
      <c r="K95684">
        <v>21</v>
      </c>
      <c r="L95684">
        <v>30</v>
      </c>
      <c r="M95684">
        <v>9</v>
      </c>
      <c r="N95684">
        <v>13</v>
      </c>
      <c r="O95684">
        <v>17</v>
      </c>
      <c r="P95684">
        <v>23</v>
      </c>
      <c r="Q95684">
        <v>26</v>
      </c>
      <c r="R95684">
        <v>4</v>
      </c>
      <c r="S95684">
        <v>4</v>
      </c>
      <c r="T95684">
        <v>0</v>
      </c>
      <c r="U95684">
        <v>197</v>
      </c>
    </row>
    <row r="95685" spans="1:21" hidden="1" x14ac:dyDescent="0.3">
      <c r="A95685" s="1" t="s">
        <v>57</v>
      </c>
      <c r="B95685">
        <v>20</v>
      </c>
      <c r="C95685">
        <v>3</v>
      </c>
      <c r="D95685">
        <v>1</v>
      </c>
      <c r="E95685">
        <v>0</v>
      </c>
      <c r="F95685">
        <v>0</v>
      </c>
      <c r="G95685">
        <v>0</v>
      </c>
      <c r="H95685">
        <v>4</v>
      </c>
      <c r="I95685">
        <v>112</v>
      </c>
      <c r="J95685">
        <v>21</v>
      </c>
      <c r="K95685">
        <v>30</v>
      </c>
      <c r="L95685">
        <v>28</v>
      </c>
      <c r="M95685">
        <v>17</v>
      </c>
      <c r="N95685">
        <v>23</v>
      </c>
      <c r="O95685">
        <v>26</v>
      </c>
      <c r="P95685">
        <v>31</v>
      </c>
      <c r="Q95685">
        <v>33</v>
      </c>
      <c r="R95685">
        <v>6</v>
      </c>
      <c r="S95685">
        <v>6</v>
      </c>
      <c r="T95685">
        <v>0</v>
      </c>
      <c r="U95685">
        <v>254</v>
      </c>
    </row>
    <row r="95686" spans="1:21" hidden="1" x14ac:dyDescent="0.3">
      <c r="A95686" s="1" t="s">
        <v>57</v>
      </c>
      <c r="B95686">
        <v>20</v>
      </c>
      <c r="C95686">
        <v>3</v>
      </c>
      <c r="D95686">
        <v>1</v>
      </c>
      <c r="E95686">
        <v>0</v>
      </c>
      <c r="F95686">
        <v>0</v>
      </c>
      <c r="G95686">
        <v>0</v>
      </c>
      <c r="H95686">
        <v>5</v>
      </c>
      <c r="I95686">
        <v>112</v>
      </c>
      <c r="J95686">
        <v>30</v>
      </c>
      <c r="K95686">
        <v>28</v>
      </c>
      <c r="L95686">
        <v>48</v>
      </c>
      <c r="M95686">
        <v>17</v>
      </c>
      <c r="N95686">
        <v>23</v>
      </c>
      <c r="O95686">
        <v>26</v>
      </c>
      <c r="P95686">
        <v>31</v>
      </c>
      <c r="Q95686">
        <v>33</v>
      </c>
      <c r="R95686">
        <v>6</v>
      </c>
      <c r="S95686">
        <v>6</v>
      </c>
      <c r="T95686">
        <v>0</v>
      </c>
      <c r="U95686">
        <v>189</v>
      </c>
    </row>
    <row r="95687" spans="1:21" hidden="1" x14ac:dyDescent="0.3">
      <c r="A95687" s="1" t="s">
        <v>57</v>
      </c>
      <c r="B95687">
        <v>20</v>
      </c>
      <c r="C95687">
        <v>3</v>
      </c>
      <c r="D95687">
        <v>1</v>
      </c>
      <c r="E95687">
        <v>0</v>
      </c>
      <c r="F95687">
        <v>0</v>
      </c>
      <c r="G95687">
        <v>0</v>
      </c>
      <c r="H95687">
        <v>6</v>
      </c>
      <c r="I95687">
        <v>112</v>
      </c>
      <c r="J95687">
        <v>28</v>
      </c>
      <c r="K95687">
        <v>48</v>
      </c>
      <c r="L95687">
        <v>58</v>
      </c>
      <c r="M95687">
        <v>31</v>
      </c>
      <c r="N95687">
        <v>33</v>
      </c>
      <c r="O95687">
        <v>42</v>
      </c>
      <c r="P95687">
        <v>50</v>
      </c>
      <c r="Q95687">
        <v>54</v>
      </c>
      <c r="R95687">
        <v>9</v>
      </c>
      <c r="S95687">
        <v>9</v>
      </c>
      <c r="T95687">
        <v>0</v>
      </c>
      <c r="U95687">
        <v>266</v>
      </c>
    </row>
    <row r="95688" spans="1:21" hidden="1" x14ac:dyDescent="0.3">
      <c r="A95688" s="1" t="s">
        <v>57</v>
      </c>
      <c r="B95688">
        <v>20</v>
      </c>
      <c r="C95688">
        <v>3</v>
      </c>
      <c r="D95688">
        <v>1</v>
      </c>
      <c r="E95688">
        <v>0</v>
      </c>
      <c r="F95688">
        <v>0</v>
      </c>
      <c r="G95688">
        <v>0</v>
      </c>
      <c r="H95688">
        <v>7</v>
      </c>
      <c r="I95688">
        <v>112</v>
      </c>
      <c r="J95688">
        <v>48</v>
      </c>
      <c r="K95688">
        <v>58</v>
      </c>
      <c r="L95688">
        <v>56</v>
      </c>
      <c r="M95688">
        <v>42</v>
      </c>
      <c r="N95688">
        <v>50</v>
      </c>
      <c r="O95688">
        <v>54</v>
      </c>
      <c r="P95688">
        <v>59</v>
      </c>
      <c r="Q95688">
        <v>65</v>
      </c>
      <c r="R95688">
        <v>11</v>
      </c>
      <c r="S95688">
        <v>11</v>
      </c>
      <c r="T95688">
        <v>0</v>
      </c>
      <c r="U95688">
        <v>319</v>
      </c>
    </row>
    <row r="95689" spans="1:21" hidden="1" x14ac:dyDescent="0.3">
      <c r="A95689" s="1" t="s">
        <v>57</v>
      </c>
      <c r="B95689">
        <v>20</v>
      </c>
      <c r="C95689">
        <v>3</v>
      </c>
      <c r="D95689">
        <v>1</v>
      </c>
      <c r="E95689">
        <v>0</v>
      </c>
      <c r="F95689">
        <v>0</v>
      </c>
      <c r="G95689">
        <v>0</v>
      </c>
      <c r="H95689">
        <v>8</v>
      </c>
      <c r="I95689">
        <v>112</v>
      </c>
      <c r="J95689">
        <v>58</v>
      </c>
      <c r="K95689">
        <v>56</v>
      </c>
      <c r="L95689">
        <v>64</v>
      </c>
      <c r="M95689">
        <v>42</v>
      </c>
      <c r="N95689">
        <v>50</v>
      </c>
      <c r="O95689">
        <v>54</v>
      </c>
      <c r="P95689">
        <v>59</v>
      </c>
      <c r="Q95689">
        <v>65</v>
      </c>
      <c r="R95689">
        <v>11</v>
      </c>
      <c r="S95689">
        <v>11</v>
      </c>
      <c r="T95689">
        <v>0</v>
      </c>
      <c r="U95689">
        <v>102</v>
      </c>
    </row>
    <row r="95690" spans="1:21" hidden="1" x14ac:dyDescent="0.3">
      <c r="A95690" s="1" t="s">
        <v>57</v>
      </c>
      <c r="B95690">
        <v>20</v>
      </c>
      <c r="C95690">
        <v>3</v>
      </c>
      <c r="D95690">
        <v>1</v>
      </c>
      <c r="E95690">
        <v>0</v>
      </c>
      <c r="F95690">
        <v>0</v>
      </c>
      <c r="G95690">
        <v>0</v>
      </c>
      <c r="H95690">
        <v>9</v>
      </c>
      <c r="I95690">
        <v>112</v>
      </c>
      <c r="J95690">
        <v>56</v>
      </c>
      <c r="K95690">
        <v>64</v>
      </c>
      <c r="L95690">
        <v>71</v>
      </c>
      <c r="M95690">
        <v>50</v>
      </c>
      <c r="N95690">
        <v>54</v>
      </c>
      <c r="O95690">
        <v>59</v>
      </c>
      <c r="P95690">
        <v>65</v>
      </c>
      <c r="Q95690">
        <v>76</v>
      </c>
      <c r="R95690">
        <v>12</v>
      </c>
      <c r="S95690">
        <v>12</v>
      </c>
      <c r="T95690">
        <v>0</v>
      </c>
      <c r="U95690">
        <v>298</v>
      </c>
    </row>
    <row r="95691" spans="1:21" hidden="1" x14ac:dyDescent="0.3">
      <c r="A95691" s="1" t="s">
        <v>57</v>
      </c>
      <c r="B95691">
        <v>20</v>
      </c>
      <c r="C95691">
        <v>3</v>
      </c>
      <c r="D95691">
        <v>1</v>
      </c>
      <c r="E95691">
        <v>0</v>
      </c>
      <c r="F95691">
        <v>1</v>
      </c>
      <c r="G95691">
        <v>0</v>
      </c>
      <c r="H95691">
        <v>10</v>
      </c>
      <c r="I95691">
        <v>112</v>
      </c>
      <c r="J95691">
        <v>64</v>
      </c>
      <c r="K95691">
        <v>71</v>
      </c>
      <c r="L95691">
        <v>11</v>
      </c>
      <c r="M95691">
        <v>54</v>
      </c>
      <c r="N95691">
        <v>59</v>
      </c>
      <c r="O95691">
        <v>65</v>
      </c>
      <c r="P95691">
        <v>76</v>
      </c>
      <c r="Q95691">
        <v>79</v>
      </c>
      <c r="R95691">
        <v>13</v>
      </c>
      <c r="S95691">
        <v>13</v>
      </c>
      <c r="T95691">
        <v>0</v>
      </c>
      <c r="U95691">
        <v>128</v>
      </c>
    </row>
    <row r="95692" spans="1:21" hidden="1" x14ac:dyDescent="0.3">
      <c r="A95692" s="1" t="s">
        <v>57</v>
      </c>
      <c r="B95692">
        <v>20</v>
      </c>
      <c r="C95692">
        <v>3</v>
      </c>
      <c r="D95692">
        <v>1</v>
      </c>
      <c r="E95692">
        <v>1</v>
      </c>
      <c r="F95692">
        <v>0</v>
      </c>
      <c r="G95692">
        <v>1</v>
      </c>
      <c r="H95692">
        <v>11</v>
      </c>
      <c r="I95692">
        <v>112</v>
      </c>
      <c r="J95692">
        <v>71</v>
      </c>
      <c r="K95692">
        <v>11</v>
      </c>
      <c r="L95692">
        <v>17</v>
      </c>
      <c r="M95692">
        <v>0</v>
      </c>
      <c r="N95692">
        <v>4</v>
      </c>
      <c r="O95692">
        <v>10</v>
      </c>
      <c r="P95692">
        <v>14</v>
      </c>
      <c r="Q95692">
        <v>19</v>
      </c>
      <c r="R95692">
        <v>3</v>
      </c>
      <c r="S95692">
        <v>3</v>
      </c>
      <c r="T95692">
        <v>0</v>
      </c>
      <c r="U95692">
        <v>431</v>
      </c>
    </row>
    <row r="95693" spans="1:21" hidden="1" x14ac:dyDescent="0.3">
      <c r="A95693" s="1" t="s">
        <v>57</v>
      </c>
      <c r="B95693">
        <v>20</v>
      </c>
      <c r="C95693">
        <v>3</v>
      </c>
      <c r="D95693">
        <v>1</v>
      </c>
      <c r="E95693">
        <v>1</v>
      </c>
      <c r="F95693">
        <v>0</v>
      </c>
      <c r="G95693">
        <v>0</v>
      </c>
      <c r="H95693">
        <v>12</v>
      </c>
      <c r="I95693">
        <v>112</v>
      </c>
      <c r="J95693">
        <v>11</v>
      </c>
      <c r="K95693">
        <v>17</v>
      </c>
      <c r="L95693">
        <v>15</v>
      </c>
      <c r="M95693">
        <v>4</v>
      </c>
      <c r="N95693">
        <v>10</v>
      </c>
      <c r="O95693">
        <v>14</v>
      </c>
      <c r="P95693">
        <v>19</v>
      </c>
      <c r="Q95693">
        <v>26</v>
      </c>
      <c r="R95693">
        <v>4</v>
      </c>
      <c r="S95693">
        <v>4</v>
      </c>
      <c r="T95693">
        <v>0</v>
      </c>
      <c r="U95693">
        <v>348</v>
      </c>
    </row>
    <row r="95694" spans="1:21" hidden="1" x14ac:dyDescent="0.3">
      <c r="A95694" s="1" t="s">
        <v>57</v>
      </c>
      <c r="B95694">
        <v>20</v>
      </c>
      <c r="C95694">
        <v>3</v>
      </c>
      <c r="D95694">
        <v>1</v>
      </c>
      <c r="E95694">
        <v>1</v>
      </c>
      <c r="F95694">
        <v>0</v>
      </c>
      <c r="G95694">
        <v>0</v>
      </c>
      <c r="H95694">
        <v>13</v>
      </c>
      <c r="I95694">
        <v>112</v>
      </c>
      <c r="J95694">
        <v>17</v>
      </c>
      <c r="K95694">
        <v>15</v>
      </c>
      <c r="L95694">
        <v>26</v>
      </c>
      <c r="M95694">
        <v>4</v>
      </c>
      <c r="N95694">
        <v>10</v>
      </c>
      <c r="O95694">
        <v>14</v>
      </c>
      <c r="P95694">
        <v>19</v>
      </c>
      <c r="Q95694">
        <v>26</v>
      </c>
      <c r="R95694">
        <v>4</v>
      </c>
      <c r="S95694">
        <v>4</v>
      </c>
      <c r="T95694">
        <v>0</v>
      </c>
      <c r="U95694">
        <v>71</v>
      </c>
    </row>
    <row r="95695" spans="1:21" hidden="1" x14ac:dyDescent="0.3">
      <c r="A95695" s="1" t="s">
        <v>57</v>
      </c>
      <c r="B95695">
        <v>20</v>
      </c>
      <c r="C95695">
        <v>3</v>
      </c>
      <c r="D95695">
        <v>1</v>
      </c>
      <c r="E95695">
        <v>1</v>
      </c>
      <c r="F95695">
        <v>0</v>
      </c>
      <c r="G95695">
        <v>0</v>
      </c>
      <c r="H95695">
        <v>14</v>
      </c>
      <c r="I95695">
        <v>112</v>
      </c>
      <c r="J95695">
        <v>15</v>
      </c>
      <c r="K95695">
        <v>26</v>
      </c>
      <c r="L95695">
        <v>33</v>
      </c>
      <c r="M95695">
        <v>14</v>
      </c>
      <c r="N95695">
        <v>19</v>
      </c>
      <c r="O95695">
        <v>26</v>
      </c>
      <c r="P95695">
        <v>32</v>
      </c>
      <c r="Q95695">
        <v>35</v>
      </c>
      <c r="R95695">
        <v>6</v>
      </c>
      <c r="S95695">
        <v>6</v>
      </c>
      <c r="T95695">
        <v>0</v>
      </c>
      <c r="U95695">
        <v>429</v>
      </c>
    </row>
    <row r="95696" spans="1:21" hidden="1" x14ac:dyDescent="0.3">
      <c r="A95696" s="1" t="s">
        <v>57</v>
      </c>
      <c r="B95696">
        <v>20</v>
      </c>
      <c r="C95696">
        <v>3</v>
      </c>
      <c r="D95696">
        <v>1</v>
      </c>
      <c r="E95696">
        <v>1</v>
      </c>
      <c r="F95696">
        <v>0</v>
      </c>
      <c r="G95696">
        <v>0</v>
      </c>
      <c r="H95696">
        <v>15</v>
      </c>
      <c r="I95696">
        <v>112</v>
      </c>
      <c r="J95696">
        <v>26</v>
      </c>
      <c r="K95696">
        <v>33</v>
      </c>
      <c r="L95696">
        <v>31</v>
      </c>
      <c r="M95696">
        <v>19</v>
      </c>
      <c r="N95696">
        <v>26</v>
      </c>
      <c r="O95696">
        <v>32</v>
      </c>
      <c r="P95696">
        <v>35</v>
      </c>
      <c r="Q95696">
        <v>39</v>
      </c>
      <c r="R95696">
        <v>7</v>
      </c>
      <c r="S95696">
        <v>7</v>
      </c>
      <c r="T95696">
        <v>0</v>
      </c>
      <c r="U95696">
        <v>152</v>
      </c>
    </row>
    <row r="95697" spans="1:21" hidden="1" x14ac:dyDescent="0.3">
      <c r="A95697" s="1" t="s">
        <v>57</v>
      </c>
      <c r="B95697">
        <v>20</v>
      </c>
      <c r="C95697">
        <v>3</v>
      </c>
      <c r="D95697">
        <v>1</v>
      </c>
      <c r="E95697">
        <v>1</v>
      </c>
      <c r="F95697">
        <v>0</v>
      </c>
      <c r="G95697">
        <v>0</v>
      </c>
      <c r="H95697">
        <v>16</v>
      </c>
      <c r="I95697">
        <v>112</v>
      </c>
      <c r="J95697">
        <v>33</v>
      </c>
      <c r="K95697">
        <v>31</v>
      </c>
      <c r="L95697">
        <v>40</v>
      </c>
      <c r="M95697">
        <v>14</v>
      </c>
      <c r="N95697">
        <v>19</v>
      </c>
      <c r="O95697">
        <v>26</v>
      </c>
      <c r="P95697">
        <v>32</v>
      </c>
      <c r="Q95697">
        <v>35</v>
      </c>
      <c r="R95697">
        <v>6</v>
      </c>
      <c r="S95697">
        <v>7</v>
      </c>
      <c r="T95697">
        <v>1</v>
      </c>
      <c r="U95697">
        <v>208</v>
      </c>
    </row>
    <row r="95698" spans="1:21" hidden="1" x14ac:dyDescent="0.3">
      <c r="A95698" s="1" t="s">
        <v>57</v>
      </c>
      <c r="B95698">
        <v>20</v>
      </c>
      <c r="C95698">
        <v>3</v>
      </c>
      <c r="D95698">
        <v>1</v>
      </c>
      <c r="E95698">
        <v>1</v>
      </c>
      <c r="F95698">
        <v>0</v>
      </c>
      <c r="G95698">
        <v>0</v>
      </c>
      <c r="H95698">
        <v>17</v>
      </c>
      <c r="I95698">
        <v>112</v>
      </c>
      <c r="J95698">
        <v>31</v>
      </c>
      <c r="K95698">
        <v>40</v>
      </c>
      <c r="L95698">
        <v>37</v>
      </c>
      <c r="M95698">
        <v>32</v>
      </c>
      <c r="N95698">
        <v>35</v>
      </c>
      <c r="O95698">
        <v>39</v>
      </c>
      <c r="P95698">
        <v>49</v>
      </c>
      <c r="Q95698">
        <v>52</v>
      </c>
      <c r="R95698">
        <v>9</v>
      </c>
      <c r="S95698">
        <v>9</v>
      </c>
      <c r="T95698">
        <v>0</v>
      </c>
      <c r="U95698">
        <v>335</v>
      </c>
    </row>
    <row r="95699" spans="1:21" hidden="1" x14ac:dyDescent="0.3">
      <c r="A95699" s="1" t="s">
        <v>57</v>
      </c>
      <c r="B95699">
        <v>20</v>
      </c>
      <c r="C95699">
        <v>3</v>
      </c>
      <c r="D95699">
        <v>1</v>
      </c>
      <c r="E95699">
        <v>1</v>
      </c>
      <c r="F95699">
        <v>0</v>
      </c>
      <c r="G95699">
        <v>0</v>
      </c>
      <c r="H95699">
        <v>18</v>
      </c>
      <c r="I95699">
        <v>112</v>
      </c>
      <c r="J95699">
        <v>40</v>
      </c>
      <c r="K95699">
        <v>37</v>
      </c>
      <c r="L95699">
        <v>46</v>
      </c>
      <c r="M95699">
        <v>26</v>
      </c>
      <c r="N95699">
        <v>32</v>
      </c>
      <c r="O95699">
        <v>35</v>
      </c>
      <c r="P95699">
        <v>39</v>
      </c>
      <c r="Q95699">
        <v>49</v>
      </c>
      <c r="R95699">
        <v>8</v>
      </c>
      <c r="S95699">
        <v>9</v>
      </c>
      <c r="T95699">
        <v>1</v>
      </c>
      <c r="U95699">
        <v>186</v>
      </c>
    </row>
    <row r="95700" spans="1:21" hidden="1" x14ac:dyDescent="0.3">
      <c r="A95700" s="1" t="s">
        <v>57</v>
      </c>
      <c r="B95700">
        <v>20</v>
      </c>
      <c r="C95700">
        <v>3</v>
      </c>
      <c r="D95700">
        <v>1</v>
      </c>
      <c r="E95700">
        <v>1</v>
      </c>
      <c r="F95700">
        <v>0</v>
      </c>
      <c r="G95700">
        <v>0</v>
      </c>
      <c r="H95700">
        <v>19</v>
      </c>
      <c r="I95700">
        <v>112</v>
      </c>
      <c r="J95700">
        <v>37</v>
      </c>
      <c r="K95700">
        <v>46</v>
      </c>
      <c r="L95700">
        <v>54</v>
      </c>
      <c r="M95700">
        <v>32</v>
      </c>
      <c r="N95700">
        <v>35</v>
      </c>
      <c r="O95700">
        <v>39</v>
      </c>
      <c r="P95700">
        <v>49</v>
      </c>
      <c r="Q95700">
        <v>52</v>
      </c>
      <c r="R95700">
        <v>9</v>
      </c>
      <c r="S95700">
        <v>9</v>
      </c>
      <c r="T95700">
        <v>1</v>
      </c>
      <c r="U95700">
        <v>293</v>
      </c>
    </row>
    <row r="95701" spans="1:21" hidden="1" x14ac:dyDescent="0.3">
      <c r="A95701" s="1" t="s">
        <v>57</v>
      </c>
      <c r="B95701">
        <v>20</v>
      </c>
      <c r="C95701">
        <v>3</v>
      </c>
      <c r="D95701">
        <v>1</v>
      </c>
      <c r="E95701">
        <v>1</v>
      </c>
      <c r="F95701">
        <v>0</v>
      </c>
      <c r="G95701">
        <v>0</v>
      </c>
      <c r="H95701">
        <v>20</v>
      </c>
      <c r="I95701">
        <v>112</v>
      </c>
      <c r="J95701">
        <v>46</v>
      </c>
      <c r="K95701">
        <v>54</v>
      </c>
      <c r="L95701">
        <v>64</v>
      </c>
      <c r="M95701">
        <v>39</v>
      </c>
      <c r="N95701">
        <v>49</v>
      </c>
      <c r="O95701">
        <v>52</v>
      </c>
      <c r="P95701">
        <v>58</v>
      </c>
      <c r="Q95701">
        <v>64</v>
      </c>
      <c r="R95701">
        <v>11</v>
      </c>
      <c r="S95701">
        <v>11</v>
      </c>
      <c r="T95701">
        <v>0</v>
      </c>
      <c r="U95701">
        <v>228</v>
      </c>
    </row>
    <row r="95702" spans="1:21" hidden="1" x14ac:dyDescent="0.3">
      <c r="A95702" s="1" t="s">
        <v>57</v>
      </c>
      <c r="B95702">
        <v>20</v>
      </c>
      <c r="C95702">
        <v>3</v>
      </c>
      <c r="D95702">
        <v>1</v>
      </c>
      <c r="E95702">
        <v>1</v>
      </c>
      <c r="F95702">
        <v>0</v>
      </c>
      <c r="G95702">
        <v>0</v>
      </c>
      <c r="H95702">
        <v>21</v>
      </c>
      <c r="I95702">
        <v>112</v>
      </c>
      <c r="J95702">
        <v>54</v>
      </c>
      <c r="K95702">
        <v>64</v>
      </c>
      <c r="L95702">
        <v>62</v>
      </c>
      <c r="M95702">
        <v>52</v>
      </c>
      <c r="N95702">
        <v>58</v>
      </c>
      <c r="O95702">
        <v>64</v>
      </c>
      <c r="P95702">
        <v>72</v>
      </c>
      <c r="Q95702">
        <v>75</v>
      </c>
      <c r="R95702">
        <v>13</v>
      </c>
      <c r="S95702">
        <v>13</v>
      </c>
      <c r="T95702">
        <v>0</v>
      </c>
      <c r="U95702">
        <v>161</v>
      </c>
    </row>
    <row r="95703" spans="1:21" hidden="1" x14ac:dyDescent="0.3">
      <c r="A95703" s="1" t="s">
        <v>57</v>
      </c>
      <c r="B95703">
        <v>20</v>
      </c>
      <c r="C95703">
        <v>3</v>
      </c>
      <c r="D95703">
        <v>1</v>
      </c>
      <c r="E95703">
        <v>1</v>
      </c>
      <c r="F95703">
        <v>0</v>
      </c>
      <c r="G95703">
        <v>0</v>
      </c>
      <c r="H95703">
        <v>22</v>
      </c>
      <c r="I95703">
        <v>112</v>
      </c>
      <c r="J95703">
        <v>64</v>
      </c>
      <c r="K95703">
        <v>62</v>
      </c>
      <c r="L95703">
        <v>69</v>
      </c>
      <c r="M95703">
        <v>49</v>
      </c>
      <c r="N95703">
        <v>52</v>
      </c>
      <c r="O95703">
        <v>58</v>
      </c>
      <c r="P95703">
        <v>64</v>
      </c>
      <c r="Q95703">
        <v>72</v>
      </c>
      <c r="R95703">
        <v>12</v>
      </c>
      <c r="S95703">
        <v>13</v>
      </c>
      <c r="T95703">
        <v>1</v>
      </c>
      <c r="U95703">
        <v>115</v>
      </c>
    </row>
    <row r="95704" spans="1:21" hidden="1" x14ac:dyDescent="0.3">
      <c r="A95704" s="1" t="s">
        <v>57</v>
      </c>
      <c r="B95704">
        <v>20</v>
      </c>
      <c r="C95704">
        <v>3</v>
      </c>
      <c r="D95704">
        <v>1</v>
      </c>
      <c r="E95704">
        <v>1</v>
      </c>
      <c r="F95704">
        <v>1</v>
      </c>
      <c r="G95704">
        <v>0</v>
      </c>
      <c r="H95704">
        <v>23</v>
      </c>
      <c r="I95704">
        <v>112</v>
      </c>
      <c r="J95704">
        <v>62</v>
      </c>
      <c r="K95704">
        <v>69</v>
      </c>
      <c r="L95704">
        <v>12</v>
      </c>
      <c r="M95704">
        <v>52</v>
      </c>
      <c r="N95704">
        <v>58</v>
      </c>
      <c r="O95704">
        <v>64</v>
      </c>
      <c r="P95704">
        <v>72</v>
      </c>
      <c r="Q95704">
        <v>75</v>
      </c>
      <c r="R95704">
        <v>13</v>
      </c>
      <c r="S95704">
        <v>13</v>
      </c>
      <c r="T95704">
        <v>1</v>
      </c>
      <c r="U95704">
        <v>109</v>
      </c>
    </row>
    <row r="95705" spans="1:21" hidden="1" x14ac:dyDescent="0.3">
      <c r="A95705" s="1" t="s">
        <v>57</v>
      </c>
      <c r="B95705">
        <v>20</v>
      </c>
      <c r="C95705">
        <v>3</v>
      </c>
      <c r="D95705">
        <v>1</v>
      </c>
      <c r="E95705">
        <v>2</v>
      </c>
      <c r="F95705">
        <v>0</v>
      </c>
      <c r="G95705">
        <v>1</v>
      </c>
      <c r="H95705">
        <v>24</v>
      </c>
      <c r="I95705">
        <v>112</v>
      </c>
      <c r="J95705">
        <v>69</v>
      </c>
      <c r="K95705">
        <v>12</v>
      </c>
      <c r="L95705">
        <v>10</v>
      </c>
      <c r="M95705">
        <v>0</v>
      </c>
      <c r="N95705">
        <v>4</v>
      </c>
      <c r="O95705">
        <v>12</v>
      </c>
      <c r="P95705">
        <v>15</v>
      </c>
      <c r="Q95705">
        <v>26</v>
      </c>
      <c r="R95705">
        <v>3</v>
      </c>
      <c r="S95705">
        <v>3</v>
      </c>
      <c r="T95705">
        <v>0</v>
      </c>
      <c r="U95705">
        <v>162</v>
      </c>
    </row>
    <row r="95706" spans="1:21" hidden="1" x14ac:dyDescent="0.3">
      <c r="A95706" s="1" t="s">
        <v>57</v>
      </c>
      <c r="B95706">
        <v>20</v>
      </c>
      <c r="C95706">
        <v>3</v>
      </c>
      <c r="D95706">
        <v>1</v>
      </c>
      <c r="E95706">
        <v>2</v>
      </c>
      <c r="F95706">
        <v>0</v>
      </c>
      <c r="G95706">
        <v>0</v>
      </c>
      <c r="H95706">
        <v>25</v>
      </c>
      <c r="I95706">
        <v>112</v>
      </c>
      <c r="J95706">
        <v>12</v>
      </c>
      <c r="K95706">
        <v>10</v>
      </c>
      <c r="L95706">
        <v>21</v>
      </c>
      <c r="M95706">
        <v>-1</v>
      </c>
      <c r="N95706">
        <v>0</v>
      </c>
      <c r="O95706">
        <v>4</v>
      </c>
      <c r="P95706">
        <v>12</v>
      </c>
      <c r="Q95706">
        <v>15</v>
      </c>
      <c r="R95706">
        <v>2</v>
      </c>
      <c r="S95706">
        <v>3</v>
      </c>
      <c r="T95706">
        <v>1</v>
      </c>
      <c r="U95706">
        <v>189</v>
      </c>
    </row>
    <row r="95707" spans="1:21" hidden="1" x14ac:dyDescent="0.3">
      <c r="A95707" s="1" t="s">
        <v>57</v>
      </c>
      <c r="B95707">
        <v>20</v>
      </c>
      <c r="C95707">
        <v>3</v>
      </c>
      <c r="D95707">
        <v>1</v>
      </c>
      <c r="E95707">
        <v>2</v>
      </c>
      <c r="F95707">
        <v>0</v>
      </c>
      <c r="G95707">
        <v>0</v>
      </c>
      <c r="H95707">
        <v>26</v>
      </c>
      <c r="I95707">
        <v>112</v>
      </c>
      <c r="J95707">
        <v>10</v>
      </c>
      <c r="K95707">
        <v>21</v>
      </c>
      <c r="L95707">
        <v>16</v>
      </c>
      <c r="M95707">
        <v>4</v>
      </c>
      <c r="N95707">
        <v>12</v>
      </c>
      <c r="O95707">
        <v>15</v>
      </c>
      <c r="P95707">
        <v>26</v>
      </c>
      <c r="Q95707">
        <v>34</v>
      </c>
      <c r="R95707">
        <v>4</v>
      </c>
      <c r="S95707">
        <v>4</v>
      </c>
      <c r="T95707">
        <v>0</v>
      </c>
      <c r="U95707">
        <v>306</v>
      </c>
    </row>
    <row r="95708" spans="1:21" hidden="1" x14ac:dyDescent="0.3">
      <c r="A95708" s="1" t="s">
        <v>57</v>
      </c>
      <c r="B95708">
        <v>20</v>
      </c>
      <c r="C95708">
        <v>3</v>
      </c>
      <c r="D95708">
        <v>1</v>
      </c>
      <c r="E95708">
        <v>2</v>
      </c>
      <c r="F95708">
        <v>0</v>
      </c>
      <c r="G95708">
        <v>0</v>
      </c>
      <c r="H95708">
        <v>27</v>
      </c>
      <c r="I95708">
        <v>112</v>
      </c>
      <c r="J95708">
        <v>21</v>
      </c>
      <c r="K95708">
        <v>16</v>
      </c>
      <c r="L95708">
        <v>31</v>
      </c>
      <c r="M95708">
        <v>4</v>
      </c>
      <c r="N95708">
        <v>12</v>
      </c>
      <c r="O95708">
        <v>15</v>
      </c>
      <c r="P95708">
        <v>26</v>
      </c>
      <c r="Q95708">
        <v>34</v>
      </c>
      <c r="R95708">
        <v>4</v>
      </c>
      <c r="S95708">
        <v>4</v>
      </c>
      <c r="T95708">
        <v>0</v>
      </c>
      <c r="U95708">
        <v>91</v>
      </c>
    </row>
    <row r="95709" spans="1:21" hidden="1" x14ac:dyDescent="0.3">
      <c r="A95709" s="1" t="s">
        <v>57</v>
      </c>
      <c r="B95709">
        <v>20</v>
      </c>
      <c r="C95709">
        <v>3</v>
      </c>
      <c r="D95709">
        <v>1</v>
      </c>
      <c r="E95709">
        <v>2</v>
      </c>
      <c r="F95709">
        <v>0</v>
      </c>
      <c r="G95709">
        <v>0</v>
      </c>
      <c r="H95709">
        <v>28</v>
      </c>
      <c r="I95709">
        <v>112</v>
      </c>
      <c r="J95709">
        <v>16</v>
      </c>
      <c r="K95709">
        <v>31</v>
      </c>
      <c r="L95709">
        <v>41</v>
      </c>
      <c r="M95709">
        <v>12</v>
      </c>
      <c r="N95709">
        <v>15</v>
      </c>
      <c r="O95709">
        <v>26</v>
      </c>
      <c r="P95709">
        <v>34</v>
      </c>
      <c r="Q95709">
        <v>37</v>
      </c>
      <c r="R95709">
        <v>5</v>
      </c>
      <c r="S95709">
        <v>5</v>
      </c>
      <c r="T95709">
        <v>0</v>
      </c>
      <c r="U95709">
        <v>314</v>
      </c>
    </row>
    <row r="95710" spans="1:21" hidden="1" x14ac:dyDescent="0.3">
      <c r="A95710" s="1" t="s">
        <v>57</v>
      </c>
      <c r="B95710">
        <v>20</v>
      </c>
      <c r="C95710">
        <v>3</v>
      </c>
      <c r="D95710">
        <v>1</v>
      </c>
      <c r="E95710">
        <v>2</v>
      </c>
      <c r="F95710">
        <v>0</v>
      </c>
      <c r="G95710">
        <v>0</v>
      </c>
      <c r="H95710">
        <v>29</v>
      </c>
      <c r="I95710">
        <v>112</v>
      </c>
      <c r="J95710">
        <v>31</v>
      </c>
      <c r="K95710">
        <v>41</v>
      </c>
      <c r="L95710">
        <v>48</v>
      </c>
      <c r="M95710">
        <v>26</v>
      </c>
      <c r="N95710">
        <v>34</v>
      </c>
      <c r="O95710">
        <v>37</v>
      </c>
      <c r="P95710">
        <v>42</v>
      </c>
      <c r="Q95710">
        <v>50</v>
      </c>
      <c r="R95710">
        <v>7</v>
      </c>
      <c r="S95710">
        <v>7</v>
      </c>
      <c r="T95710">
        <v>0</v>
      </c>
      <c r="U95710">
        <v>188</v>
      </c>
    </row>
    <row r="95711" spans="1:21" hidden="1" x14ac:dyDescent="0.3">
      <c r="A95711" s="1" t="s">
        <v>57</v>
      </c>
      <c r="B95711">
        <v>20</v>
      </c>
      <c r="C95711">
        <v>3</v>
      </c>
      <c r="D95711">
        <v>1</v>
      </c>
      <c r="E95711">
        <v>2</v>
      </c>
      <c r="F95711">
        <v>0</v>
      </c>
      <c r="G95711">
        <v>0</v>
      </c>
      <c r="H95711">
        <v>30</v>
      </c>
      <c r="I95711">
        <v>112</v>
      </c>
      <c r="J95711">
        <v>41</v>
      </c>
      <c r="K95711">
        <v>48</v>
      </c>
      <c r="L95711">
        <v>56</v>
      </c>
      <c r="M95711">
        <v>34</v>
      </c>
      <c r="N95711">
        <v>37</v>
      </c>
      <c r="O95711">
        <v>42</v>
      </c>
      <c r="P95711">
        <v>50</v>
      </c>
      <c r="Q95711">
        <v>57</v>
      </c>
      <c r="R95711">
        <v>8</v>
      </c>
      <c r="S95711">
        <v>8</v>
      </c>
      <c r="T95711">
        <v>0</v>
      </c>
      <c r="U95711">
        <v>139</v>
      </c>
    </row>
    <row r="95712" spans="1:21" hidden="1" x14ac:dyDescent="0.3">
      <c r="A95712" s="1" t="s">
        <v>57</v>
      </c>
      <c r="B95712">
        <v>20</v>
      </c>
      <c r="C95712">
        <v>3</v>
      </c>
      <c r="D95712">
        <v>1</v>
      </c>
      <c r="E95712">
        <v>2</v>
      </c>
      <c r="F95712">
        <v>0</v>
      </c>
      <c r="G95712">
        <v>0</v>
      </c>
      <c r="H95712">
        <v>31</v>
      </c>
      <c r="I95712">
        <v>112</v>
      </c>
      <c r="J95712">
        <v>48</v>
      </c>
      <c r="K95712">
        <v>56</v>
      </c>
      <c r="L95712">
        <v>44</v>
      </c>
      <c r="M95712">
        <v>37</v>
      </c>
      <c r="N95712">
        <v>42</v>
      </c>
      <c r="O95712">
        <v>50</v>
      </c>
      <c r="P95712">
        <v>57</v>
      </c>
      <c r="Q95712">
        <v>66</v>
      </c>
      <c r="R95712">
        <v>9</v>
      </c>
      <c r="S95712">
        <v>9</v>
      </c>
      <c r="T95712">
        <v>0</v>
      </c>
      <c r="U95712">
        <v>476</v>
      </c>
    </row>
    <row r="95713" spans="1:21" hidden="1" x14ac:dyDescent="0.3">
      <c r="A95713" s="1" t="s">
        <v>57</v>
      </c>
      <c r="B95713">
        <v>20</v>
      </c>
      <c r="C95713">
        <v>3</v>
      </c>
      <c r="D95713">
        <v>1</v>
      </c>
      <c r="E95713">
        <v>2</v>
      </c>
      <c r="F95713">
        <v>0</v>
      </c>
      <c r="G95713">
        <v>0</v>
      </c>
      <c r="H95713">
        <v>32</v>
      </c>
      <c r="I95713">
        <v>112</v>
      </c>
      <c r="J95713">
        <v>56</v>
      </c>
      <c r="K95713">
        <v>44</v>
      </c>
      <c r="L95713">
        <v>63</v>
      </c>
      <c r="M95713">
        <v>34</v>
      </c>
      <c r="N95713">
        <v>37</v>
      </c>
      <c r="O95713">
        <v>42</v>
      </c>
      <c r="P95713">
        <v>50</v>
      </c>
      <c r="Q95713">
        <v>57</v>
      </c>
      <c r="R95713">
        <v>8</v>
      </c>
      <c r="S95713">
        <v>9</v>
      </c>
      <c r="T95713">
        <v>1</v>
      </c>
      <c r="U95713">
        <v>230</v>
      </c>
    </row>
    <row r="95714" spans="1:21" hidden="1" x14ac:dyDescent="0.3">
      <c r="A95714" s="1" t="s">
        <v>57</v>
      </c>
      <c r="B95714">
        <v>20</v>
      </c>
      <c r="C95714">
        <v>3</v>
      </c>
      <c r="D95714">
        <v>1</v>
      </c>
      <c r="E95714">
        <v>2</v>
      </c>
      <c r="F95714">
        <v>0</v>
      </c>
      <c r="G95714">
        <v>0</v>
      </c>
      <c r="H95714">
        <v>33</v>
      </c>
      <c r="I95714">
        <v>112</v>
      </c>
      <c r="J95714">
        <v>44</v>
      </c>
      <c r="K95714">
        <v>63</v>
      </c>
      <c r="L95714">
        <v>54</v>
      </c>
      <c r="M95714">
        <v>42</v>
      </c>
      <c r="N95714">
        <v>50</v>
      </c>
      <c r="O95714">
        <v>57</v>
      </c>
      <c r="P95714">
        <v>66</v>
      </c>
      <c r="Q95714">
        <v>73</v>
      </c>
      <c r="R95714">
        <v>10</v>
      </c>
      <c r="S95714">
        <v>10</v>
      </c>
      <c r="T95714">
        <v>0</v>
      </c>
      <c r="U95714">
        <v>44</v>
      </c>
    </row>
    <row r="95715" spans="1:21" hidden="1" x14ac:dyDescent="0.3">
      <c r="A95715" s="1" t="s">
        <v>57</v>
      </c>
      <c r="B95715">
        <v>20</v>
      </c>
      <c r="C95715">
        <v>3</v>
      </c>
      <c r="D95715">
        <v>1</v>
      </c>
      <c r="E95715">
        <v>2</v>
      </c>
      <c r="F95715">
        <v>0</v>
      </c>
      <c r="G95715">
        <v>0</v>
      </c>
      <c r="H95715">
        <v>34</v>
      </c>
      <c r="I95715">
        <v>112</v>
      </c>
      <c r="J95715">
        <v>63</v>
      </c>
      <c r="K95715">
        <v>54</v>
      </c>
      <c r="L95715">
        <v>68</v>
      </c>
      <c r="M95715">
        <v>37</v>
      </c>
      <c r="N95715">
        <v>42</v>
      </c>
      <c r="O95715">
        <v>50</v>
      </c>
      <c r="P95715">
        <v>57</v>
      </c>
      <c r="Q95715">
        <v>66</v>
      </c>
      <c r="R95715">
        <v>9</v>
      </c>
      <c r="S95715">
        <v>10</v>
      </c>
      <c r="T95715">
        <v>1</v>
      </c>
      <c r="U95715">
        <v>143</v>
      </c>
    </row>
    <row r="95716" spans="1:21" hidden="1" x14ac:dyDescent="0.3">
      <c r="A95716" s="1" t="s">
        <v>57</v>
      </c>
      <c r="B95716">
        <v>20</v>
      </c>
      <c r="C95716">
        <v>3</v>
      </c>
      <c r="D95716">
        <v>1</v>
      </c>
      <c r="E95716">
        <v>2</v>
      </c>
      <c r="F95716">
        <v>1</v>
      </c>
      <c r="G95716">
        <v>0</v>
      </c>
      <c r="H95716">
        <v>35</v>
      </c>
      <c r="I95716">
        <v>112</v>
      </c>
      <c r="J95716">
        <v>54</v>
      </c>
      <c r="K95716">
        <v>68</v>
      </c>
      <c r="L95716">
        <v>10</v>
      </c>
      <c r="M95716">
        <v>50</v>
      </c>
      <c r="N95716">
        <v>57</v>
      </c>
      <c r="O95716">
        <v>66</v>
      </c>
      <c r="P95716">
        <v>73</v>
      </c>
      <c r="Q95716">
        <v>76</v>
      </c>
      <c r="R95716">
        <v>11</v>
      </c>
      <c r="S95716">
        <v>11</v>
      </c>
      <c r="T95716">
        <v>0</v>
      </c>
      <c r="U95716">
        <v>161</v>
      </c>
    </row>
    <row r="95717" spans="1:21" hidden="1" x14ac:dyDescent="0.3">
      <c r="A95717" s="1" t="s">
        <v>57</v>
      </c>
      <c r="B95717">
        <v>20</v>
      </c>
      <c r="C95717">
        <v>3</v>
      </c>
      <c r="D95717">
        <v>1</v>
      </c>
      <c r="E95717">
        <v>3</v>
      </c>
      <c r="F95717">
        <v>0</v>
      </c>
      <c r="G95717">
        <v>1</v>
      </c>
      <c r="H95717">
        <v>36</v>
      </c>
      <c r="I95717">
        <v>112</v>
      </c>
      <c r="J95717">
        <v>68</v>
      </c>
      <c r="K95717">
        <v>10</v>
      </c>
      <c r="L95717">
        <v>18</v>
      </c>
      <c r="M95717">
        <v>0</v>
      </c>
      <c r="N95717">
        <v>4</v>
      </c>
      <c r="O95717">
        <v>9</v>
      </c>
      <c r="P95717">
        <v>12</v>
      </c>
      <c r="Q95717">
        <v>17</v>
      </c>
      <c r="R95717">
        <v>3</v>
      </c>
      <c r="S95717">
        <v>3</v>
      </c>
      <c r="T95717">
        <v>0</v>
      </c>
      <c r="U95717">
        <v>249</v>
      </c>
    </row>
    <row r="95718" spans="1:21" hidden="1" x14ac:dyDescent="0.3">
      <c r="A95718" s="1" t="s">
        <v>57</v>
      </c>
      <c r="B95718">
        <v>20</v>
      </c>
      <c r="C95718">
        <v>3</v>
      </c>
      <c r="D95718">
        <v>1</v>
      </c>
      <c r="E95718">
        <v>3</v>
      </c>
      <c r="F95718">
        <v>0</v>
      </c>
      <c r="G95718">
        <v>0</v>
      </c>
      <c r="H95718">
        <v>37</v>
      </c>
      <c r="I95718">
        <v>112</v>
      </c>
      <c r="J95718">
        <v>10</v>
      </c>
      <c r="K95718">
        <v>18</v>
      </c>
      <c r="L95718">
        <v>27</v>
      </c>
      <c r="M95718">
        <v>9</v>
      </c>
      <c r="N95718">
        <v>12</v>
      </c>
      <c r="O95718">
        <v>17</v>
      </c>
      <c r="P95718">
        <v>25</v>
      </c>
      <c r="Q95718">
        <v>27</v>
      </c>
      <c r="R95718">
        <v>5</v>
      </c>
      <c r="S95718">
        <v>5</v>
      </c>
      <c r="T95718">
        <v>0</v>
      </c>
      <c r="U95718">
        <v>337</v>
      </c>
    </row>
    <row r="95719" spans="1:21" hidden="1" x14ac:dyDescent="0.3">
      <c r="A95719" s="1" t="s">
        <v>57</v>
      </c>
      <c r="B95719">
        <v>20</v>
      </c>
      <c r="C95719">
        <v>3</v>
      </c>
      <c r="D95719">
        <v>1</v>
      </c>
      <c r="E95719">
        <v>3</v>
      </c>
      <c r="F95719">
        <v>0</v>
      </c>
      <c r="G95719">
        <v>0</v>
      </c>
      <c r="H95719">
        <v>38</v>
      </c>
      <c r="I95719">
        <v>112</v>
      </c>
      <c r="J95719">
        <v>18</v>
      </c>
      <c r="K95719">
        <v>27</v>
      </c>
      <c r="L95719">
        <v>35</v>
      </c>
      <c r="M95719">
        <v>17</v>
      </c>
      <c r="N95719">
        <v>25</v>
      </c>
      <c r="O95719">
        <v>27</v>
      </c>
      <c r="P95719">
        <v>34</v>
      </c>
      <c r="Q95719">
        <v>40</v>
      </c>
      <c r="R95719">
        <v>7</v>
      </c>
      <c r="S95719">
        <v>7</v>
      </c>
      <c r="T95719">
        <v>0</v>
      </c>
      <c r="U95719">
        <v>194</v>
      </c>
    </row>
    <row r="95720" spans="1:21" hidden="1" x14ac:dyDescent="0.3">
      <c r="A95720" s="1" t="s">
        <v>57</v>
      </c>
      <c r="B95720">
        <v>20</v>
      </c>
      <c r="C95720">
        <v>3</v>
      </c>
      <c r="D95720">
        <v>1</v>
      </c>
      <c r="E95720">
        <v>3</v>
      </c>
      <c r="F95720">
        <v>0</v>
      </c>
      <c r="G95720">
        <v>0</v>
      </c>
      <c r="H95720">
        <v>39</v>
      </c>
      <c r="I95720">
        <v>112</v>
      </c>
      <c r="J95720">
        <v>27</v>
      </c>
      <c r="K95720">
        <v>35</v>
      </c>
      <c r="L95720">
        <v>48</v>
      </c>
      <c r="M95720">
        <v>25</v>
      </c>
      <c r="N95720">
        <v>27</v>
      </c>
      <c r="O95720">
        <v>34</v>
      </c>
      <c r="P95720">
        <v>40</v>
      </c>
      <c r="Q95720">
        <v>44</v>
      </c>
      <c r="R95720">
        <v>8</v>
      </c>
      <c r="S95720">
        <v>8</v>
      </c>
      <c r="T95720">
        <v>0</v>
      </c>
      <c r="U95720">
        <v>331</v>
      </c>
    </row>
    <row r="95721" spans="1:21" hidden="1" x14ac:dyDescent="0.3">
      <c r="A95721" s="1" t="s">
        <v>57</v>
      </c>
      <c r="B95721">
        <v>20</v>
      </c>
      <c r="C95721">
        <v>3</v>
      </c>
      <c r="D95721">
        <v>1</v>
      </c>
      <c r="E95721">
        <v>3</v>
      </c>
      <c r="F95721">
        <v>0</v>
      </c>
      <c r="G95721">
        <v>0</v>
      </c>
      <c r="H95721">
        <v>40</v>
      </c>
      <c r="I95721">
        <v>112</v>
      </c>
      <c r="J95721">
        <v>35</v>
      </c>
      <c r="K95721">
        <v>48</v>
      </c>
      <c r="L95721">
        <v>56</v>
      </c>
      <c r="M95721">
        <v>34</v>
      </c>
      <c r="N95721">
        <v>40</v>
      </c>
      <c r="O95721">
        <v>44</v>
      </c>
      <c r="P95721">
        <v>51</v>
      </c>
      <c r="Q95721">
        <v>56</v>
      </c>
      <c r="R95721">
        <v>10</v>
      </c>
      <c r="S95721">
        <v>10</v>
      </c>
      <c r="T95721">
        <v>0</v>
      </c>
      <c r="U95721">
        <v>271</v>
      </c>
    </row>
    <row r="95722" spans="1:21" hidden="1" x14ac:dyDescent="0.3">
      <c r="A95722" s="1" t="s">
        <v>57</v>
      </c>
      <c r="B95722">
        <v>20</v>
      </c>
      <c r="C95722">
        <v>3</v>
      </c>
      <c r="D95722">
        <v>1</v>
      </c>
      <c r="E95722">
        <v>3</v>
      </c>
      <c r="F95722">
        <v>0</v>
      </c>
      <c r="G95722">
        <v>0</v>
      </c>
      <c r="H95722">
        <v>41</v>
      </c>
      <c r="I95722">
        <v>112</v>
      </c>
      <c r="J95722">
        <v>48</v>
      </c>
      <c r="K95722">
        <v>56</v>
      </c>
      <c r="L95722">
        <v>63</v>
      </c>
      <c r="M95722">
        <v>44</v>
      </c>
      <c r="N95722">
        <v>51</v>
      </c>
      <c r="O95722">
        <v>56</v>
      </c>
      <c r="P95722">
        <v>64</v>
      </c>
      <c r="Q95722">
        <v>66</v>
      </c>
      <c r="R95722">
        <v>12</v>
      </c>
      <c r="S95722">
        <v>12</v>
      </c>
      <c r="T95722">
        <v>0</v>
      </c>
      <c r="U95722">
        <v>137</v>
      </c>
    </row>
    <row r="95723" spans="1:21" hidden="1" x14ac:dyDescent="0.3">
      <c r="A95723" s="1" t="s">
        <v>57</v>
      </c>
      <c r="B95723">
        <v>20</v>
      </c>
      <c r="C95723">
        <v>3</v>
      </c>
      <c r="D95723">
        <v>1</v>
      </c>
      <c r="E95723">
        <v>3</v>
      </c>
      <c r="F95723">
        <v>0</v>
      </c>
      <c r="G95723">
        <v>0</v>
      </c>
      <c r="H95723">
        <v>42</v>
      </c>
      <c r="I95723">
        <v>112</v>
      </c>
      <c r="J95723">
        <v>56</v>
      </c>
      <c r="K95723">
        <v>63</v>
      </c>
      <c r="L95723">
        <v>69</v>
      </c>
      <c r="M95723">
        <v>44</v>
      </c>
      <c r="N95723">
        <v>51</v>
      </c>
      <c r="O95723">
        <v>56</v>
      </c>
      <c r="P95723">
        <v>64</v>
      </c>
      <c r="Q95723">
        <v>66</v>
      </c>
      <c r="R95723">
        <v>12</v>
      </c>
      <c r="S95723">
        <v>12</v>
      </c>
      <c r="T95723">
        <v>0</v>
      </c>
      <c r="U95723">
        <v>299</v>
      </c>
    </row>
    <row r="95724" spans="1:21" hidden="1" x14ac:dyDescent="0.3">
      <c r="A95724" s="1" t="s">
        <v>57</v>
      </c>
      <c r="B95724">
        <v>20</v>
      </c>
      <c r="C95724">
        <v>3</v>
      </c>
      <c r="D95724">
        <v>1</v>
      </c>
      <c r="E95724">
        <v>3</v>
      </c>
      <c r="F95724">
        <v>1</v>
      </c>
      <c r="G95724">
        <v>0</v>
      </c>
      <c r="H95724">
        <v>43</v>
      </c>
      <c r="I95724">
        <v>112</v>
      </c>
      <c r="J95724">
        <v>63</v>
      </c>
      <c r="K95724">
        <v>69</v>
      </c>
      <c r="L95724">
        <v>9</v>
      </c>
      <c r="M95724">
        <v>56</v>
      </c>
      <c r="N95724">
        <v>64</v>
      </c>
      <c r="O95724">
        <v>66</v>
      </c>
      <c r="P95724">
        <v>71</v>
      </c>
      <c r="Q95724">
        <v>74</v>
      </c>
      <c r="R95724">
        <v>14</v>
      </c>
      <c r="S95724">
        <v>14</v>
      </c>
      <c r="T95724">
        <v>0</v>
      </c>
      <c r="U95724">
        <v>161</v>
      </c>
    </row>
    <row r="95725" spans="1:21" hidden="1" x14ac:dyDescent="0.3">
      <c r="A95725" s="1" t="s">
        <v>57</v>
      </c>
      <c r="B95725">
        <v>20</v>
      </c>
      <c r="C95725">
        <v>3</v>
      </c>
      <c r="D95725">
        <v>1</v>
      </c>
      <c r="E95725">
        <v>4</v>
      </c>
      <c r="F95725">
        <v>0</v>
      </c>
      <c r="G95725">
        <v>1</v>
      </c>
      <c r="H95725">
        <v>44</v>
      </c>
      <c r="I95725">
        <v>112</v>
      </c>
      <c r="J95725">
        <v>69</v>
      </c>
      <c r="K95725">
        <v>9</v>
      </c>
      <c r="L95725">
        <v>18</v>
      </c>
      <c r="M95725">
        <v>-1</v>
      </c>
      <c r="N95725">
        <v>0</v>
      </c>
      <c r="O95725">
        <v>4</v>
      </c>
      <c r="P95725">
        <v>11</v>
      </c>
      <c r="Q95725">
        <v>14</v>
      </c>
      <c r="R95725">
        <v>2</v>
      </c>
      <c r="S95725">
        <v>2</v>
      </c>
      <c r="T95725">
        <v>0</v>
      </c>
      <c r="U95725">
        <v>206</v>
      </c>
    </row>
    <row r="95726" spans="1:21" hidden="1" x14ac:dyDescent="0.3">
      <c r="A95726" s="1" t="s">
        <v>57</v>
      </c>
      <c r="B95726">
        <v>20</v>
      </c>
      <c r="C95726">
        <v>3</v>
      </c>
      <c r="D95726">
        <v>1</v>
      </c>
      <c r="E95726">
        <v>4</v>
      </c>
      <c r="F95726">
        <v>0</v>
      </c>
      <c r="G95726">
        <v>0</v>
      </c>
      <c r="H95726">
        <v>45</v>
      </c>
      <c r="I95726">
        <v>112</v>
      </c>
      <c r="J95726">
        <v>9</v>
      </c>
      <c r="K95726">
        <v>18</v>
      </c>
      <c r="L95726">
        <v>12</v>
      </c>
      <c r="M95726">
        <v>11</v>
      </c>
      <c r="N95726">
        <v>14</v>
      </c>
      <c r="O95726">
        <v>16</v>
      </c>
      <c r="P95726">
        <v>22</v>
      </c>
      <c r="Q95726">
        <v>28</v>
      </c>
      <c r="R95726">
        <v>5</v>
      </c>
      <c r="S95726">
        <v>5</v>
      </c>
      <c r="T95726">
        <v>0</v>
      </c>
      <c r="U95726">
        <v>195</v>
      </c>
    </row>
    <row r="95727" spans="1:21" hidden="1" x14ac:dyDescent="0.3">
      <c r="A95727" s="1" t="s">
        <v>57</v>
      </c>
      <c r="B95727">
        <v>20</v>
      </c>
      <c r="C95727">
        <v>3</v>
      </c>
      <c r="D95727">
        <v>1</v>
      </c>
      <c r="E95727">
        <v>4</v>
      </c>
      <c r="F95727">
        <v>0</v>
      </c>
      <c r="G95727">
        <v>0</v>
      </c>
      <c r="H95727">
        <v>46</v>
      </c>
      <c r="I95727">
        <v>112</v>
      </c>
      <c r="J95727">
        <v>18</v>
      </c>
      <c r="K95727">
        <v>12</v>
      </c>
      <c r="L95727">
        <v>9</v>
      </c>
      <c r="M95727">
        <v>0</v>
      </c>
      <c r="N95727">
        <v>4</v>
      </c>
      <c r="O95727">
        <v>11</v>
      </c>
      <c r="P95727">
        <v>14</v>
      </c>
      <c r="Q95727">
        <v>16</v>
      </c>
      <c r="R95727">
        <v>3</v>
      </c>
      <c r="S95727">
        <v>5</v>
      </c>
      <c r="T95727">
        <v>1</v>
      </c>
      <c r="U95727">
        <v>158</v>
      </c>
    </row>
    <row r="95728" spans="1:21" hidden="1" x14ac:dyDescent="0.3">
      <c r="A95728" s="1" t="s">
        <v>57</v>
      </c>
      <c r="B95728">
        <v>20</v>
      </c>
      <c r="C95728">
        <v>3</v>
      </c>
      <c r="D95728">
        <v>1</v>
      </c>
      <c r="E95728">
        <v>4</v>
      </c>
      <c r="F95728">
        <v>0</v>
      </c>
      <c r="G95728">
        <v>0</v>
      </c>
      <c r="H95728">
        <v>47</v>
      </c>
      <c r="I95728">
        <v>112</v>
      </c>
      <c r="J95728">
        <v>12</v>
      </c>
      <c r="K95728">
        <v>9</v>
      </c>
      <c r="L95728">
        <v>16</v>
      </c>
      <c r="M95728">
        <v>-1</v>
      </c>
      <c r="N95728">
        <v>0</v>
      </c>
      <c r="O95728">
        <v>4</v>
      </c>
      <c r="P95728">
        <v>11</v>
      </c>
      <c r="Q95728">
        <v>14</v>
      </c>
      <c r="R95728">
        <v>2</v>
      </c>
      <c r="S95728">
        <v>5</v>
      </c>
      <c r="T95728">
        <v>1</v>
      </c>
      <c r="U95728">
        <v>161</v>
      </c>
    </row>
    <row r="95729" spans="1:21" hidden="1" x14ac:dyDescent="0.3">
      <c r="A95729" s="1" t="s">
        <v>57</v>
      </c>
      <c r="B95729">
        <v>20</v>
      </c>
      <c r="C95729">
        <v>3</v>
      </c>
      <c r="D95729">
        <v>1</v>
      </c>
      <c r="E95729">
        <v>4</v>
      </c>
      <c r="F95729">
        <v>0</v>
      </c>
      <c r="G95729">
        <v>0</v>
      </c>
      <c r="H95729">
        <v>48</v>
      </c>
      <c r="I95729">
        <v>112</v>
      </c>
      <c r="J95729">
        <v>9</v>
      </c>
      <c r="K95729">
        <v>16</v>
      </c>
      <c r="L95729">
        <v>30</v>
      </c>
      <c r="M95729">
        <v>11</v>
      </c>
      <c r="N95729">
        <v>14</v>
      </c>
      <c r="O95729">
        <v>16</v>
      </c>
      <c r="P95729">
        <v>22</v>
      </c>
      <c r="Q95729">
        <v>28</v>
      </c>
      <c r="R95729">
        <v>5</v>
      </c>
      <c r="S95729">
        <v>5</v>
      </c>
      <c r="T95729">
        <v>1</v>
      </c>
      <c r="U95729">
        <v>261</v>
      </c>
    </row>
    <row r="95730" spans="1:21" hidden="1" x14ac:dyDescent="0.3">
      <c r="A95730" s="1" t="s">
        <v>57</v>
      </c>
      <c r="B95730">
        <v>20</v>
      </c>
      <c r="C95730">
        <v>3</v>
      </c>
      <c r="D95730">
        <v>1</v>
      </c>
      <c r="E95730">
        <v>4</v>
      </c>
      <c r="F95730">
        <v>0</v>
      </c>
      <c r="G95730">
        <v>0</v>
      </c>
      <c r="H95730">
        <v>49</v>
      </c>
      <c r="I95730">
        <v>112</v>
      </c>
      <c r="J95730">
        <v>16</v>
      </c>
      <c r="K95730">
        <v>30</v>
      </c>
      <c r="L95730">
        <v>27</v>
      </c>
      <c r="M95730">
        <v>16</v>
      </c>
      <c r="N95730">
        <v>22</v>
      </c>
      <c r="O95730">
        <v>28</v>
      </c>
      <c r="P95730">
        <v>34</v>
      </c>
      <c r="Q95730">
        <v>40</v>
      </c>
      <c r="R95730">
        <v>7</v>
      </c>
      <c r="S95730">
        <v>7</v>
      </c>
      <c r="T95730">
        <v>0</v>
      </c>
      <c r="U95730">
        <v>153</v>
      </c>
    </row>
    <row r="95731" spans="1:21" hidden="1" x14ac:dyDescent="0.3">
      <c r="A95731" s="1" t="s">
        <v>57</v>
      </c>
      <c r="B95731">
        <v>20</v>
      </c>
      <c r="C95731">
        <v>3</v>
      </c>
      <c r="D95731">
        <v>1</v>
      </c>
      <c r="E95731">
        <v>4</v>
      </c>
      <c r="F95731">
        <v>0</v>
      </c>
      <c r="G95731">
        <v>0</v>
      </c>
      <c r="H95731">
        <v>50</v>
      </c>
      <c r="I95731">
        <v>112</v>
      </c>
      <c r="J95731">
        <v>30</v>
      </c>
      <c r="K95731">
        <v>27</v>
      </c>
      <c r="L95731">
        <v>45</v>
      </c>
      <c r="M95731">
        <v>14</v>
      </c>
      <c r="N95731">
        <v>16</v>
      </c>
      <c r="O95731">
        <v>22</v>
      </c>
      <c r="P95731">
        <v>28</v>
      </c>
      <c r="Q95731">
        <v>34</v>
      </c>
      <c r="R95731">
        <v>6</v>
      </c>
      <c r="S95731">
        <v>7</v>
      </c>
      <c r="T95731">
        <v>1</v>
      </c>
      <c r="U95731">
        <v>147</v>
      </c>
    </row>
    <row r="95732" spans="1:21" hidden="1" x14ac:dyDescent="0.3">
      <c r="A95732" s="1" t="s">
        <v>57</v>
      </c>
      <c r="B95732">
        <v>20</v>
      </c>
      <c r="C95732">
        <v>3</v>
      </c>
      <c r="D95732">
        <v>1</v>
      </c>
      <c r="E95732">
        <v>4</v>
      </c>
      <c r="F95732">
        <v>0</v>
      </c>
      <c r="G95732">
        <v>0</v>
      </c>
      <c r="H95732">
        <v>51</v>
      </c>
      <c r="I95732">
        <v>112</v>
      </c>
      <c r="J95732">
        <v>27</v>
      </c>
      <c r="K95732">
        <v>45</v>
      </c>
      <c r="L95732">
        <v>41</v>
      </c>
      <c r="M95732">
        <v>34</v>
      </c>
      <c r="N95732">
        <v>40</v>
      </c>
      <c r="O95732">
        <v>44</v>
      </c>
      <c r="P95732">
        <v>48</v>
      </c>
      <c r="Q95732">
        <v>60</v>
      </c>
      <c r="R95732">
        <v>10</v>
      </c>
      <c r="S95732">
        <v>10</v>
      </c>
      <c r="T95732">
        <v>0</v>
      </c>
      <c r="U95732">
        <v>160</v>
      </c>
    </row>
    <row r="95733" spans="1:21" hidden="1" x14ac:dyDescent="0.3">
      <c r="A95733" s="1" t="s">
        <v>57</v>
      </c>
      <c r="B95733">
        <v>20</v>
      </c>
      <c r="C95733">
        <v>3</v>
      </c>
      <c r="D95733">
        <v>1</v>
      </c>
      <c r="E95733">
        <v>4</v>
      </c>
      <c r="F95733">
        <v>0</v>
      </c>
      <c r="G95733">
        <v>0</v>
      </c>
      <c r="H95733">
        <v>52</v>
      </c>
      <c r="I95733">
        <v>112</v>
      </c>
      <c r="J95733">
        <v>45</v>
      </c>
      <c r="K95733">
        <v>41</v>
      </c>
      <c r="L95733">
        <v>47</v>
      </c>
      <c r="M95733">
        <v>28</v>
      </c>
      <c r="N95733">
        <v>34</v>
      </c>
      <c r="O95733">
        <v>40</v>
      </c>
      <c r="P95733">
        <v>44</v>
      </c>
      <c r="Q95733">
        <v>48</v>
      </c>
      <c r="R95733">
        <v>9</v>
      </c>
      <c r="S95733">
        <v>10</v>
      </c>
      <c r="T95733">
        <v>1</v>
      </c>
      <c r="U95733">
        <v>284</v>
      </c>
    </row>
    <row r="95734" spans="1:21" hidden="1" x14ac:dyDescent="0.3">
      <c r="A95734" s="1" t="s">
        <v>57</v>
      </c>
      <c r="B95734">
        <v>20</v>
      </c>
      <c r="C95734">
        <v>3</v>
      </c>
      <c r="D95734">
        <v>1</v>
      </c>
      <c r="E95734">
        <v>4</v>
      </c>
      <c r="F95734">
        <v>0</v>
      </c>
      <c r="G95734">
        <v>0</v>
      </c>
      <c r="H95734">
        <v>53</v>
      </c>
      <c r="I95734">
        <v>112</v>
      </c>
      <c r="J95734">
        <v>41</v>
      </c>
      <c r="K95734">
        <v>47</v>
      </c>
      <c r="L95734">
        <v>53</v>
      </c>
      <c r="M95734">
        <v>34</v>
      </c>
      <c r="N95734">
        <v>40</v>
      </c>
      <c r="O95734">
        <v>44</v>
      </c>
      <c r="P95734">
        <v>48</v>
      </c>
      <c r="Q95734">
        <v>60</v>
      </c>
      <c r="R95734">
        <v>10</v>
      </c>
      <c r="S95734">
        <v>10</v>
      </c>
      <c r="T95734">
        <v>1</v>
      </c>
      <c r="U95734">
        <v>106</v>
      </c>
    </row>
    <row r="95735" spans="1:21" hidden="1" x14ac:dyDescent="0.3">
      <c r="A95735" s="1" t="s">
        <v>57</v>
      </c>
      <c r="B95735">
        <v>20</v>
      </c>
      <c r="C95735">
        <v>3</v>
      </c>
      <c r="D95735">
        <v>1</v>
      </c>
      <c r="E95735">
        <v>4</v>
      </c>
      <c r="F95735">
        <v>0</v>
      </c>
      <c r="G95735">
        <v>0</v>
      </c>
      <c r="H95735">
        <v>54</v>
      </c>
      <c r="I95735">
        <v>112</v>
      </c>
      <c r="J95735">
        <v>47</v>
      </c>
      <c r="K95735">
        <v>53</v>
      </c>
      <c r="L95735">
        <v>47</v>
      </c>
      <c r="M95735">
        <v>40</v>
      </c>
      <c r="N95735">
        <v>44</v>
      </c>
      <c r="O95735">
        <v>48</v>
      </c>
      <c r="P95735">
        <v>60</v>
      </c>
      <c r="Q95735">
        <v>63</v>
      </c>
      <c r="R95735">
        <v>11</v>
      </c>
      <c r="S95735">
        <v>11</v>
      </c>
      <c r="T95735">
        <v>0</v>
      </c>
      <c r="U95735">
        <v>129</v>
      </c>
    </row>
    <row r="95736" spans="1:21" hidden="1" x14ac:dyDescent="0.3">
      <c r="A95736" s="1" t="s">
        <v>57</v>
      </c>
      <c r="B95736">
        <v>20</v>
      </c>
      <c r="C95736">
        <v>3</v>
      </c>
      <c r="D95736">
        <v>1</v>
      </c>
      <c r="E95736">
        <v>4</v>
      </c>
      <c r="F95736">
        <v>0</v>
      </c>
      <c r="G95736">
        <v>0</v>
      </c>
      <c r="H95736">
        <v>55</v>
      </c>
      <c r="I95736">
        <v>112</v>
      </c>
      <c r="J95736">
        <v>53</v>
      </c>
      <c r="K95736">
        <v>47</v>
      </c>
      <c r="L95736">
        <v>45</v>
      </c>
      <c r="M95736">
        <v>34</v>
      </c>
      <c r="N95736">
        <v>40</v>
      </c>
      <c r="O95736">
        <v>44</v>
      </c>
      <c r="P95736">
        <v>48</v>
      </c>
      <c r="Q95736">
        <v>60</v>
      </c>
      <c r="R95736">
        <v>10</v>
      </c>
      <c r="S95736">
        <v>11</v>
      </c>
      <c r="T95736">
        <v>1</v>
      </c>
      <c r="U95736">
        <v>152</v>
      </c>
    </row>
    <row r="95737" spans="1:21" hidden="1" x14ac:dyDescent="0.3">
      <c r="A95737" s="1" t="s">
        <v>57</v>
      </c>
      <c r="B95737">
        <v>20</v>
      </c>
      <c r="C95737">
        <v>3</v>
      </c>
      <c r="D95737">
        <v>1</v>
      </c>
      <c r="E95737">
        <v>4</v>
      </c>
      <c r="F95737">
        <v>0</v>
      </c>
      <c r="G95737">
        <v>0</v>
      </c>
      <c r="H95737">
        <v>56</v>
      </c>
      <c r="I95737">
        <v>112</v>
      </c>
      <c r="J95737">
        <v>47</v>
      </c>
      <c r="K95737">
        <v>45</v>
      </c>
      <c r="L95737">
        <v>49</v>
      </c>
      <c r="M95737">
        <v>34</v>
      </c>
      <c r="N95737">
        <v>40</v>
      </c>
      <c r="O95737">
        <v>44</v>
      </c>
      <c r="P95737">
        <v>48</v>
      </c>
      <c r="Q95737">
        <v>60</v>
      </c>
      <c r="R95737">
        <v>10</v>
      </c>
      <c r="S95737">
        <v>11</v>
      </c>
      <c r="T95737">
        <v>1</v>
      </c>
      <c r="U95737">
        <v>278</v>
      </c>
    </row>
    <row r="95738" spans="1:21" hidden="1" x14ac:dyDescent="0.3">
      <c r="A95738" s="1" t="s">
        <v>57</v>
      </c>
      <c r="B95738">
        <v>20</v>
      </c>
      <c r="C95738">
        <v>3</v>
      </c>
      <c r="D95738">
        <v>1</v>
      </c>
      <c r="E95738">
        <v>4</v>
      </c>
      <c r="F95738">
        <v>0</v>
      </c>
      <c r="G95738">
        <v>0</v>
      </c>
      <c r="H95738">
        <v>57</v>
      </c>
      <c r="I95738">
        <v>112</v>
      </c>
      <c r="J95738">
        <v>45</v>
      </c>
      <c r="K95738">
        <v>49</v>
      </c>
      <c r="L95738">
        <v>53</v>
      </c>
      <c r="M95738">
        <v>40</v>
      </c>
      <c r="N95738">
        <v>44</v>
      </c>
      <c r="O95738">
        <v>48</v>
      </c>
      <c r="P95738">
        <v>60</v>
      </c>
      <c r="Q95738">
        <v>63</v>
      </c>
      <c r="R95738">
        <v>11</v>
      </c>
      <c r="S95738">
        <v>11</v>
      </c>
      <c r="T95738">
        <v>1</v>
      </c>
      <c r="U95738">
        <v>143</v>
      </c>
    </row>
    <row r="95739" spans="1:21" hidden="1" x14ac:dyDescent="0.3">
      <c r="A95739" s="1" t="s">
        <v>57</v>
      </c>
      <c r="B95739">
        <v>20</v>
      </c>
      <c r="C95739">
        <v>3</v>
      </c>
      <c r="D95739">
        <v>1</v>
      </c>
      <c r="E95739">
        <v>4</v>
      </c>
      <c r="F95739">
        <v>0</v>
      </c>
      <c r="G95739">
        <v>0</v>
      </c>
      <c r="H95739">
        <v>58</v>
      </c>
      <c r="I95739">
        <v>112</v>
      </c>
      <c r="J95739">
        <v>49</v>
      </c>
      <c r="K95739">
        <v>53</v>
      </c>
      <c r="L95739">
        <v>56</v>
      </c>
      <c r="M95739">
        <v>40</v>
      </c>
      <c r="N95739">
        <v>44</v>
      </c>
      <c r="O95739">
        <v>48</v>
      </c>
      <c r="P95739">
        <v>60</v>
      </c>
      <c r="Q95739">
        <v>63</v>
      </c>
      <c r="R95739">
        <v>11</v>
      </c>
      <c r="S95739">
        <v>11</v>
      </c>
      <c r="T95739">
        <v>1</v>
      </c>
      <c r="U95739">
        <v>701</v>
      </c>
    </row>
    <row r="95740" spans="1:21" hidden="1" x14ac:dyDescent="0.3">
      <c r="A95740" s="1" t="s">
        <v>57</v>
      </c>
      <c r="B95740">
        <v>20</v>
      </c>
      <c r="C95740">
        <v>3</v>
      </c>
      <c r="D95740">
        <v>1</v>
      </c>
      <c r="E95740">
        <v>4</v>
      </c>
      <c r="F95740">
        <v>0</v>
      </c>
      <c r="G95740">
        <v>0</v>
      </c>
      <c r="H95740">
        <v>59</v>
      </c>
      <c r="I95740">
        <v>112</v>
      </c>
      <c r="J95740">
        <v>53</v>
      </c>
      <c r="K95740">
        <v>56</v>
      </c>
      <c r="L95740">
        <v>53</v>
      </c>
      <c r="M95740">
        <v>40</v>
      </c>
      <c r="N95740">
        <v>44</v>
      </c>
      <c r="O95740">
        <v>48</v>
      </c>
      <c r="P95740">
        <v>60</v>
      </c>
      <c r="Q95740">
        <v>63</v>
      </c>
      <c r="R95740">
        <v>11</v>
      </c>
      <c r="S95740">
        <v>11</v>
      </c>
      <c r="T95740">
        <v>1</v>
      </c>
      <c r="U95740">
        <v>452</v>
      </c>
    </row>
    <row r="95741" spans="1:21" hidden="1" x14ac:dyDescent="0.3">
      <c r="A95741" s="1" t="s">
        <v>57</v>
      </c>
      <c r="B95741">
        <v>20</v>
      </c>
      <c r="C95741">
        <v>3</v>
      </c>
      <c r="D95741">
        <v>1</v>
      </c>
      <c r="E95741">
        <v>4</v>
      </c>
      <c r="F95741">
        <v>1</v>
      </c>
      <c r="G95741">
        <v>0</v>
      </c>
      <c r="H95741">
        <v>60</v>
      </c>
      <c r="I95741">
        <v>112</v>
      </c>
      <c r="J95741">
        <v>56</v>
      </c>
      <c r="K95741">
        <v>53</v>
      </c>
      <c r="L95741">
        <v>14</v>
      </c>
      <c r="M95741">
        <v>40</v>
      </c>
      <c r="N95741">
        <v>44</v>
      </c>
      <c r="O95741">
        <v>48</v>
      </c>
      <c r="P95741">
        <v>60</v>
      </c>
      <c r="Q95741">
        <v>63</v>
      </c>
      <c r="R95741">
        <v>11</v>
      </c>
      <c r="S95741">
        <v>11</v>
      </c>
      <c r="T95741">
        <v>1</v>
      </c>
      <c r="U95741">
        <v>232</v>
      </c>
    </row>
    <row r="95742" spans="1:21" hidden="1" x14ac:dyDescent="0.3">
      <c r="A95742" s="1" t="s">
        <v>57</v>
      </c>
      <c r="B95742">
        <v>20</v>
      </c>
      <c r="C95742">
        <v>3</v>
      </c>
      <c r="D95742">
        <v>1</v>
      </c>
      <c r="E95742">
        <v>5</v>
      </c>
      <c r="F95742">
        <v>0</v>
      </c>
      <c r="G95742">
        <v>1</v>
      </c>
      <c r="H95742">
        <v>61</v>
      </c>
      <c r="I95742">
        <v>112</v>
      </c>
      <c r="J95742">
        <v>53</v>
      </c>
      <c r="K95742">
        <v>14</v>
      </c>
      <c r="L95742">
        <v>13</v>
      </c>
      <c r="M95742">
        <v>0</v>
      </c>
      <c r="N95742">
        <v>9</v>
      </c>
      <c r="O95742">
        <v>14</v>
      </c>
      <c r="P95742">
        <v>20</v>
      </c>
      <c r="Q95742">
        <v>24</v>
      </c>
      <c r="R95742">
        <v>3</v>
      </c>
      <c r="S95742">
        <v>3</v>
      </c>
      <c r="T95742">
        <v>0</v>
      </c>
      <c r="U95742">
        <v>168</v>
      </c>
    </row>
    <row r="95743" spans="1:21" hidden="1" x14ac:dyDescent="0.3">
      <c r="A95743" s="1" t="s">
        <v>57</v>
      </c>
      <c r="B95743">
        <v>20</v>
      </c>
      <c r="C95743">
        <v>3</v>
      </c>
      <c r="D95743">
        <v>1</v>
      </c>
      <c r="E95743">
        <v>5</v>
      </c>
      <c r="F95743">
        <v>0</v>
      </c>
      <c r="G95743">
        <v>0</v>
      </c>
      <c r="H95743">
        <v>62</v>
      </c>
      <c r="I95743">
        <v>112</v>
      </c>
      <c r="J95743">
        <v>14</v>
      </c>
      <c r="K95743">
        <v>13</v>
      </c>
      <c r="L95743">
        <v>18</v>
      </c>
      <c r="M95743">
        <v>-1</v>
      </c>
      <c r="N95743">
        <v>0</v>
      </c>
      <c r="O95743">
        <v>9</v>
      </c>
      <c r="P95743">
        <v>14</v>
      </c>
      <c r="Q95743">
        <v>20</v>
      </c>
      <c r="R95743">
        <v>2</v>
      </c>
      <c r="S95743">
        <v>3</v>
      </c>
      <c r="T95743">
        <v>1</v>
      </c>
      <c r="U95743">
        <v>238</v>
      </c>
    </row>
    <row r="95744" spans="1:21" hidden="1" x14ac:dyDescent="0.3">
      <c r="A95744" s="1" t="s">
        <v>57</v>
      </c>
      <c r="B95744">
        <v>20</v>
      </c>
      <c r="C95744">
        <v>3</v>
      </c>
      <c r="D95744">
        <v>1</v>
      </c>
      <c r="E95744">
        <v>5</v>
      </c>
      <c r="F95744">
        <v>0</v>
      </c>
      <c r="G95744">
        <v>0</v>
      </c>
      <c r="H95744">
        <v>63</v>
      </c>
      <c r="I95744">
        <v>112</v>
      </c>
      <c r="J95744">
        <v>13</v>
      </c>
      <c r="K95744">
        <v>18</v>
      </c>
      <c r="L95744">
        <v>24</v>
      </c>
      <c r="M95744">
        <v>0</v>
      </c>
      <c r="N95744">
        <v>9</v>
      </c>
      <c r="O95744">
        <v>14</v>
      </c>
      <c r="P95744">
        <v>20</v>
      </c>
      <c r="Q95744">
        <v>24</v>
      </c>
      <c r="R95744">
        <v>3</v>
      </c>
      <c r="S95744">
        <v>3</v>
      </c>
      <c r="T95744">
        <v>1</v>
      </c>
      <c r="U95744">
        <v>239</v>
      </c>
    </row>
    <row r="95745" spans="1:21" hidden="1" x14ac:dyDescent="0.3">
      <c r="A95745" s="1" t="s">
        <v>57</v>
      </c>
      <c r="B95745">
        <v>20</v>
      </c>
      <c r="C95745">
        <v>3</v>
      </c>
      <c r="D95745">
        <v>1</v>
      </c>
      <c r="E95745">
        <v>5</v>
      </c>
      <c r="F95745">
        <v>0</v>
      </c>
      <c r="G95745">
        <v>0</v>
      </c>
      <c r="H95745">
        <v>64</v>
      </c>
      <c r="I95745">
        <v>112</v>
      </c>
      <c r="J95745">
        <v>18</v>
      </c>
      <c r="K95745">
        <v>24</v>
      </c>
      <c r="L95745">
        <v>19</v>
      </c>
      <c r="M95745">
        <v>14</v>
      </c>
      <c r="N95745">
        <v>20</v>
      </c>
      <c r="O95745">
        <v>24</v>
      </c>
      <c r="P95745">
        <v>30</v>
      </c>
      <c r="Q95745">
        <v>33</v>
      </c>
      <c r="R95745">
        <v>5</v>
      </c>
      <c r="S95745">
        <v>5</v>
      </c>
      <c r="T95745">
        <v>0</v>
      </c>
      <c r="U95745">
        <v>132</v>
      </c>
    </row>
    <row r="95746" spans="1:21" hidden="1" x14ac:dyDescent="0.3">
      <c r="A95746" s="1" t="s">
        <v>57</v>
      </c>
      <c r="B95746">
        <v>20</v>
      </c>
      <c r="C95746">
        <v>3</v>
      </c>
      <c r="D95746">
        <v>1</v>
      </c>
      <c r="E95746">
        <v>5</v>
      </c>
      <c r="F95746">
        <v>0</v>
      </c>
      <c r="G95746">
        <v>0</v>
      </c>
      <c r="H95746">
        <v>65</v>
      </c>
      <c r="I95746">
        <v>112</v>
      </c>
      <c r="J95746">
        <v>24</v>
      </c>
      <c r="K95746">
        <v>19</v>
      </c>
      <c r="L95746">
        <v>24</v>
      </c>
      <c r="M95746">
        <v>0</v>
      </c>
      <c r="N95746">
        <v>9</v>
      </c>
      <c r="O95746">
        <v>14</v>
      </c>
      <c r="P95746">
        <v>20</v>
      </c>
      <c r="Q95746">
        <v>24</v>
      </c>
      <c r="R95746">
        <v>3</v>
      </c>
      <c r="S95746">
        <v>5</v>
      </c>
      <c r="T95746">
        <v>1</v>
      </c>
      <c r="U95746">
        <v>232</v>
      </c>
    </row>
    <row r="95747" spans="1:21" hidden="1" x14ac:dyDescent="0.3">
      <c r="A95747" s="1" t="s">
        <v>57</v>
      </c>
      <c r="B95747">
        <v>20</v>
      </c>
      <c r="C95747">
        <v>3</v>
      </c>
      <c r="D95747">
        <v>1</v>
      </c>
      <c r="E95747">
        <v>5</v>
      </c>
      <c r="F95747">
        <v>0</v>
      </c>
      <c r="G95747">
        <v>0</v>
      </c>
      <c r="H95747">
        <v>66</v>
      </c>
      <c r="I95747">
        <v>112</v>
      </c>
      <c r="J95747">
        <v>19</v>
      </c>
      <c r="K95747">
        <v>24</v>
      </c>
      <c r="L95747">
        <v>30</v>
      </c>
      <c r="M95747">
        <v>14</v>
      </c>
      <c r="N95747">
        <v>20</v>
      </c>
      <c r="O95747">
        <v>24</v>
      </c>
      <c r="P95747">
        <v>30</v>
      </c>
      <c r="Q95747">
        <v>33</v>
      </c>
      <c r="R95747">
        <v>5</v>
      </c>
      <c r="S95747">
        <v>5</v>
      </c>
      <c r="T95747">
        <v>1</v>
      </c>
      <c r="U95747">
        <v>131</v>
      </c>
    </row>
    <row r="95748" spans="1:21" hidden="1" x14ac:dyDescent="0.3">
      <c r="A95748" s="1" t="s">
        <v>57</v>
      </c>
      <c r="B95748">
        <v>20</v>
      </c>
      <c r="C95748">
        <v>3</v>
      </c>
      <c r="D95748">
        <v>1</v>
      </c>
      <c r="E95748">
        <v>5</v>
      </c>
      <c r="F95748">
        <v>0</v>
      </c>
      <c r="G95748">
        <v>0</v>
      </c>
      <c r="H95748">
        <v>67</v>
      </c>
      <c r="I95748">
        <v>112</v>
      </c>
      <c r="J95748">
        <v>24</v>
      </c>
      <c r="K95748">
        <v>30</v>
      </c>
      <c r="L95748">
        <v>35</v>
      </c>
      <c r="M95748">
        <v>20</v>
      </c>
      <c r="N95748">
        <v>24</v>
      </c>
      <c r="O95748">
        <v>30</v>
      </c>
      <c r="P95748">
        <v>33</v>
      </c>
      <c r="Q95748">
        <v>38</v>
      </c>
      <c r="R95748">
        <v>6</v>
      </c>
      <c r="S95748">
        <v>6</v>
      </c>
      <c r="T95748">
        <v>0</v>
      </c>
      <c r="U95748">
        <v>173</v>
      </c>
    </row>
    <row r="95749" spans="1:21" hidden="1" x14ac:dyDescent="0.3">
      <c r="A95749" s="1" t="s">
        <v>57</v>
      </c>
      <c r="B95749">
        <v>20</v>
      </c>
      <c r="C95749">
        <v>3</v>
      </c>
      <c r="D95749">
        <v>1</v>
      </c>
      <c r="E95749">
        <v>5</v>
      </c>
      <c r="F95749">
        <v>0</v>
      </c>
      <c r="G95749">
        <v>0</v>
      </c>
      <c r="H95749">
        <v>68</v>
      </c>
      <c r="I95749">
        <v>112</v>
      </c>
      <c r="J95749">
        <v>30</v>
      </c>
      <c r="K95749">
        <v>35</v>
      </c>
      <c r="L95749">
        <v>39</v>
      </c>
      <c r="M95749">
        <v>24</v>
      </c>
      <c r="N95749">
        <v>30</v>
      </c>
      <c r="O95749">
        <v>33</v>
      </c>
      <c r="P95749">
        <v>38</v>
      </c>
      <c r="Q95749">
        <v>41</v>
      </c>
      <c r="R95749">
        <v>7</v>
      </c>
      <c r="S95749">
        <v>7</v>
      </c>
      <c r="T95749">
        <v>0</v>
      </c>
      <c r="U95749">
        <v>586</v>
      </c>
    </row>
    <row r="95750" spans="1:21" hidden="1" x14ac:dyDescent="0.3">
      <c r="A95750" s="1" t="s">
        <v>57</v>
      </c>
      <c r="B95750">
        <v>20</v>
      </c>
      <c r="C95750">
        <v>3</v>
      </c>
      <c r="D95750">
        <v>1</v>
      </c>
      <c r="E95750">
        <v>5</v>
      </c>
      <c r="F95750">
        <v>0</v>
      </c>
      <c r="G95750">
        <v>0</v>
      </c>
      <c r="H95750">
        <v>69</v>
      </c>
      <c r="I95750">
        <v>112</v>
      </c>
      <c r="J95750">
        <v>35</v>
      </c>
      <c r="K95750">
        <v>39</v>
      </c>
      <c r="L95750">
        <v>44</v>
      </c>
      <c r="M95750">
        <v>30</v>
      </c>
      <c r="N95750">
        <v>33</v>
      </c>
      <c r="O95750">
        <v>38</v>
      </c>
      <c r="P95750">
        <v>41</v>
      </c>
      <c r="Q95750">
        <v>45</v>
      </c>
      <c r="R95750">
        <v>8</v>
      </c>
      <c r="S95750">
        <v>8</v>
      </c>
      <c r="T95750">
        <v>0</v>
      </c>
      <c r="U95750">
        <v>172</v>
      </c>
    </row>
    <row r="95751" spans="1:21" hidden="1" x14ac:dyDescent="0.3">
      <c r="A95751" s="1" t="s">
        <v>57</v>
      </c>
      <c r="B95751">
        <v>20</v>
      </c>
      <c r="C95751">
        <v>3</v>
      </c>
      <c r="D95751">
        <v>1</v>
      </c>
      <c r="E95751">
        <v>5</v>
      </c>
      <c r="F95751">
        <v>0</v>
      </c>
      <c r="G95751">
        <v>0</v>
      </c>
      <c r="H95751">
        <v>70</v>
      </c>
      <c r="I95751">
        <v>112</v>
      </c>
      <c r="J95751">
        <v>39</v>
      </c>
      <c r="K95751">
        <v>44</v>
      </c>
      <c r="L95751">
        <v>57</v>
      </c>
      <c r="M95751">
        <v>33</v>
      </c>
      <c r="N95751">
        <v>38</v>
      </c>
      <c r="O95751">
        <v>41</v>
      </c>
      <c r="P95751">
        <v>45</v>
      </c>
      <c r="Q95751">
        <v>53</v>
      </c>
      <c r="R95751">
        <v>9</v>
      </c>
      <c r="S95751">
        <v>9</v>
      </c>
      <c r="T95751">
        <v>0</v>
      </c>
      <c r="U95751">
        <v>328</v>
      </c>
    </row>
    <row r="95752" spans="1:21" hidden="1" x14ac:dyDescent="0.3">
      <c r="A95752" s="1" t="s">
        <v>57</v>
      </c>
      <c r="B95752">
        <v>20</v>
      </c>
      <c r="C95752">
        <v>3</v>
      </c>
      <c r="D95752">
        <v>1</v>
      </c>
      <c r="E95752">
        <v>5</v>
      </c>
      <c r="F95752">
        <v>0</v>
      </c>
      <c r="G95752">
        <v>0</v>
      </c>
      <c r="H95752">
        <v>71</v>
      </c>
      <c r="I95752">
        <v>112</v>
      </c>
      <c r="J95752">
        <v>44</v>
      </c>
      <c r="K95752">
        <v>57</v>
      </c>
      <c r="L95752">
        <v>50</v>
      </c>
      <c r="M95752">
        <v>45</v>
      </c>
      <c r="N95752">
        <v>53</v>
      </c>
      <c r="O95752">
        <v>56</v>
      </c>
      <c r="P95752">
        <v>59</v>
      </c>
      <c r="Q95752">
        <v>64</v>
      </c>
      <c r="R95752">
        <v>12</v>
      </c>
      <c r="S95752">
        <v>12</v>
      </c>
      <c r="T95752">
        <v>0</v>
      </c>
      <c r="U95752">
        <v>113</v>
      </c>
    </row>
    <row r="95753" spans="1:21" hidden="1" x14ac:dyDescent="0.3">
      <c r="A95753" s="1" t="s">
        <v>57</v>
      </c>
      <c r="B95753">
        <v>20</v>
      </c>
      <c r="C95753">
        <v>3</v>
      </c>
      <c r="D95753">
        <v>1</v>
      </c>
      <c r="E95753">
        <v>5</v>
      </c>
      <c r="F95753">
        <v>0</v>
      </c>
      <c r="G95753">
        <v>0</v>
      </c>
      <c r="H95753">
        <v>72</v>
      </c>
      <c r="I95753">
        <v>112</v>
      </c>
      <c r="J95753">
        <v>57</v>
      </c>
      <c r="K95753">
        <v>50</v>
      </c>
      <c r="L95753">
        <v>62</v>
      </c>
      <c r="M95753">
        <v>38</v>
      </c>
      <c r="N95753">
        <v>41</v>
      </c>
      <c r="O95753">
        <v>45</v>
      </c>
      <c r="P95753">
        <v>53</v>
      </c>
      <c r="Q95753">
        <v>56</v>
      </c>
      <c r="R95753">
        <v>10</v>
      </c>
      <c r="S95753">
        <v>12</v>
      </c>
      <c r="T95753">
        <v>1</v>
      </c>
      <c r="U95753">
        <v>202</v>
      </c>
    </row>
    <row r="95754" spans="1:21" hidden="1" x14ac:dyDescent="0.3">
      <c r="A95754" s="1" t="s">
        <v>57</v>
      </c>
      <c r="B95754">
        <v>20</v>
      </c>
      <c r="C95754">
        <v>3</v>
      </c>
      <c r="D95754">
        <v>1</v>
      </c>
      <c r="E95754">
        <v>5</v>
      </c>
      <c r="F95754">
        <v>0</v>
      </c>
      <c r="G95754">
        <v>0</v>
      </c>
      <c r="H95754">
        <v>73</v>
      </c>
      <c r="I95754">
        <v>112</v>
      </c>
      <c r="J95754">
        <v>50</v>
      </c>
      <c r="K95754">
        <v>62</v>
      </c>
      <c r="L95754">
        <v>72</v>
      </c>
      <c r="M95754">
        <v>53</v>
      </c>
      <c r="N95754">
        <v>56</v>
      </c>
      <c r="O95754">
        <v>59</v>
      </c>
      <c r="P95754">
        <v>64</v>
      </c>
      <c r="Q95754">
        <v>68</v>
      </c>
      <c r="R95754">
        <v>13</v>
      </c>
      <c r="S95754">
        <v>13</v>
      </c>
      <c r="T95754">
        <v>0</v>
      </c>
      <c r="U95754">
        <v>313</v>
      </c>
    </row>
    <row r="95755" spans="1:21" hidden="1" x14ac:dyDescent="0.3">
      <c r="A95755" s="1" t="s">
        <v>57</v>
      </c>
      <c r="B95755">
        <v>20</v>
      </c>
      <c r="C95755">
        <v>3</v>
      </c>
      <c r="D95755">
        <v>1</v>
      </c>
      <c r="E95755">
        <v>5</v>
      </c>
      <c r="F95755">
        <v>0</v>
      </c>
      <c r="G95755">
        <v>0</v>
      </c>
      <c r="H95755">
        <v>74</v>
      </c>
      <c r="I95755">
        <v>112</v>
      </c>
      <c r="J95755">
        <v>62</v>
      </c>
      <c r="K95755">
        <v>72</v>
      </c>
      <c r="L95755">
        <v>65</v>
      </c>
      <c r="M95755">
        <v>64</v>
      </c>
      <c r="N95755">
        <v>68</v>
      </c>
      <c r="O95755">
        <v>71</v>
      </c>
      <c r="P95755">
        <v>75</v>
      </c>
      <c r="Q95755">
        <v>78</v>
      </c>
      <c r="R95755">
        <v>16</v>
      </c>
      <c r="S95755">
        <v>16</v>
      </c>
      <c r="T95755">
        <v>0</v>
      </c>
      <c r="U95755">
        <v>56</v>
      </c>
    </row>
    <row r="95756" spans="1:21" hidden="1" x14ac:dyDescent="0.3">
      <c r="A95756" s="1" t="s">
        <v>57</v>
      </c>
      <c r="B95756">
        <v>20</v>
      </c>
      <c r="C95756">
        <v>3</v>
      </c>
      <c r="D95756">
        <v>1</v>
      </c>
      <c r="E95756">
        <v>5</v>
      </c>
      <c r="F95756">
        <v>0</v>
      </c>
      <c r="G95756">
        <v>0</v>
      </c>
      <c r="H95756">
        <v>76</v>
      </c>
      <c r="I95756">
        <v>112</v>
      </c>
      <c r="J95756">
        <v>65</v>
      </c>
      <c r="K95756">
        <v>73</v>
      </c>
      <c r="L95756">
        <v>69</v>
      </c>
      <c r="M95756">
        <v>64</v>
      </c>
      <c r="N95756">
        <v>68</v>
      </c>
      <c r="O95756">
        <v>71</v>
      </c>
      <c r="P95756">
        <v>75</v>
      </c>
      <c r="Q95756">
        <v>78</v>
      </c>
      <c r="R95756">
        <v>16</v>
      </c>
      <c r="S95756">
        <v>16</v>
      </c>
      <c r="T95756">
        <v>0</v>
      </c>
      <c r="U95756">
        <v>111</v>
      </c>
    </row>
    <row r="95757" spans="1:21" hidden="1" x14ac:dyDescent="0.3">
      <c r="A95757" s="1" t="s">
        <v>57</v>
      </c>
      <c r="B95757">
        <v>20</v>
      </c>
      <c r="C95757">
        <v>3</v>
      </c>
      <c r="D95757">
        <v>1</v>
      </c>
      <c r="E95757">
        <v>5</v>
      </c>
      <c r="F95757">
        <v>0</v>
      </c>
      <c r="G95757">
        <v>0</v>
      </c>
      <c r="H95757">
        <v>77</v>
      </c>
      <c r="I95757">
        <v>112</v>
      </c>
      <c r="J95757">
        <v>73</v>
      </c>
      <c r="K95757">
        <v>69</v>
      </c>
      <c r="L95757">
        <v>74</v>
      </c>
      <c r="M95757">
        <v>59</v>
      </c>
      <c r="N95757">
        <v>64</v>
      </c>
      <c r="O95757">
        <v>68</v>
      </c>
      <c r="P95757">
        <v>71</v>
      </c>
      <c r="Q95757">
        <v>75</v>
      </c>
      <c r="R95757">
        <v>15</v>
      </c>
      <c r="S95757">
        <v>16</v>
      </c>
      <c r="T95757">
        <v>1</v>
      </c>
      <c r="U95757">
        <v>289</v>
      </c>
    </row>
    <row r="95758" spans="1:21" hidden="1" x14ac:dyDescent="0.3">
      <c r="A95758" s="1" t="s">
        <v>57</v>
      </c>
      <c r="B95758">
        <v>20</v>
      </c>
      <c r="C95758">
        <v>3</v>
      </c>
      <c r="D95758">
        <v>1</v>
      </c>
      <c r="E95758">
        <v>5</v>
      </c>
      <c r="F95758">
        <v>1</v>
      </c>
      <c r="G95758">
        <v>0</v>
      </c>
      <c r="H95758">
        <v>78</v>
      </c>
      <c r="I95758">
        <v>112</v>
      </c>
      <c r="J95758">
        <v>69</v>
      </c>
      <c r="K95758">
        <v>74</v>
      </c>
      <c r="L95758">
        <v>9</v>
      </c>
      <c r="M95758">
        <v>64</v>
      </c>
      <c r="N95758">
        <v>68</v>
      </c>
      <c r="O95758">
        <v>71</v>
      </c>
      <c r="P95758">
        <v>75</v>
      </c>
      <c r="Q95758">
        <v>78</v>
      </c>
      <c r="R95758">
        <v>16</v>
      </c>
      <c r="S95758">
        <v>16</v>
      </c>
      <c r="T95758">
        <v>1</v>
      </c>
      <c r="U95758">
        <v>231</v>
      </c>
    </row>
    <row r="95759" spans="1:21" hidden="1" x14ac:dyDescent="0.3">
      <c r="A95759" s="1" t="s">
        <v>57</v>
      </c>
      <c r="B95759">
        <v>20</v>
      </c>
      <c r="C95759">
        <v>3</v>
      </c>
      <c r="D95759">
        <v>1</v>
      </c>
      <c r="E95759">
        <v>6</v>
      </c>
      <c r="F95759">
        <v>0</v>
      </c>
      <c r="G95759">
        <v>1</v>
      </c>
      <c r="H95759">
        <v>79</v>
      </c>
      <c r="I95759">
        <v>112</v>
      </c>
      <c r="J95759">
        <v>74</v>
      </c>
      <c r="K95759">
        <v>9</v>
      </c>
      <c r="L95759">
        <v>16</v>
      </c>
      <c r="M95759">
        <v>0</v>
      </c>
      <c r="N95759">
        <v>4</v>
      </c>
      <c r="O95759">
        <v>9</v>
      </c>
      <c r="P95759">
        <v>11</v>
      </c>
      <c r="Q95759">
        <v>18</v>
      </c>
      <c r="R95759">
        <v>3</v>
      </c>
      <c r="S95759">
        <v>3</v>
      </c>
      <c r="T95759">
        <v>0</v>
      </c>
      <c r="U95759">
        <v>361</v>
      </c>
    </row>
    <row r="95760" spans="1:21" hidden="1" x14ac:dyDescent="0.3">
      <c r="A95760" s="1" t="s">
        <v>57</v>
      </c>
      <c r="B95760">
        <v>20</v>
      </c>
      <c r="C95760">
        <v>3</v>
      </c>
      <c r="D95760">
        <v>1</v>
      </c>
      <c r="E95760">
        <v>6</v>
      </c>
      <c r="F95760">
        <v>0</v>
      </c>
      <c r="G95760">
        <v>0</v>
      </c>
      <c r="H95760">
        <v>80</v>
      </c>
      <c r="I95760">
        <v>112</v>
      </c>
      <c r="J95760">
        <v>9</v>
      </c>
      <c r="K95760">
        <v>16</v>
      </c>
      <c r="L95760">
        <v>22</v>
      </c>
      <c r="M95760">
        <v>4</v>
      </c>
      <c r="N95760">
        <v>9</v>
      </c>
      <c r="O95760">
        <v>11</v>
      </c>
      <c r="P95760">
        <v>18</v>
      </c>
      <c r="Q95760">
        <v>25</v>
      </c>
      <c r="R95760">
        <v>4</v>
      </c>
      <c r="S95760">
        <v>4</v>
      </c>
      <c r="T95760">
        <v>0</v>
      </c>
      <c r="U95760">
        <v>171</v>
      </c>
    </row>
    <row r="95761" spans="1:21" hidden="1" x14ac:dyDescent="0.3">
      <c r="A95761" s="1" t="s">
        <v>57</v>
      </c>
      <c r="B95761">
        <v>20</v>
      </c>
      <c r="C95761">
        <v>3</v>
      </c>
      <c r="D95761">
        <v>1</v>
      </c>
      <c r="E95761">
        <v>6</v>
      </c>
      <c r="F95761">
        <v>0</v>
      </c>
      <c r="G95761">
        <v>0</v>
      </c>
      <c r="H95761">
        <v>81</v>
      </c>
      <c r="I95761">
        <v>112</v>
      </c>
      <c r="J95761">
        <v>16</v>
      </c>
      <c r="K95761">
        <v>22</v>
      </c>
      <c r="L95761">
        <v>28</v>
      </c>
      <c r="M95761">
        <v>9</v>
      </c>
      <c r="N95761">
        <v>11</v>
      </c>
      <c r="O95761">
        <v>18</v>
      </c>
      <c r="P95761">
        <v>25</v>
      </c>
      <c r="Q95761">
        <v>30</v>
      </c>
      <c r="R95761">
        <v>5</v>
      </c>
      <c r="S95761">
        <v>5</v>
      </c>
      <c r="T95761">
        <v>0</v>
      </c>
      <c r="U95761">
        <v>233</v>
      </c>
    </row>
    <row r="95762" spans="1:21" hidden="1" x14ac:dyDescent="0.3">
      <c r="A95762" s="1" t="s">
        <v>57</v>
      </c>
      <c r="B95762">
        <v>20</v>
      </c>
      <c r="C95762">
        <v>3</v>
      </c>
      <c r="D95762">
        <v>1</v>
      </c>
      <c r="E95762">
        <v>6</v>
      </c>
      <c r="F95762">
        <v>0</v>
      </c>
      <c r="G95762">
        <v>0</v>
      </c>
      <c r="H95762">
        <v>82</v>
      </c>
      <c r="I95762">
        <v>112</v>
      </c>
      <c r="J95762">
        <v>22</v>
      </c>
      <c r="K95762">
        <v>28</v>
      </c>
      <c r="L95762">
        <v>34</v>
      </c>
      <c r="M95762">
        <v>11</v>
      </c>
      <c r="N95762">
        <v>18</v>
      </c>
      <c r="O95762">
        <v>25</v>
      </c>
      <c r="P95762">
        <v>30</v>
      </c>
      <c r="Q95762">
        <v>34</v>
      </c>
      <c r="R95762">
        <v>6</v>
      </c>
      <c r="S95762">
        <v>6</v>
      </c>
      <c r="T95762">
        <v>0</v>
      </c>
      <c r="U95762">
        <v>235</v>
      </c>
    </row>
    <row r="95763" spans="1:21" hidden="1" x14ac:dyDescent="0.3">
      <c r="A95763" s="1" t="s">
        <v>57</v>
      </c>
      <c r="B95763">
        <v>20</v>
      </c>
      <c r="C95763">
        <v>3</v>
      </c>
      <c r="D95763">
        <v>1</v>
      </c>
      <c r="E95763">
        <v>6</v>
      </c>
      <c r="F95763">
        <v>0</v>
      </c>
      <c r="G95763">
        <v>0</v>
      </c>
      <c r="H95763">
        <v>83</v>
      </c>
      <c r="I95763">
        <v>112</v>
      </c>
      <c r="J95763">
        <v>28</v>
      </c>
      <c r="K95763">
        <v>34</v>
      </c>
      <c r="L95763">
        <v>40</v>
      </c>
      <c r="M95763">
        <v>25</v>
      </c>
      <c r="N95763">
        <v>30</v>
      </c>
      <c r="O95763">
        <v>34</v>
      </c>
      <c r="P95763">
        <v>37</v>
      </c>
      <c r="Q95763">
        <v>44</v>
      </c>
      <c r="R95763">
        <v>8</v>
      </c>
      <c r="S95763">
        <v>8</v>
      </c>
      <c r="T95763">
        <v>0</v>
      </c>
      <c r="U95763">
        <v>426</v>
      </c>
    </row>
    <row r="95764" spans="1:21" hidden="1" x14ac:dyDescent="0.3">
      <c r="A95764" s="1" t="s">
        <v>57</v>
      </c>
      <c r="B95764">
        <v>20</v>
      </c>
      <c r="C95764">
        <v>3</v>
      </c>
      <c r="D95764">
        <v>1</v>
      </c>
      <c r="E95764">
        <v>6</v>
      </c>
      <c r="F95764">
        <v>0</v>
      </c>
      <c r="G95764">
        <v>0</v>
      </c>
      <c r="H95764">
        <v>84</v>
      </c>
      <c r="I95764">
        <v>112</v>
      </c>
      <c r="J95764">
        <v>34</v>
      </c>
      <c r="K95764">
        <v>40</v>
      </c>
      <c r="L95764">
        <v>38</v>
      </c>
      <c r="M95764">
        <v>30</v>
      </c>
      <c r="N95764">
        <v>34</v>
      </c>
      <c r="O95764">
        <v>37</v>
      </c>
      <c r="P95764">
        <v>44</v>
      </c>
      <c r="Q95764">
        <v>47</v>
      </c>
      <c r="R95764">
        <v>9</v>
      </c>
      <c r="S95764">
        <v>9</v>
      </c>
      <c r="T95764">
        <v>0</v>
      </c>
      <c r="U95764">
        <v>199</v>
      </c>
    </row>
    <row r="95765" spans="1:21" hidden="1" x14ac:dyDescent="0.3">
      <c r="A95765" s="1" t="s">
        <v>57</v>
      </c>
      <c r="B95765">
        <v>20</v>
      </c>
      <c r="C95765">
        <v>3</v>
      </c>
      <c r="D95765">
        <v>1</v>
      </c>
      <c r="E95765">
        <v>6</v>
      </c>
      <c r="F95765">
        <v>0</v>
      </c>
      <c r="G95765">
        <v>0</v>
      </c>
      <c r="H95765">
        <v>85</v>
      </c>
      <c r="I95765">
        <v>112</v>
      </c>
      <c r="J95765">
        <v>40</v>
      </c>
      <c r="K95765">
        <v>38</v>
      </c>
      <c r="L95765">
        <v>50</v>
      </c>
      <c r="M95765">
        <v>30</v>
      </c>
      <c r="N95765">
        <v>34</v>
      </c>
      <c r="O95765">
        <v>37</v>
      </c>
      <c r="P95765">
        <v>44</v>
      </c>
      <c r="Q95765">
        <v>47</v>
      </c>
      <c r="R95765">
        <v>9</v>
      </c>
      <c r="S95765">
        <v>9</v>
      </c>
      <c r="T95765">
        <v>0</v>
      </c>
      <c r="U95765">
        <v>176</v>
      </c>
    </row>
    <row r="95766" spans="1:21" hidden="1" x14ac:dyDescent="0.3">
      <c r="A95766" s="1" t="s">
        <v>57</v>
      </c>
      <c r="B95766">
        <v>20</v>
      </c>
      <c r="C95766">
        <v>3</v>
      </c>
      <c r="D95766">
        <v>1</v>
      </c>
      <c r="E95766">
        <v>6</v>
      </c>
      <c r="F95766">
        <v>0</v>
      </c>
      <c r="G95766">
        <v>0</v>
      </c>
      <c r="H95766">
        <v>86</v>
      </c>
      <c r="I95766">
        <v>112</v>
      </c>
      <c r="J95766">
        <v>38</v>
      </c>
      <c r="K95766">
        <v>50</v>
      </c>
      <c r="L95766">
        <v>48</v>
      </c>
      <c r="M95766">
        <v>37</v>
      </c>
      <c r="N95766">
        <v>44</v>
      </c>
      <c r="O95766">
        <v>47</v>
      </c>
      <c r="P95766">
        <v>51</v>
      </c>
      <c r="Q95766">
        <v>56</v>
      </c>
      <c r="R95766">
        <v>11</v>
      </c>
      <c r="S95766">
        <v>11</v>
      </c>
      <c r="T95766">
        <v>0</v>
      </c>
      <c r="U95766">
        <v>157</v>
      </c>
    </row>
    <row r="95767" spans="1:21" hidden="1" x14ac:dyDescent="0.3">
      <c r="A95767" s="1" t="s">
        <v>57</v>
      </c>
      <c r="B95767">
        <v>20</v>
      </c>
      <c r="C95767">
        <v>3</v>
      </c>
      <c r="D95767">
        <v>1</v>
      </c>
      <c r="E95767">
        <v>6</v>
      </c>
      <c r="F95767">
        <v>0</v>
      </c>
      <c r="G95767">
        <v>0</v>
      </c>
      <c r="H95767">
        <v>87</v>
      </c>
      <c r="I95767">
        <v>112</v>
      </c>
      <c r="J95767">
        <v>50</v>
      </c>
      <c r="K95767">
        <v>48</v>
      </c>
      <c r="L95767">
        <v>54</v>
      </c>
      <c r="M95767">
        <v>37</v>
      </c>
      <c r="N95767">
        <v>44</v>
      </c>
      <c r="O95767">
        <v>47</v>
      </c>
      <c r="P95767">
        <v>51</v>
      </c>
      <c r="Q95767">
        <v>56</v>
      </c>
      <c r="R95767">
        <v>11</v>
      </c>
      <c r="S95767">
        <v>11</v>
      </c>
      <c r="T95767">
        <v>0</v>
      </c>
      <c r="U95767">
        <v>202</v>
      </c>
    </row>
    <row r="95768" spans="1:21" hidden="1" x14ac:dyDescent="0.3">
      <c r="A95768" s="1" t="s">
        <v>57</v>
      </c>
      <c r="B95768">
        <v>20</v>
      </c>
      <c r="C95768">
        <v>3</v>
      </c>
      <c r="D95768">
        <v>1</v>
      </c>
      <c r="E95768">
        <v>6</v>
      </c>
      <c r="F95768">
        <v>0</v>
      </c>
      <c r="G95768">
        <v>0</v>
      </c>
      <c r="H95768">
        <v>88</v>
      </c>
      <c r="I95768">
        <v>112</v>
      </c>
      <c r="J95768">
        <v>48</v>
      </c>
      <c r="K95768">
        <v>54</v>
      </c>
      <c r="L95768">
        <v>62</v>
      </c>
      <c r="M95768">
        <v>44</v>
      </c>
      <c r="N95768">
        <v>47</v>
      </c>
      <c r="O95768">
        <v>51</v>
      </c>
      <c r="P95768">
        <v>56</v>
      </c>
      <c r="Q95768">
        <v>59</v>
      </c>
      <c r="R95768">
        <v>12</v>
      </c>
      <c r="S95768">
        <v>12</v>
      </c>
      <c r="T95768">
        <v>0</v>
      </c>
      <c r="U95768">
        <v>182</v>
      </c>
    </row>
    <row r="95769" spans="1:21" hidden="1" x14ac:dyDescent="0.3">
      <c r="A95769" s="1" t="s">
        <v>57</v>
      </c>
      <c r="B95769">
        <v>20</v>
      </c>
      <c r="C95769">
        <v>3</v>
      </c>
      <c r="D95769">
        <v>1</v>
      </c>
      <c r="E95769">
        <v>6</v>
      </c>
      <c r="F95769">
        <v>0</v>
      </c>
      <c r="G95769">
        <v>0</v>
      </c>
      <c r="H95769">
        <v>89</v>
      </c>
      <c r="I95769">
        <v>112</v>
      </c>
      <c r="J95769">
        <v>54</v>
      </c>
      <c r="K95769">
        <v>62</v>
      </c>
      <c r="L95769">
        <v>59</v>
      </c>
      <c r="M95769">
        <v>51</v>
      </c>
      <c r="N95769">
        <v>56</v>
      </c>
      <c r="O95769">
        <v>59</v>
      </c>
      <c r="P95769">
        <v>69</v>
      </c>
      <c r="Q95769">
        <v>74</v>
      </c>
      <c r="R95769">
        <v>14</v>
      </c>
      <c r="S95769">
        <v>14</v>
      </c>
      <c r="T95769">
        <v>0</v>
      </c>
      <c r="U95769">
        <v>185</v>
      </c>
    </row>
    <row r="95770" spans="1:21" hidden="1" x14ac:dyDescent="0.3">
      <c r="A95770" s="1" t="s">
        <v>57</v>
      </c>
      <c r="B95770">
        <v>20</v>
      </c>
      <c r="C95770">
        <v>3</v>
      </c>
      <c r="D95770">
        <v>1</v>
      </c>
      <c r="E95770">
        <v>6</v>
      </c>
      <c r="F95770">
        <v>0</v>
      </c>
      <c r="G95770">
        <v>0</v>
      </c>
      <c r="H95770">
        <v>90</v>
      </c>
      <c r="I95770">
        <v>112</v>
      </c>
      <c r="J95770">
        <v>62</v>
      </c>
      <c r="K95770">
        <v>59</v>
      </c>
      <c r="L95770">
        <v>72</v>
      </c>
      <c r="M95770">
        <v>51</v>
      </c>
      <c r="N95770">
        <v>56</v>
      </c>
      <c r="O95770">
        <v>59</v>
      </c>
      <c r="P95770">
        <v>69</v>
      </c>
      <c r="Q95770">
        <v>74</v>
      </c>
      <c r="R95770">
        <v>14</v>
      </c>
      <c r="S95770">
        <v>14</v>
      </c>
      <c r="T95770">
        <v>0</v>
      </c>
      <c r="U95770">
        <v>112</v>
      </c>
    </row>
    <row r="95771" spans="1:21" hidden="1" x14ac:dyDescent="0.3">
      <c r="A95771" s="1" t="s">
        <v>57</v>
      </c>
      <c r="B95771">
        <v>20</v>
      </c>
      <c r="C95771">
        <v>3</v>
      </c>
      <c r="D95771">
        <v>1</v>
      </c>
      <c r="E95771">
        <v>6</v>
      </c>
      <c r="F95771">
        <v>1</v>
      </c>
      <c r="G95771">
        <v>0</v>
      </c>
      <c r="H95771">
        <v>91</v>
      </c>
      <c r="I95771">
        <v>112</v>
      </c>
      <c r="J95771">
        <v>59</v>
      </c>
      <c r="K95771">
        <v>72</v>
      </c>
      <c r="L95771">
        <v>9</v>
      </c>
      <c r="M95771">
        <v>56</v>
      </c>
      <c r="N95771">
        <v>59</v>
      </c>
      <c r="O95771">
        <v>69</v>
      </c>
      <c r="P95771">
        <v>74</v>
      </c>
      <c r="Q95771">
        <v>77</v>
      </c>
      <c r="R95771">
        <v>15</v>
      </c>
      <c r="S95771">
        <v>15</v>
      </c>
      <c r="T95771">
        <v>0</v>
      </c>
      <c r="U95771">
        <v>139</v>
      </c>
    </row>
    <row r="95772" spans="1:21" hidden="1" x14ac:dyDescent="0.3">
      <c r="A95772" s="1" t="s">
        <v>57</v>
      </c>
      <c r="B95772">
        <v>20</v>
      </c>
      <c r="C95772">
        <v>3</v>
      </c>
      <c r="D95772">
        <v>1</v>
      </c>
      <c r="E95772">
        <v>7</v>
      </c>
      <c r="F95772">
        <v>0</v>
      </c>
      <c r="G95772">
        <v>1</v>
      </c>
      <c r="H95772">
        <v>92</v>
      </c>
      <c r="I95772">
        <v>112</v>
      </c>
      <c r="J95772">
        <v>72</v>
      </c>
      <c r="K95772">
        <v>9</v>
      </c>
      <c r="L95772">
        <v>17</v>
      </c>
      <c r="M95772">
        <v>-1</v>
      </c>
      <c r="N95772">
        <v>0</v>
      </c>
      <c r="O95772">
        <v>4</v>
      </c>
      <c r="P95772">
        <v>12</v>
      </c>
      <c r="Q95772">
        <v>19</v>
      </c>
      <c r="R95772">
        <v>2</v>
      </c>
      <c r="S95772">
        <v>2</v>
      </c>
      <c r="T95772">
        <v>0</v>
      </c>
      <c r="U95772">
        <v>397</v>
      </c>
    </row>
    <row r="95773" spans="1:21" hidden="1" x14ac:dyDescent="0.3">
      <c r="A95773" s="1" t="s">
        <v>57</v>
      </c>
      <c r="B95773">
        <v>20</v>
      </c>
      <c r="C95773">
        <v>3</v>
      </c>
      <c r="D95773">
        <v>1</v>
      </c>
      <c r="E95773">
        <v>7</v>
      </c>
      <c r="F95773">
        <v>0</v>
      </c>
      <c r="G95773">
        <v>0</v>
      </c>
      <c r="H95773">
        <v>93</v>
      </c>
      <c r="I95773">
        <v>112</v>
      </c>
      <c r="J95773">
        <v>9</v>
      </c>
      <c r="K95773">
        <v>17</v>
      </c>
      <c r="L95773">
        <v>25</v>
      </c>
      <c r="M95773">
        <v>0</v>
      </c>
      <c r="N95773">
        <v>4</v>
      </c>
      <c r="O95773">
        <v>12</v>
      </c>
      <c r="P95773">
        <v>19</v>
      </c>
      <c r="Q95773">
        <v>28</v>
      </c>
      <c r="R95773">
        <v>3</v>
      </c>
      <c r="S95773">
        <v>3</v>
      </c>
      <c r="T95773">
        <v>0</v>
      </c>
      <c r="U95773">
        <v>188</v>
      </c>
    </row>
    <row r="95774" spans="1:21" hidden="1" x14ac:dyDescent="0.3">
      <c r="A95774" s="1" t="s">
        <v>57</v>
      </c>
      <c r="B95774">
        <v>20</v>
      </c>
      <c r="C95774">
        <v>3</v>
      </c>
      <c r="D95774">
        <v>1</v>
      </c>
      <c r="E95774">
        <v>7</v>
      </c>
      <c r="F95774">
        <v>0</v>
      </c>
      <c r="G95774">
        <v>0</v>
      </c>
      <c r="H95774">
        <v>94</v>
      </c>
      <c r="I95774">
        <v>112</v>
      </c>
      <c r="J95774">
        <v>17</v>
      </c>
      <c r="K95774">
        <v>25</v>
      </c>
      <c r="L95774">
        <v>34</v>
      </c>
      <c r="M95774">
        <v>4</v>
      </c>
      <c r="N95774">
        <v>12</v>
      </c>
      <c r="O95774">
        <v>19</v>
      </c>
      <c r="P95774">
        <v>28</v>
      </c>
      <c r="Q95774">
        <v>31</v>
      </c>
      <c r="R95774">
        <v>4</v>
      </c>
      <c r="S95774">
        <v>4</v>
      </c>
      <c r="T95774">
        <v>0</v>
      </c>
      <c r="U95774">
        <v>217</v>
      </c>
    </row>
    <row r="95775" spans="1:21" hidden="1" x14ac:dyDescent="0.3">
      <c r="A95775" s="1" t="s">
        <v>57</v>
      </c>
      <c r="B95775">
        <v>20</v>
      </c>
      <c r="C95775">
        <v>3</v>
      </c>
      <c r="D95775">
        <v>1</v>
      </c>
      <c r="E95775">
        <v>7</v>
      </c>
      <c r="F95775">
        <v>0</v>
      </c>
      <c r="G95775">
        <v>0</v>
      </c>
      <c r="H95775">
        <v>95</v>
      </c>
      <c r="I95775">
        <v>112</v>
      </c>
      <c r="J95775">
        <v>25</v>
      </c>
      <c r="K95775">
        <v>34</v>
      </c>
      <c r="L95775">
        <v>41</v>
      </c>
      <c r="M95775">
        <v>19</v>
      </c>
      <c r="N95775">
        <v>28</v>
      </c>
      <c r="O95775">
        <v>31</v>
      </c>
      <c r="P95775">
        <v>37</v>
      </c>
      <c r="Q95775">
        <v>42</v>
      </c>
      <c r="R95775">
        <v>6</v>
      </c>
      <c r="S95775">
        <v>6</v>
      </c>
      <c r="T95775">
        <v>0</v>
      </c>
      <c r="U95775">
        <v>266</v>
      </c>
    </row>
    <row r="95776" spans="1:21" hidden="1" x14ac:dyDescent="0.3">
      <c r="A95776" s="1" t="s">
        <v>57</v>
      </c>
      <c r="B95776">
        <v>20</v>
      </c>
      <c r="C95776">
        <v>3</v>
      </c>
      <c r="D95776">
        <v>1</v>
      </c>
      <c r="E95776">
        <v>7</v>
      </c>
      <c r="F95776">
        <v>0</v>
      </c>
      <c r="G95776">
        <v>0</v>
      </c>
      <c r="H95776">
        <v>96</v>
      </c>
      <c r="I95776">
        <v>112</v>
      </c>
      <c r="J95776">
        <v>34</v>
      </c>
      <c r="K95776">
        <v>41</v>
      </c>
      <c r="L95776">
        <v>47</v>
      </c>
      <c r="M95776">
        <v>28</v>
      </c>
      <c r="N95776">
        <v>31</v>
      </c>
      <c r="O95776">
        <v>37</v>
      </c>
      <c r="P95776">
        <v>42</v>
      </c>
      <c r="Q95776">
        <v>46</v>
      </c>
      <c r="R95776">
        <v>7</v>
      </c>
      <c r="S95776">
        <v>7</v>
      </c>
      <c r="T95776">
        <v>0</v>
      </c>
      <c r="U95776">
        <v>264</v>
      </c>
    </row>
    <row r="95777" spans="1:21" hidden="1" x14ac:dyDescent="0.3">
      <c r="A95777" s="1" t="s">
        <v>57</v>
      </c>
      <c r="B95777">
        <v>20</v>
      </c>
      <c r="C95777">
        <v>3</v>
      </c>
      <c r="D95777">
        <v>1</v>
      </c>
      <c r="E95777">
        <v>7</v>
      </c>
      <c r="F95777">
        <v>0</v>
      </c>
      <c r="G95777">
        <v>0</v>
      </c>
      <c r="H95777">
        <v>97</v>
      </c>
      <c r="I95777">
        <v>112</v>
      </c>
      <c r="J95777">
        <v>41</v>
      </c>
      <c r="K95777">
        <v>47</v>
      </c>
      <c r="L95777">
        <v>53</v>
      </c>
      <c r="M95777">
        <v>37</v>
      </c>
      <c r="N95777">
        <v>42</v>
      </c>
      <c r="O95777">
        <v>46</v>
      </c>
      <c r="P95777">
        <v>50</v>
      </c>
      <c r="Q95777">
        <v>54</v>
      </c>
      <c r="R95777">
        <v>9</v>
      </c>
      <c r="S95777">
        <v>9</v>
      </c>
      <c r="T95777">
        <v>0</v>
      </c>
      <c r="U95777">
        <v>233</v>
      </c>
    </row>
    <row r="95778" spans="1:21" hidden="1" x14ac:dyDescent="0.3">
      <c r="A95778" s="1" t="s">
        <v>57</v>
      </c>
      <c r="B95778">
        <v>20</v>
      </c>
      <c r="C95778">
        <v>3</v>
      </c>
      <c r="D95778">
        <v>1</v>
      </c>
      <c r="E95778">
        <v>7</v>
      </c>
      <c r="F95778">
        <v>0</v>
      </c>
      <c r="G95778">
        <v>0</v>
      </c>
      <c r="H95778">
        <v>98</v>
      </c>
      <c r="I95778">
        <v>112</v>
      </c>
      <c r="J95778">
        <v>47</v>
      </c>
      <c r="K95778">
        <v>53</v>
      </c>
      <c r="L95778">
        <v>57</v>
      </c>
      <c r="M95778">
        <v>42</v>
      </c>
      <c r="N95778">
        <v>46</v>
      </c>
      <c r="O95778">
        <v>50</v>
      </c>
      <c r="P95778">
        <v>54</v>
      </c>
      <c r="Q95778">
        <v>59</v>
      </c>
      <c r="R95778">
        <v>10</v>
      </c>
      <c r="S95778">
        <v>10</v>
      </c>
      <c r="T95778">
        <v>0</v>
      </c>
      <c r="U95778">
        <v>204</v>
      </c>
    </row>
    <row r="95779" spans="1:21" hidden="1" x14ac:dyDescent="0.3">
      <c r="A95779" s="1" t="s">
        <v>57</v>
      </c>
      <c r="B95779">
        <v>20</v>
      </c>
      <c r="C95779">
        <v>3</v>
      </c>
      <c r="D95779">
        <v>1</v>
      </c>
      <c r="E95779">
        <v>7</v>
      </c>
      <c r="F95779">
        <v>0</v>
      </c>
      <c r="G95779">
        <v>0</v>
      </c>
      <c r="H95779">
        <v>99</v>
      </c>
      <c r="I95779">
        <v>112</v>
      </c>
      <c r="J95779">
        <v>53</v>
      </c>
      <c r="K95779">
        <v>57</v>
      </c>
      <c r="L95779">
        <v>55</v>
      </c>
      <c r="M95779">
        <v>46</v>
      </c>
      <c r="N95779">
        <v>50</v>
      </c>
      <c r="O95779">
        <v>54</v>
      </c>
      <c r="P95779">
        <v>59</v>
      </c>
      <c r="Q95779">
        <v>65</v>
      </c>
      <c r="R95779">
        <v>11</v>
      </c>
      <c r="S95779">
        <v>11</v>
      </c>
      <c r="T95779">
        <v>0</v>
      </c>
      <c r="U95779">
        <v>269</v>
      </c>
    </row>
    <row r="95780" spans="1:21" hidden="1" x14ac:dyDescent="0.3">
      <c r="A95780" s="1" t="s">
        <v>57</v>
      </c>
      <c r="B95780">
        <v>20</v>
      </c>
      <c r="C95780">
        <v>3</v>
      </c>
      <c r="D95780">
        <v>1</v>
      </c>
      <c r="E95780">
        <v>7</v>
      </c>
      <c r="F95780">
        <v>0</v>
      </c>
      <c r="G95780">
        <v>0</v>
      </c>
      <c r="H95780">
        <v>100</v>
      </c>
      <c r="I95780">
        <v>112</v>
      </c>
      <c r="J95780">
        <v>57</v>
      </c>
      <c r="K95780">
        <v>55</v>
      </c>
      <c r="L95780">
        <v>63</v>
      </c>
      <c r="M95780">
        <v>46</v>
      </c>
      <c r="N95780">
        <v>50</v>
      </c>
      <c r="O95780">
        <v>54</v>
      </c>
      <c r="P95780">
        <v>59</v>
      </c>
      <c r="Q95780">
        <v>65</v>
      </c>
      <c r="R95780">
        <v>11</v>
      </c>
      <c r="S95780">
        <v>11</v>
      </c>
      <c r="T95780">
        <v>0</v>
      </c>
      <c r="U95780">
        <v>88</v>
      </c>
    </row>
    <row r="95781" spans="1:21" hidden="1" x14ac:dyDescent="0.3">
      <c r="A95781" s="1" t="s">
        <v>57</v>
      </c>
      <c r="B95781">
        <v>20</v>
      </c>
      <c r="C95781">
        <v>3</v>
      </c>
      <c r="D95781">
        <v>1</v>
      </c>
      <c r="E95781">
        <v>7</v>
      </c>
      <c r="F95781">
        <v>0</v>
      </c>
      <c r="G95781">
        <v>0</v>
      </c>
      <c r="H95781">
        <v>101</v>
      </c>
      <c r="I95781">
        <v>112</v>
      </c>
      <c r="J95781">
        <v>55</v>
      </c>
      <c r="K95781">
        <v>63</v>
      </c>
      <c r="L95781">
        <v>68</v>
      </c>
      <c r="M95781">
        <v>50</v>
      </c>
      <c r="N95781">
        <v>54</v>
      </c>
      <c r="O95781">
        <v>59</v>
      </c>
      <c r="P95781">
        <v>65</v>
      </c>
      <c r="Q95781">
        <v>70</v>
      </c>
      <c r="R95781">
        <v>12</v>
      </c>
      <c r="S95781">
        <v>12</v>
      </c>
      <c r="T95781">
        <v>0</v>
      </c>
      <c r="U95781">
        <v>363</v>
      </c>
    </row>
    <row r="95782" spans="1:21" hidden="1" x14ac:dyDescent="0.3">
      <c r="A95782" s="1" t="s">
        <v>57</v>
      </c>
      <c r="B95782">
        <v>20</v>
      </c>
      <c r="C95782">
        <v>3</v>
      </c>
      <c r="D95782">
        <v>1</v>
      </c>
      <c r="E95782">
        <v>7</v>
      </c>
      <c r="F95782">
        <v>0</v>
      </c>
      <c r="G95782">
        <v>0</v>
      </c>
      <c r="H95782">
        <v>102</v>
      </c>
      <c r="I95782">
        <v>112</v>
      </c>
      <c r="J95782">
        <v>63</v>
      </c>
      <c r="K95782">
        <v>68</v>
      </c>
      <c r="L95782">
        <v>73</v>
      </c>
      <c r="M95782">
        <v>54</v>
      </c>
      <c r="N95782">
        <v>59</v>
      </c>
      <c r="O95782">
        <v>65</v>
      </c>
      <c r="P95782">
        <v>70</v>
      </c>
      <c r="Q95782">
        <v>75</v>
      </c>
      <c r="R95782">
        <v>13</v>
      </c>
      <c r="S95782">
        <v>13</v>
      </c>
      <c r="T95782">
        <v>0</v>
      </c>
      <c r="U95782">
        <v>216</v>
      </c>
    </row>
    <row r="95783" spans="1:21" hidden="1" x14ac:dyDescent="0.3">
      <c r="A95783" s="1" t="s">
        <v>57</v>
      </c>
      <c r="B95783">
        <v>20</v>
      </c>
      <c r="C95783">
        <v>3</v>
      </c>
      <c r="D95783">
        <v>1</v>
      </c>
      <c r="E95783">
        <v>7</v>
      </c>
      <c r="F95783">
        <v>1</v>
      </c>
      <c r="G95783">
        <v>0</v>
      </c>
      <c r="H95783">
        <v>103</v>
      </c>
      <c r="I95783">
        <v>112</v>
      </c>
      <c r="J95783">
        <v>68</v>
      </c>
      <c r="K95783">
        <v>73</v>
      </c>
      <c r="L95783">
        <v>10</v>
      </c>
      <c r="M95783">
        <v>59</v>
      </c>
      <c r="N95783">
        <v>65</v>
      </c>
      <c r="O95783">
        <v>70</v>
      </c>
      <c r="P95783">
        <v>75</v>
      </c>
      <c r="Q95783">
        <v>78</v>
      </c>
      <c r="R95783">
        <v>14</v>
      </c>
      <c r="S95783">
        <v>14</v>
      </c>
      <c r="T95783">
        <v>0</v>
      </c>
      <c r="U95783">
        <v>105</v>
      </c>
    </row>
    <row r="95784" spans="1:21" hidden="1" x14ac:dyDescent="0.3">
      <c r="A95784" s="1" t="s">
        <v>57</v>
      </c>
      <c r="B95784">
        <v>20</v>
      </c>
      <c r="C95784">
        <v>3</v>
      </c>
      <c r="D95784">
        <v>1</v>
      </c>
      <c r="E95784">
        <v>8</v>
      </c>
      <c r="F95784">
        <v>0</v>
      </c>
      <c r="G95784">
        <v>1</v>
      </c>
      <c r="H95784">
        <v>104</v>
      </c>
      <c r="I95784">
        <v>112</v>
      </c>
      <c r="J95784">
        <v>73</v>
      </c>
      <c r="K95784">
        <v>10</v>
      </c>
      <c r="L95784">
        <v>19</v>
      </c>
      <c r="M95784">
        <v>0</v>
      </c>
      <c r="N95784">
        <v>4</v>
      </c>
      <c r="O95784">
        <v>9</v>
      </c>
      <c r="P95784">
        <v>20</v>
      </c>
      <c r="Q95784">
        <v>26</v>
      </c>
      <c r="R95784">
        <v>3</v>
      </c>
      <c r="S95784">
        <v>3</v>
      </c>
      <c r="T95784">
        <v>0</v>
      </c>
      <c r="U95784">
        <v>454</v>
      </c>
    </row>
    <row r="95785" spans="1:21" hidden="1" x14ac:dyDescent="0.3">
      <c r="A95785" s="1" t="s">
        <v>57</v>
      </c>
      <c r="B95785">
        <v>20</v>
      </c>
      <c r="C95785">
        <v>3</v>
      </c>
      <c r="D95785">
        <v>1</v>
      </c>
      <c r="E95785">
        <v>8</v>
      </c>
      <c r="F95785">
        <v>0</v>
      </c>
      <c r="G95785">
        <v>0</v>
      </c>
      <c r="H95785">
        <v>105</v>
      </c>
      <c r="I95785">
        <v>112</v>
      </c>
      <c r="J95785">
        <v>10</v>
      </c>
      <c r="K95785">
        <v>19</v>
      </c>
      <c r="L95785">
        <v>27</v>
      </c>
      <c r="M95785">
        <v>0</v>
      </c>
      <c r="N95785">
        <v>4</v>
      </c>
      <c r="O95785">
        <v>9</v>
      </c>
      <c r="P95785">
        <v>20</v>
      </c>
      <c r="Q95785">
        <v>26</v>
      </c>
      <c r="R95785">
        <v>3</v>
      </c>
      <c r="S95785">
        <v>3</v>
      </c>
      <c r="T95785">
        <v>0</v>
      </c>
      <c r="U95785">
        <v>173</v>
      </c>
    </row>
    <row r="95786" spans="1:21" hidden="1" x14ac:dyDescent="0.3">
      <c r="A95786" s="1" t="s">
        <v>57</v>
      </c>
      <c r="B95786">
        <v>20</v>
      </c>
      <c r="C95786">
        <v>3</v>
      </c>
      <c r="D95786">
        <v>1</v>
      </c>
      <c r="E95786">
        <v>8</v>
      </c>
      <c r="F95786">
        <v>0</v>
      </c>
      <c r="G95786">
        <v>0</v>
      </c>
      <c r="H95786">
        <v>106</v>
      </c>
      <c r="I95786">
        <v>112</v>
      </c>
      <c r="J95786">
        <v>19</v>
      </c>
      <c r="K95786">
        <v>27</v>
      </c>
      <c r="L95786">
        <v>24</v>
      </c>
      <c r="M95786">
        <v>9</v>
      </c>
      <c r="N95786">
        <v>20</v>
      </c>
      <c r="O95786">
        <v>26</v>
      </c>
      <c r="P95786">
        <v>31</v>
      </c>
      <c r="Q95786">
        <v>35</v>
      </c>
      <c r="R95786">
        <v>5</v>
      </c>
      <c r="S95786">
        <v>5</v>
      </c>
      <c r="T95786">
        <v>0</v>
      </c>
      <c r="U95786">
        <v>151</v>
      </c>
    </row>
    <row r="95787" spans="1:21" hidden="1" x14ac:dyDescent="0.3">
      <c r="A95787" s="1" t="s">
        <v>57</v>
      </c>
      <c r="B95787">
        <v>20</v>
      </c>
      <c r="C95787">
        <v>3</v>
      </c>
      <c r="D95787">
        <v>1</v>
      </c>
      <c r="E95787">
        <v>8</v>
      </c>
      <c r="F95787">
        <v>0</v>
      </c>
      <c r="G95787">
        <v>0</v>
      </c>
      <c r="H95787">
        <v>107</v>
      </c>
      <c r="I95787">
        <v>112</v>
      </c>
      <c r="J95787">
        <v>27</v>
      </c>
      <c r="K95787">
        <v>24</v>
      </c>
      <c r="L95787">
        <v>28</v>
      </c>
      <c r="M95787">
        <v>4</v>
      </c>
      <c r="N95787">
        <v>9</v>
      </c>
      <c r="O95787">
        <v>20</v>
      </c>
      <c r="P95787">
        <v>26</v>
      </c>
      <c r="Q95787">
        <v>31</v>
      </c>
      <c r="R95787">
        <v>4</v>
      </c>
      <c r="S95787">
        <v>5</v>
      </c>
      <c r="T95787">
        <v>1</v>
      </c>
      <c r="U95787">
        <v>162</v>
      </c>
    </row>
    <row r="95788" spans="1:21" hidden="1" x14ac:dyDescent="0.3">
      <c r="A95788" s="1" t="s">
        <v>57</v>
      </c>
      <c r="B95788">
        <v>20</v>
      </c>
      <c r="C95788">
        <v>3</v>
      </c>
      <c r="D95788">
        <v>1</v>
      </c>
      <c r="E95788">
        <v>8</v>
      </c>
      <c r="F95788">
        <v>0</v>
      </c>
      <c r="G95788">
        <v>0</v>
      </c>
      <c r="H95788">
        <v>108</v>
      </c>
      <c r="I95788">
        <v>112</v>
      </c>
      <c r="J95788">
        <v>24</v>
      </c>
      <c r="K95788">
        <v>28</v>
      </c>
      <c r="L95788">
        <v>37</v>
      </c>
      <c r="M95788">
        <v>9</v>
      </c>
      <c r="N95788">
        <v>20</v>
      </c>
      <c r="O95788">
        <v>26</v>
      </c>
      <c r="P95788">
        <v>31</v>
      </c>
      <c r="Q95788">
        <v>35</v>
      </c>
      <c r="R95788">
        <v>5</v>
      </c>
      <c r="S95788">
        <v>5</v>
      </c>
      <c r="T95788">
        <v>1</v>
      </c>
      <c r="U95788">
        <v>223</v>
      </c>
    </row>
    <row r="95789" spans="1:21" hidden="1" x14ac:dyDescent="0.3">
      <c r="A95789" s="1" t="s">
        <v>57</v>
      </c>
      <c r="B95789">
        <v>20</v>
      </c>
      <c r="C95789">
        <v>3</v>
      </c>
      <c r="D95789">
        <v>1</v>
      </c>
      <c r="E95789">
        <v>8</v>
      </c>
      <c r="F95789">
        <v>0</v>
      </c>
      <c r="G95789">
        <v>0</v>
      </c>
      <c r="H95789">
        <v>109</v>
      </c>
      <c r="I95789">
        <v>112</v>
      </c>
      <c r="J95789">
        <v>28</v>
      </c>
      <c r="K95789">
        <v>37</v>
      </c>
      <c r="L95789">
        <v>44</v>
      </c>
      <c r="M95789">
        <v>26</v>
      </c>
      <c r="N95789">
        <v>31</v>
      </c>
      <c r="O95789">
        <v>35</v>
      </c>
      <c r="P95789">
        <v>40</v>
      </c>
      <c r="Q95789">
        <v>43</v>
      </c>
      <c r="R95789">
        <v>7</v>
      </c>
      <c r="S95789">
        <v>7</v>
      </c>
      <c r="T95789">
        <v>0</v>
      </c>
      <c r="U95789">
        <v>241</v>
      </c>
    </row>
    <row r="95790" spans="1:21" hidden="1" x14ac:dyDescent="0.3">
      <c r="A95790" s="1" t="s">
        <v>57</v>
      </c>
      <c r="B95790">
        <v>20</v>
      </c>
      <c r="C95790">
        <v>3</v>
      </c>
      <c r="D95790">
        <v>1</v>
      </c>
      <c r="E95790">
        <v>8</v>
      </c>
      <c r="F95790">
        <v>0</v>
      </c>
      <c r="G95790">
        <v>0</v>
      </c>
      <c r="H95790">
        <v>110</v>
      </c>
      <c r="I95790">
        <v>112</v>
      </c>
      <c r="J95790">
        <v>37</v>
      </c>
      <c r="K95790">
        <v>44</v>
      </c>
      <c r="L95790">
        <v>35</v>
      </c>
      <c r="M95790">
        <v>35</v>
      </c>
      <c r="N95790">
        <v>40</v>
      </c>
      <c r="O95790">
        <v>43</v>
      </c>
      <c r="P95790">
        <v>48</v>
      </c>
      <c r="Q95790">
        <v>51</v>
      </c>
      <c r="R95790">
        <v>9</v>
      </c>
      <c r="S95790">
        <v>9</v>
      </c>
      <c r="T95790">
        <v>0</v>
      </c>
      <c r="U95790">
        <v>107</v>
      </c>
    </row>
    <row r="95791" spans="1:21" hidden="1" x14ac:dyDescent="0.3">
      <c r="A95791" s="1" t="s">
        <v>57</v>
      </c>
      <c r="B95791">
        <v>20</v>
      </c>
      <c r="C95791">
        <v>3</v>
      </c>
      <c r="D95791">
        <v>1</v>
      </c>
      <c r="E95791">
        <v>8</v>
      </c>
      <c r="F95791">
        <v>0</v>
      </c>
      <c r="G95791">
        <v>0</v>
      </c>
      <c r="H95791">
        <v>111</v>
      </c>
      <c r="I95791">
        <v>112</v>
      </c>
      <c r="J95791">
        <v>44</v>
      </c>
      <c r="K95791">
        <v>35</v>
      </c>
      <c r="L95791">
        <v>43</v>
      </c>
      <c r="M95791">
        <v>26</v>
      </c>
      <c r="N95791">
        <v>31</v>
      </c>
      <c r="O95791">
        <v>35</v>
      </c>
      <c r="P95791">
        <v>40</v>
      </c>
      <c r="Q95791">
        <v>43</v>
      </c>
      <c r="R95791">
        <v>7</v>
      </c>
      <c r="S95791">
        <v>9</v>
      </c>
      <c r="T95791">
        <v>1</v>
      </c>
      <c r="U95791">
        <v>234</v>
      </c>
    </row>
    <row r="95792" spans="1:21" hidden="1" x14ac:dyDescent="0.3">
      <c r="A95792" s="1" t="s">
        <v>57</v>
      </c>
      <c r="B95792">
        <v>20</v>
      </c>
      <c r="C95792">
        <v>3</v>
      </c>
      <c r="D95792">
        <v>1</v>
      </c>
      <c r="E95792">
        <v>8</v>
      </c>
      <c r="F95792">
        <v>0</v>
      </c>
      <c r="G95792">
        <v>0</v>
      </c>
      <c r="H95792">
        <v>112</v>
      </c>
      <c r="I95792">
        <v>112</v>
      </c>
      <c r="J95792">
        <v>35</v>
      </c>
      <c r="K95792">
        <v>43</v>
      </c>
      <c r="L95792">
        <v>-99</v>
      </c>
      <c r="M95792">
        <v>35</v>
      </c>
      <c r="N95792">
        <v>40</v>
      </c>
      <c r="O95792">
        <v>43</v>
      </c>
      <c r="P95792">
        <v>48</v>
      </c>
      <c r="Q95792">
        <v>51</v>
      </c>
      <c r="R95792">
        <v>9</v>
      </c>
      <c r="S95792">
        <v>9</v>
      </c>
      <c r="T95792">
        <v>1</v>
      </c>
      <c r="U95792">
        <v>368</v>
      </c>
    </row>
    <row r="95793" spans="1:21" x14ac:dyDescent="0.3">
      <c r="A95793" s="1" t="s">
        <v>57</v>
      </c>
      <c r="B95793">
        <v>21</v>
      </c>
      <c r="C95793">
        <v>5</v>
      </c>
      <c r="D95793">
        <v>1</v>
      </c>
      <c r="E95793">
        <v>0</v>
      </c>
      <c r="F95793">
        <v>0</v>
      </c>
      <c r="G95793">
        <v>0</v>
      </c>
      <c r="H95793">
        <v>1</v>
      </c>
      <c r="I95793">
        <v>96</v>
      </c>
      <c r="J95793">
        <v>-99</v>
      </c>
      <c r="K95793">
        <v>16</v>
      </c>
      <c r="L95793">
        <v>14</v>
      </c>
      <c r="M95793">
        <v>0</v>
      </c>
      <c r="N95793">
        <v>9</v>
      </c>
      <c r="O95793">
        <v>16</v>
      </c>
      <c r="P95793">
        <v>21</v>
      </c>
      <c r="Q95793">
        <v>33</v>
      </c>
      <c r="R95793">
        <v>3</v>
      </c>
      <c r="S95793">
        <v>3</v>
      </c>
      <c r="T95793">
        <v>0</v>
      </c>
      <c r="U95793">
        <v>174</v>
      </c>
    </row>
    <row r="95794" spans="1:21" hidden="1" x14ac:dyDescent="0.3">
      <c r="A95794" s="1" t="s">
        <v>57</v>
      </c>
      <c r="B95794">
        <v>21</v>
      </c>
      <c r="C95794">
        <v>5</v>
      </c>
      <c r="D95794">
        <v>1</v>
      </c>
      <c r="E95794">
        <v>0</v>
      </c>
      <c r="F95794">
        <v>0</v>
      </c>
      <c r="G95794">
        <v>0</v>
      </c>
      <c r="H95794">
        <v>2</v>
      </c>
      <c r="I95794">
        <v>96</v>
      </c>
      <c r="J95794">
        <v>16</v>
      </c>
      <c r="K95794">
        <v>14</v>
      </c>
      <c r="L95794">
        <v>22</v>
      </c>
      <c r="M95794">
        <v>-1</v>
      </c>
      <c r="N95794">
        <v>0</v>
      </c>
      <c r="O95794">
        <v>9</v>
      </c>
      <c r="P95794">
        <v>16</v>
      </c>
      <c r="Q95794">
        <v>21</v>
      </c>
      <c r="R95794">
        <v>2</v>
      </c>
      <c r="S95794">
        <v>3</v>
      </c>
      <c r="T95794">
        <v>1</v>
      </c>
      <c r="U95794">
        <v>257</v>
      </c>
    </row>
    <row r="95795" spans="1:21" hidden="1" x14ac:dyDescent="0.3">
      <c r="A95795" s="1" t="s">
        <v>57</v>
      </c>
      <c r="B95795">
        <v>21</v>
      </c>
      <c r="C95795">
        <v>5</v>
      </c>
      <c r="D95795">
        <v>1</v>
      </c>
      <c r="E95795">
        <v>0</v>
      </c>
      <c r="F95795">
        <v>0</v>
      </c>
      <c r="G95795">
        <v>0</v>
      </c>
      <c r="H95795">
        <v>3</v>
      </c>
      <c r="I95795">
        <v>96</v>
      </c>
      <c r="J95795">
        <v>14</v>
      </c>
      <c r="K95795">
        <v>22</v>
      </c>
      <c r="L95795">
        <v>28</v>
      </c>
      <c r="M95795">
        <v>9</v>
      </c>
      <c r="N95795">
        <v>16</v>
      </c>
      <c r="O95795">
        <v>21</v>
      </c>
      <c r="P95795">
        <v>33</v>
      </c>
      <c r="Q95795">
        <v>38</v>
      </c>
      <c r="R95795">
        <v>4</v>
      </c>
      <c r="S95795">
        <v>4</v>
      </c>
      <c r="T95795">
        <v>0</v>
      </c>
      <c r="U95795">
        <v>163</v>
      </c>
    </row>
    <row r="95796" spans="1:21" hidden="1" x14ac:dyDescent="0.3">
      <c r="A95796" s="1" t="s">
        <v>57</v>
      </c>
      <c r="B95796">
        <v>21</v>
      </c>
      <c r="C95796">
        <v>5</v>
      </c>
      <c r="D95796">
        <v>1</v>
      </c>
      <c r="E95796">
        <v>0</v>
      </c>
      <c r="F95796">
        <v>0</v>
      </c>
      <c r="G95796">
        <v>0</v>
      </c>
      <c r="H95796">
        <v>4</v>
      </c>
      <c r="I95796">
        <v>96</v>
      </c>
      <c r="J95796">
        <v>22</v>
      </c>
      <c r="K95796">
        <v>28</v>
      </c>
      <c r="L95796">
        <v>39</v>
      </c>
      <c r="M95796">
        <v>9</v>
      </c>
      <c r="N95796">
        <v>16</v>
      </c>
      <c r="O95796">
        <v>21</v>
      </c>
      <c r="P95796">
        <v>33</v>
      </c>
      <c r="Q95796">
        <v>38</v>
      </c>
      <c r="R95796">
        <v>4</v>
      </c>
      <c r="S95796">
        <v>4</v>
      </c>
      <c r="T95796">
        <v>0</v>
      </c>
      <c r="U95796">
        <v>242</v>
      </c>
    </row>
    <row r="95797" spans="1:21" hidden="1" x14ac:dyDescent="0.3">
      <c r="A95797" s="1" t="s">
        <v>57</v>
      </c>
      <c r="B95797">
        <v>21</v>
      </c>
      <c r="C95797">
        <v>5</v>
      </c>
      <c r="D95797">
        <v>1</v>
      </c>
      <c r="E95797">
        <v>0</v>
      </c>
      <c r="F95797">
        <v>0</v>
      </c>
      <c r="G95797">
        <v>0</v>
      </c>
      <c r="H95797">
        <v>5</v>
      </c>
      <c r="I95797">
        <v>96</v>
      </c>
      <c r="J95797">
        <v>28</v>
      </c>
      <c r="K95797">
        <v>39</v>
      </c>
      <c r="L95797">
        <v>42</v>
      </c>
      <c r="M95797">
        <v>21</v>
      </c>
      <c r="N95797">
        <v>33</v>
      </c>
      <c r="O95797">
        <v>38</v>
      </c>
      <c r="P95797">
        <v>43</v>
      </c>
      <c r="Q95797">
        <v>46</v>
      </c>
      <c r="R95797">
        <v>6</v>
      </c>
      <c r="S95797">
        <v>6</v>
      </c>
      <c r="T95797">
        <v>0</v>
      </c>
      <c r="U95797">
        <v>598</v>
      </c>
    </row>
    <row r="95798" spans="1:21" hidden="1" x14ac:dyDescent="0.3">
      <c r="A95798" s="1" t="s">
        <v>57</v>
      </c>
      <c r="B95798">
        <v>21</v>
      </c>
      <c r="C95798">
        <v>5</v>
      </c>
      <c r="D95798">
        <v>1</v>
      </c>
      <c r="E95798">
        <v>0</v>
      </c>
      <c r="F95798">
        <v>0</v>
      </c>
      <c r="G95798">
        <v>0</v>
      </c>
      <c r="H95798">
        <v>6</v>
      </c>
      <c r="I95798">
        <v>96</v>
      </c>
      <c r="J95798">
        <v>39</v>
      </c>
      <c r="K95798">
        <v>42</v>
      </c>
      <c r="L95798">
        <v>51</v>
      </c>
      <c r="M95798">
        <v>21</v>
      </c>
      <c r="N95798">
        <v>33</v>
      </c>
      <c r="O95798">
        <v>38</v>
      </c>
      <c r="P95798">
        <v>43</v>
      </c>
      <c r="Q95798">
        <v>46</v>
      </c>
      <c r="R95798">
        <v>6</v>
      </c>
      <c r="S95798">
        <v>6</v>
      </c>
      <c r="T95798">
        <v>0</v>
      </c>
      <c r="U95798">
        <v>161</v>
      </c>
    </row>
    <row r="95799" spans="1:21" hidden="1" x14ac:dyDescent="0.3">
      <c r="A95799" s="1" t="s">
        <v>57</v>
      </c>
      <c r="B95799">
        <v>21</v>
      </c>
      <c r="C95799">
        <v>5</v>
      </c>
      <c r="D95799">
        <v>1</v>
      </c>
      <c r="E95799">
        <v>0</v>
      </c>
      <c r="F95799">
        <v>0</v>
      </c>
      <c r="G95799">
        <v>0</v>
      </c>
      <c r="H95799">
        <v>7</v>
      </c>
      <c r="I95799">
        <v>96</v>
      </c>
      <c r="J95799">
        <v>42</v>
      </c>
      <c r="K95799">
        <v>51</v>
      </c>
      <c r="L95799">
        <v>59</v>
      </c>
      <c r="M95799">
        <v>38</v>
      </c>
      <c r="N95799">
        <v>43</v>
      </c>
      <c r="O95799">
        <v>46</v>
      </c>
      <c r="P95799">
        <v>52</v>
      </c>
      <c r="Q95799">
        <v>60</v>
      </c>
      <c r="R95799">
        <v>8</v>
      </c>
      <c r="S95799">
        <v>8</v>
      </c>
      <c r="T95799">
        <v>0</v>
      </c>
      <c r="U95799">
        <v>288</v>
      </c>
    </row>
    <row r="95800" spans="1:21" hidden="1" x14ac:dyDescent="0.3">
      <c r="A95800" s="1" t="s">
        <v>57</v>
      </c>
      <c r="B95800">
        <v>21</v>
      </c>
      <c r="C95800">
        <v>5</v>
      </c>
      <c r="D95800">
        <v>1</v>
      </c>
      <c r="E95800">
        <v>0</v>
      </c>
      <c r="F95800">
        <v>0</v>
      </c>
      <c r="G95800">
        <v>0</v>
      </c>
      <c r="H95800">
        <v>8</v>
      </c>
      <c r="I95800">
        <v>96</v>
      </c>
      <c r="J95800">
        <v>51</v>
      </c>
      <c r="K95800">
        <v>59</v>
      </c>
      <c r="L95800">
        <v>66</v>
      </c>
      <c r="M95800">
        <v>43</v>
      </c>
      <c r="N95800">
        <v>46</v>
      </c>
      <c r="O95800">
        <v>52</v>
      </c>
      <c r="P95800">
        <v>60</v>
      </c>
      <c r="Q95800">
        <v>69</v>
      </c>
      <c r="R95800">
        <v>9</v>
      </c>
      <c r="S95800">
        <v>9</v>
      </c>
      <c r="T95800">
        <v>0</v>
      </c>
      <c r="U95800">
        <v>241</v>
      </c>
    </row>
    <row r="95801" spans="1:21" hidden="1" x14ac:dyDescent="0.3">
      <c r="A95801" s="1" t="s">
        <v>57</v>
      </c>
      <c r="B95801">
        <v>21</v>
      </c>
      <c r="C95801">
        <v>5</v>
      </c>
      <c r="D95801">
        <v>1</v>
      </c>
      <c r="E95801">
        <v>0</v>
      </c>
      <c r="F95801">
        <v>0</v>
      </c>
      <c r="G95801">
        <v>0</v>
      </c>
      <c r="H95801">
        <v>9</v>
      </c>
      <c r="I95801">
        <v>96</v>
      </c>
      <c r="J95801">
        <v>59</v>
      </c>
      <c r="K95801">
        <v>66</v>
      </c>
      <c r="L95801">
        <v>72</v>
      </c>
      <c r="M95801">
        <v>46</v>
      </c>
      <c r="N95801">
        <v>52</v>
      </c>
      <c r="O95801">
        <v>60</v>
      </c>
      <c r="P95801">
        <v>69</v>
      </c>
      <c r="Q95801">
        <v>72</v>
      </c>
      <c r="R95801">
        <v>10</v>
      </c>
      <c r="S95801">
        <v>10</v>
      </c>
      <c r="T95801">
        <v>0</v>
      </c>
      <c r="U95801">
        <v>290</v>
      </c>
    </row>
    <row r="95802" spans="1:21" hidden="1" x14ac:dyDescent="0.3">
      <c r="A95802" s="1" t="s">
        <v>57</v>
      </c>
      <c r="B95802">
        <v>21</v>
      </c>
      <c r="C95802">
        <v>5</v>
      </c>
      <c r="D95802">
        <v>1</v>
      </c>
      <c r="E95802">
        <v>0</v>
      </c>
      <c r="F95802">
        <v>1</v>
      </c>
      <c r="G95802">
        <v>0</v>
      </c>
      <c r="H95802">
        <v>10</v>
      </c>
      <c r="I95802">
        <v>96</v>
      </c>
      <c r="J95802">
        <v>66</v>
      </c>
      <c r="K95802">
        <v>72</v>
      </c>
      <c r="L95802">
        <v>12</v>
      </c>
      <c r="M95802">
        <v>60</v>
      </c>
      <c r="N95802">
        <v>69</v>
      </c>
      <c r="O95802">
        <v>72</v>
      </c>
      <c r="P95802">
        <v>75</v>
      </c>
      <c r="Q95802">
        <v>78</v>
      </c>
      <c r="R95802">
        <v>12</v>
      </c>
      <c r="S95802">
        <v>12</v>
      </c>
      <c r="T95802">
        <v>0</v>
      </c>
      <c r="U95802">
        <v>135</v>
      </c>
    </row>
    <row r="95803" spans="1:21" hidden="1" x14ac:dyDescent="0.3">
      <c r="A95803" s="1" t="s">
        <v>57</v>
      </c>
      <c r="B95803">
        <v>21</v>
      </c>
      <c r="C95803">
        <v>5</v>
      </c>
      <c r="D95803">
        <v>1</v>
      </c>
      <c r="E95803">
        <v>1</v>
      </c>
      <c r="F95803">
        <v>0</v>
      </c>
      <c r="G95803">
        <v>1</v>
      </c>
      <c r="H95803">
        <v>11</v>
      </c>
      <c r="I95803">
        <v>96</v>
      </c>
      <c r="J95803">
        <v>72</v>
      </c>
      <c r="K95803">
        <v>12</v>
      </c>
      <c r="L95803">
        <v>11</v>
      </c>
      <c r="M95803">
        <v>0</v>
      </c>
      <c r="N95803">
        <v>4</v>
      </c>
      <c r="O95803">
        <v>9</v>
      </c>
      <c r="P95803">
        <v>13</v>
      </c>
      <c r="Q95803">
        <v>16</v>
      </c>
      <c r="R95803">
        <v>3</v>
      </c>
      <c r="S95803">
        <v>3</v>
      </c>
      <c r="T95803">
        <v>0</v>
      </c>
      <c r="U95803">
        <v>187</v>
      </c>
    </row>
    <row r="95804" spans="1:21" hidden="1" x14ac:dyDescent="0.3">
      <c r="A95804" s="1" t="s">
        <v>57</v>
      </c>
      <c r="B95804">
        <v>21</v>
      </c>
      <c r="C95804">
        <v>5</v>
      </c>
      <c r="D95804">
        <v>1</v>
      </c>
      <c r="E95804">
        <v>1</v>
      </c>
      <c r="F95804">
        <v>0</v>
      </c>
      <c r="G95804">
        <v>0</v>
      </c>
      <c r="H95804">
        <v>12</v>
      </c>
      <c r="I95804">
        <v>96</v>
      </c>
      <c r="J95804">
        <v>12</v>
      </c>
      <c r="K95804">
        <v>11</v>
      </c>
      <c r="L95804">
        <v>16</v>
      </c>
      <c r="M95804">
        <v>0</v>
      </c>
      <c r="N95804">
        <v>4</v>
      </c>
      <c r="O95804">
        <v>9</v>
      </c>
      <c r="P95804">
        <v>13</v>
      </c>
      <c r="Q95804">
        <v>16</v>
      </c>
      <c r="R95804">
        <v>3</v>
      </c>
      <c r="S95804">
        <v>3</v>
      </c>
      <c r="T95804">
        <v>0</v>
      </c>
      <c r="U95804">
        <v>216</v>
      </c>
    </row>
    <row r="95805" spans="1:21" hidden="1" x14ac:dyDescent="0.3">
      <c r="A95805" s="1" t="s">
        <v>57</v>
      </c>
      <c r="B95805">
        <v>21</v>
      </c>
      <c r="C95805">
        <v>5</v>
      </c>
      <c r="D95805">
        <v>1</v>
      </c>
      <c r="E95805">
        <v>1</v>
      </c>
      <c r="F95805">
        <v>0</v>
      </c>
      <c r="G95805">
        <v>0</v>
      </c>
      <c r="H95805">
        <v>13</v>
      </c>
      <c r="I95805">
        <v>96</v>
      </c>
      <c r="J95805">
        <v>11</v>
      </c>
      <c r="K95805">
        <v>16</v>
      </c>
      <c r="L95805">
        <v>20</v>
      </c>
      <c r="M95805">
        <v>9</v>
      </c>
      <c r="N95805">
        <v>13</v>
      </c>
      <c r="O95805">
        <v>16</v>
      </c>
      <c r="P95805">
        <v>21</v>
      </c>
      <c r="Q95805">
        <v>25</v>
      </c>
      <c r="R95805">
        <v>5</v>
      </c>
      <c r="S95805">
        <v>5</v>
      </c>
      <c r="T95805">
        <v>0</v>
      </c>
      <c r="U95805">
        <v>181</v>
      </c>
    </row>
    <row r="95806" spans="1:21" hidden="1" x14ac:dyDescent="0.3">
      <c r="A95806" s="1" t="s">
        <v>57</v>
      </c>
      <c r="B95806">
        <v>21</v>
      </c>
      <c r="C95806">
        <v>5</v>
      </c>
      <c r="D95806">
        <v>1</v>
      </c>
      <c r="E95806">
        <v>1</v>
      </c>
      <c r="F95806">
        <v>0</v>
      </c>
      <c r="G95806">
        <v>0</v>
      </c>
      <c r="H95806">
        <v>14</v>
      </c>
      <c r="I95806">
        <v>96</v>
      </c>
      <c r="J95806">
        <v>16</v>
      </c>
      <c r="K95806">
        <v>20</v>
      </c>
      <c r="L95806">
        <v>28</v>
      </c>
      <c r="M95806">
        <v>9</v>
      </c>
      <c r="N95806">
        <v>13</v>
      </c>
      <c r="O95806">
        <v>16</v>
      </c>
      <c r="P95806">
        <v>21</v>
      </c>
      <c r="Q95806">
        <v>25</v>
      </c>
      <c r="R95806">
        <v>5</v>
      </c>
      <c r="S95806">
        <v>5</v>
      </c>
      <c r="T95806">
        <v>0</v>
      </c>
      <c r="U95806">
        <v>219</v>
      </c>
    </row>
    <row r="95807" spans="1:21" hidden="1" x14ac:dyDescent="0.3">
      <c r="A95807" s="1" t="s">
        <v>57</v>
      </c>
      <c r="B95807">
        <v>21</v>
      </c>
      <c r="C95807">
        <v>5</v>
      </c>
      <c r="D95807">
        <v>1</v>
      </c>
      <c r="E95807">
        <v>1</v>
      </c>
      <c r="F95807">
        <v>0</v>
      </c>
      <c r="G95807">
        <v>0</v>
      </c>
      <c r="H95807">
        <v>15</v>
      </c>
      <c r="I95807">
        <v>96</v>
      </c>
      <c r="J95807">
        <v>20</v>
      </c>
      <c r="K95807">
        <v>28</v>
      </c>
      <c r="L95807">
        <v>33</v>
      </c>
      <c r="M95807">
        <v>16</v>
      </c>
      <c r="N95807">
        <v>21</v>
      </c>
      <c r="O95807">
        <v>25</v>
      </c>
      <c r="P95807">
        <v>31</v>
      </c>
      <c r="Q95807">
        <v>35</v>
      </c>
      <c r="R95807">
        <v>7</v>
      </c>
      <c r="S95807">
        <v>7</v>
      </c>
      <c r="T95807">
        <v>0</v>
      </c>
      <c r="U95807">
        <v>191</v>
      </c>
    </row>
    <row r="95808" spans="1:21" hidden="1" x14ac:dyDescent="0.3">
      <c r="A95808" s="1" t="s">
        <v>57</v>
      </c>
      <c r="B95808">
        <v>21</v>
      </c>
      <c r="C95808">
        <v>5</v>
      </c>
      <c r="D95808">
        <v>1</v>
      </c>
      <c r="E95808">
        <v>1</v>
      </c>
      <c r="F95808">
        <v>0</v>
      </c>
      <c r="G95808">
        <v>0</v>
      </c>
      <c r="H95808">
        <v>16</v>
      </c>
      <c r="I95808">
        <v>96</v>
      </c>
      <c r="J95808">
        <v>28</v>
      </c>
      <c r="K95808">
        <v>33</v>
      </c>
      <c r="L95808">
        <v>38</v>
      </c>
      <c r="M95808">
        <v>21</v>
      </c>
      <c r="N95808">
        <v>25</v>
      </c>
      <c r="O95808">
        <v>31</v>
      </c>
      <c r="P95808">
        <v>35</v>
      </c>
      <c r="Q95808">
        <v>38</v>
      </c>
      <c r="R95808">
        <v>8</v>
      </c>
      <c r="S95808">
        <v>8</v>
      </c>
      <c r="T95808">
        <v>0</v>
      </c>
      <c r="U95808">
        <v>152</v>
      </c>
    </row>
    <row r="95809" spans="1:21" hidden="1" x14ac:dyDescent="0.3">
      <c r="A95809" s="1" t="s">
        <v>57</v>
      </c>
      <c r="B95809">
        <v>21</v>
      </c>
      <c r="C95809">
        <v>5</v>
      </c>
      <c r="D95809">
        <v>1</v>
      </c>
      <c r="E95809">
        <v>1</v>
      </c>
      <c r="F95809">
        <v>0</v>
      </c>
      <c r="G95809">
        <v>0</v>
      </c>
      <c r="H95809">
        <v>17</v>
      </c>
      <c r="I95809">
        <v>96</v>
      </c>
      <c r="J95809">
        <v>33</v>
      </c>
      <c r="K95809">
        <v>38</v>
      </c>
      <c r="L95809">
        <v>42</v>
      </c>
      <c r="M95809">
        <v>31</v>
      </c>
      <c r="N95809">
        <v>35</v>
      </c>
      <c r="O95809">
        <v>38</v>
      </c>
      <c r="P95809">
        <v>40</v>
      </c>
      <c r="Q95809">
        <v>44</v>
      </c>
      <c r="R95809">
        <v>10</v>
      </c>
      <c r="S95809">
        <v>10</v>
      </c>
      <c r="T95809">
        <v>0</v>
      </c>
      <c r="U95809">
        <v>307</v>
      </c>
    </row>
    <row r="95810" spans="1:21" hidden="1" x14ac:dyDescent="0.3">
      <c r="A95810" s="1" t="s">
        <v>57</v>
      </c>
      <c r="B95810">
        <v>21</v>
      </c>
      <c r="C95810">
        <v>5</v>
      </c>
      <c r="D95810">
        <v>1</v>
      </c>
      <c r="E95810">
        <v>1</v>
      </c>
      <c r="F95810">
        <v>0</v>
      </c>
      <c r="G95810">
        <v>0</v>
      </c>
      <c r="H95810">
        <v>18</v>
      </c>
      <c r="I95810">
        <v>96</v>
      </c>
      <c r="J95810">
        <v>38</v>
      </c>
      <c r="K95810">
        <v>42</v>
      </c>
      <c r="L95810">
        <v>50</v>
      </c>
      <c r="M95810">
        <v>35</v>
      </c>
      <c r="N95810">
        <v>38</v>
      </c>
      <c r="O95810">
        <v>40</v>
      </c>
      <c r="P95810">
        <v>44</v>
      </c>
      <c r="Q95810">
        <v>49</v>
      </c>
      <c r="R95810">
        <v>11</v>
      </c>
      <c r="S95810">
        <v>11</v>
      </c>
      <c r="T95810">
        <v>0</v>
      </c>
      <c r="U95810">
        <v>175</v>
      </c>
    </row>
    <row r="95811" spans="1:21" hidden="1" x14ac:dyDescent="0.3">
      <c r="A95811" s="1" t="s">
        <v>57</v>
      </c>
      <c r="B95811">
        <v>21</v>
      </c>
      <c r="C95811">
        <v>5</v>
      </c>
      <c r="D95811">
        <v>1</v>
      </c>
      <c r="E95811">
        <v>1</v>
      </c>
      <c r="F95811">
        <v>0</v>
      </c>
      <c r="G95811">
        <v>0</v>
      </c>
      <c r="H95811">
        <v>19</v>
      </c>
      <c r="I95811">
        <v>96</v>
      </c>
      <c r="J95811">
        <v>42</v>
      </c>
      <c r="K95811">
        <v>50</v>
      </c>
      <c r="L95811">
        <v>63</v>
      </c>
      <c r="M95811">
        <v>40</v>
      </c>
      <c r="N95811">
        <v>44</v>
      </c>
      <c r="O95811">
        <v>49</v>
      </c>
      <c r="P95811">
        <v>57</v>
      </c>
      <c r="Q95811">
        <v>61</v>
      </c>
      <c r="R95811">
        <v>13</v>
      </c>
      <c r="S95811">
        <v>13</v>
      </c>
      <c r="T95811">
        <v>0</v>
      </c>
      <c r="U95811">
        <v>263</v>
      </c>
    </row>
    <row r="95812" spans="1:21" hidden="1" x14ac:dyDescent="0.3">
      <c r="A95812" s="1" t="s">
        <v>57</v>
      </c>
      <c r="B95812">
        <v>21</v>
      </c>
      <c r="C95812">
        <v>5</v>
      </c>
      <c r="D95812">
        <v>1</v>
      </c>
      <c r="E95812">
        <v>1</v>
      </c>
      <c r="F95812">
        <v>0</v>
      </c>
      <c r="G95812">
        <v>0</v>
      </c>
      <c r="H95812">
        <v>20</v>
      </c>
      <c r="I95812">
        <v>96</v>
      </c>
      <c r="J95812">
        <v>50</v>
      </c>
      <c r="K95812">
        <v>63</v>
      </c>
      <c r="L95812">
        <v>67</v>
      </c>
      <c r="M95812">
        <v>49</v>
      </c>
      <c r="N95812">
        <v>57</v>
      </c>
      <c r="O95812">
        <v>61</v>
      </c>
      <c r="P95812">
        <v>66</v>
      </c>
      <c r="Q95812">
        <v>71</v>
      </c>
      <c r="R95812">
        <v>15</v>
      </c>
      <c r="S95812">
        <v>15</v>
      </c>
      <c r="T95812">
        <v>0</v>
      </c>
      <c r="U95812">
        <v>302</v>
      </c>
    </row>
    <row r="95813" spans="1:21" hidden="1" x14ac:dyDescent="0.3">
      <c r="A95813" s="1" t="s">
        <v>57</v>
      </c>
      <c r="B95813">
        <v>21</v>
      </c>
      <c r="C95813">
        <v>5</v>
      </c>
      <c r="D95813">
        <v>1</v>
      </c>
      <c r="E95813">
        <v>1</v>
      </c>
      <c r="F95813">
        <v>0</v>
      </c>
      <c r="G95813">
        <v>0</v>
      </c>
      <c r="H95813">
        <v>21</v>
      </c>
      <c r="I95813">
        <v>96</v>
      </c>
      <c r="J95813">
        <v>63</v>
      </c>
      <c r="K95813">
        <v>67</v>
      </c>
      <c r="L95813">
        <v>73</v>
      </c>
      <c r="M95813">
        <v>57</v>
      </c>
      <c r="N95813">
        <v>61</v>
      </c>
      <c r="O95813">
        <v>66</v>
      </c>
      <c r="P95813">
        <v>71</v>
      </c>
      <c r="Q95813">
        <v>76</v>
      </c>
      <c r="R95813">
        <v>16</v>
      </c>
      <c r="S95813">
        <v>16</v>
      </c>
      <c r="T95813">
        <v>0</v>
      </c>
      <c r="U95813">
        <v>78</v>
      </c>
    </row>
    <row r="95814" spans="1:21" hidden="1" x14ac:dyDescent="0.3">
      <c r="A95814" s="1" t="s">
        <v>57</v>
      </c>
      <c r="B95814">
        <v>21</v>
      </c>
      <c r="C95814">
        <v>5</v>
      </c>
      <c r="D95814">
        <v>1</v>
      </c>
      <c r="E95814">
        <v>1</v>
      </c>
      <c r="F95814">
        <v>0</v>
      </c>
      <c r="G95814">
        <v>0</v>
      </c>
      <c r="H95814">
        <v>22</v>
      </c>
      <c r="I95814">
        <v>96</v>
      </c>
      <c r="J95814">
        <v>67</v>
      </c>
      <c r="K95814">
        <v>73</v>
      </c>
      <c r="L95814">
        <v>71</v>
      </c>
      <c r="M95814">
        <v>61</v>
      </c>
      <c r="N95814">
        <v>66</v>
      </c>
      <c r="O95814">
        <v>71</v>
      </c>
      <c r="P95814">
        <v>76</v>
      </c>
      <c r="Q95814">
        <v>79</v>
      </c>
      <c r="R95814">
        <v>17</v>
      </c>
      <c r="S95814">
        <v>17</v>
      </c>
      <c r="T95814">
        <v>0</v>
      </c>
      <c r="U95814">
        <v>217</v>
      </c>
    </row>
    <row r="95815" spans="1:21" hidden="1" x14ac:dyDescent="0.3">
      <c r="A95815" s="1" t="s">
        <v>57</v>
      </c>
      <c r="B95815">
        <v>21</v>
      </c>
      <c r="C95815">
        <v>5</v>
      </c>
      <c r="D95815">
        <v>1</v>
      </c>
      <c r="E95815">
        <v>1</v>
      </c>
      <c r="F95815">
        <v>1</v>
      </c>
      <c r="G95815">
        <v>0</v>
      </c>
      <c r="H95815">
        <v>23</v>
      </c>
      <c r="I95815">
        <v>96</v>
      </c>
      <c r="J95815">
        <v>73</v>
      </c>
      <c r="K95815">
        <v>71</v>
      </c>
      <c r="L95815">
        <v>13</v>
      </c>
      <c r="M95815">
        <v>61</v>
      </c>
      <c r="N95815">
        <v>66</v>
      </c>
      <c r="O95815">
        <v>71</v>
      </c>
      <c r="P95815">
        <v>76</v>
      </c>
      <c r="Q95815">
        <v>79</v>
      </c>
      <c r="R95815">
        <v>17</v>
      </c>
      <c r="S95815">
        <v>17</v>
      </c>
      <c r="T95815">
        <v>0</v>
      </c>
      <c r="U95815">
        <v>80</v>
      </c>
    </row>
    <row r="95816" spans="1:21" hidden="1" x14ac:dyDescent="0.3">
      <c r="A95816" s="1" t="s">
        <v>57</v>
      </c>
      <c r="B95816">
        <v>21</v>
      </c>
      <c r="C95816">
        <v>5</v>
      </c>
      <c r="D95816">
        <v>1</v>
      </c>
      <c r="E95816">
        <v>2</v>
      </c>
      <c r="F95816">
        <v>0</v>
      </c>
      <c r="G95816">
        <v>1</v>
      </c>
      <c r="H95816">
        <v>24</v>
      </c>
      <c r="I95816">
        <v>96</v>
      </c>
      <c r="J95816">
        <v>71</v>
      </c>
      <c r="K95816">
        <v>13</v>
      </c>
      <c r="L95816">
        <v>10</v>
      </c>
      <c r="M95816">
        <v>4</v>
      </c>
      <c r="N95816">
        <v>7</v>
      </c>
      <c r="O95816">
        <v>12</v>
      </c>
      <c r="P95816">
        <v>15</v>
      </c>
      <c r="Q95816">
        <v>-1</v>
      </c>
      <c r="R95816">
        <v>4</v>
      </c>
      <c r="S95816">
        <v>4</v>
      </c>
      <c r="T95816">
        <v>0</v>
      </c>
      <c r="U95816">
        <v>142</v>
      </c>
    </row>
    <row r="95817" spans="1:21" hidden="1" x14ac:dyDescent="0.3">
      <c r="A95817" s="1" t="s">
        <v>57</v>
      </c>
      <c r="B95817">
        <v>21</v>
      </c>
      <c r="C95817">
        <v>5</v>
      </c>
      <c r="D95817">
        <v>1</v>
      </c>
      <c r="E95817">
        <v>2</v>
      </c>
      <c r="F95817">
        <v>1</v>
      </c>
      <c r="G95817">
        <v>0</v>
      </c>
      <c r="H95817">
        <v>25</v>
      </c>
      <c r="I95817">
        <v>96</v>
      </c>
      <c r="J95817">
        <v>13</v>
      </c>
      <c r="K95817">
        <v>10</v>
      </c>
      <c r="L95817">
        <v>15</v>
      </c>
      <c r="M95817">
        <v>0</v>
      </c>
      <c r="N95817">
        <v>4</v>
      </c>
      <c r="O95817">
        <v>7</v>
      </c>
      <c r="P95817">
        <v>12</v>
      </c>
      <c r="Q95817">
        <v>15</v>
      </c>
      <c r="R95817">
        <v>3</v>
      </c>
      <c r="S95817">
        <v>4</v>
      </c>
      <c r="T95817">
        <v>1</v>
      </c>
      <c r="U95817">
        <v>156</v>
      </c>
    </row>
    <row r="95818" spans="1:21" hidden="1" x14ac:dyDescent="0.3">
      <c r="A95818" s="1" t="s">
        <v>57</v>
      </c>
      <c r="B95818">
        <v>21</v>
      </c>
      <c r="C95818">
        <v>5</v>
      </c>
      <c r="D95818">
        <v>1</v>
      </c>
      <c r="E95818">
        <v>3</v>
      </c>
      <c r="F95818">
        <v>0</v>
      </c>
      <c r="G95818">
        <v>1</v>
      </c>
      <c r="H95818">
        <v>26</v>
      </c>
      <c r="I95818">
        <v>96</v>
      </c>
      <c r="J95818">
        <v>10</v>
      </c>
      <c r="K95818">
        <v>15</v>
      </c>
      <c r="L95818">
        <v>20</v>
      </c>
      <c r="M95818">
        <v>-1</v>
      </c>
      <c r="N95818">
        <v>0</v>
      </c>
      <c r="O95818">
        <v>9</v>
      </c>
      <c r="P95818">
        <v>20</v>
      </c>
      <c r="Q95818">
        <v>25</v>
      </c>
      <c r="R95818">
        <v>2</v>
      </c>
      <c r="S95818">
        <v>2</v>
      </c>
      <c r="T95818">
        <v>0</v>
      </c>
      <c r="U95818">
        <v>248</v>
      </c>
    </row>
    <row r="95819" spans="1:21" hidden="1" x14ac:dyDescent="0.3">
      <c r="A95819" s="1" t="s">
        <v>57</v>
      </c>
      <c r="B95819">
        <v>21</v>
      </c>
      <c r="C95819">
        <v>5</v>
      </c>
      <c r="D95819">
        <v>1</v>
      </c>
      <c r="E95819">
        <v>3</v>
      </c>
      <c r="F95819">
        <v>0</v>
      </c>
      <c r="G95819">
        <v>0</v>
      </c>
      <c r="H95819">
        <v>27</v>
      </c>
      <c r="I95819">
        <v>96</v>
      </c>
      <c r="J95819">
        <v>15</v>
      </c>
      <c r="K95819">
        <v>20</v>
      </c>
      <c r="L95819">
        <v>26</v>
      </c>
      <c r="M95819">
        <v>0</v>
      </c>
      <c r="N95819">
        <v>9</v>
      </c>
      <c r="O95819">
        <v>20</v>
      </c>
      <c r="P95819">
        <v>25</v>
      </c>
      <c r="Q95819">
        <v>31</v>
      </c>
      <c r="R95819">
        <v>3</v>
      </c>
      <c r="S95819">
        <v>3</v>
      </c>
      <c r="T95819">
        <v>0</v>
      </c>
      <c r="U95819">
        <v>114</v>
      </c>
    </row>
    <row r="95820" spans="1:21" hidden="1" x14ac:dyDescent="0.3">
      <c r="A95820" s="1" t="s">
        <v>57</v>
      </c>
      <c r="B95820">
        <v>21</v>
      </c>
      <c r="C95820">
        <v>5</v>
      </c>
      <c r="D95820">
        <v>1</v>
      </c>
      <c r="E95820">
        <v>3</v>
      </c>
      <c r="F95820">
        <v>0</v>
      </c>
      <c r="G95820">
        <v>0</v>
      </c>
      <c r="H95820">
        <v>28</v>
      </c>
      <c r="I95820">
        <v>96</v>
      </c>
      <c r="J95820">
        <v>20</v>
      </c>
      <c r="K95820">
        <v>26</v>
      </c>
      <c r="L95820">
        <v>39</v>
      </c>
      <c r="M95820">
        <v>9</v>
      </c>
      <c r="N95820">
        <v>20</v>
      </c>
      <c r="O95820">
        <v>25</v>
      </c>
      <c r="P95820">
        <v>31</v>
      </c>
      <c r="Q95820">
        <v>35</v>
      </c>
      <c r="R95820">
        <v>4</v>
      </c>
      <c r="S95820">
        <v>4</v>
      </c>
      <c r="T95820">
        <v>0</v>
      </c>
      <c r="U95820">
        <v>451</v>
      </c>
    </row>
    <row r="95821" spans="1:21" hidden="1" x14ac:dyDescent="0.3">
      <c r="A95821" s="1" t="s">
        <v>57</v>
      </c>
      <c r="B95821">
        <v>21</v>
      </c>
      <c r="C95821">
        <v>5</v>
      </c>
      <c r="D95821">
        <v>1</v>
      </c>
      <c r="E95821">
        <v>3</v>
      </c>
      <c r="F95821">
        <v>0</v>
      </c>
      <c r="G95821">
        <v>0</v>
      </c>
      <c r="H95821">
        <v>29</v>
      </c>
      <c r="I95821">
        <v>96</v>
      </c>
      <c r="J95821">
        <v>26</v>
      </c>
      <c r="K95821">
        <v>39</v>
      </c>
      <c r="L95821">
        <v>36</v>
      </c>
      <c r="M95821">
        <v>25</v>
      </c>
      <c r="N95821">
        <v>31</v>
      </c>
      <c r="O95821">
        <v>35</v>
      </c>
      <c r="P95821">
        <v>43</v>
      </c>
      <c r="Q95821">
        <v>48</v>
      </c>
      <c r="R95821">
        <v>6</v>
      </c>
      <c r="S95821">
        <v>6</v>
      </c>
      <c r="T95821">
        <v>0</v>
      </c>
      <c r="U95821">
        <v>235</v>
      </c>
    </row>
    <row r="95822" spans="1:21" hidden="1" x14ac:dyDescent="0.3">
      <c r="A95822" s="1" t="s">
        <v>57</v>
      </c>
      <c r="B95822">
        <v>21</v>
      </c>
      <c r="C95822">
        <v>5</v>
      </c>
      <c r="D95822">
        <v>1</v>
      </c>
      <c r="E95822">
        <v>3</v>
      </c>
      <c r="F95822">
        <v>0</v>
      </c>
      <c r="G95822">
        <v>0</v>
      </c>
      <c r="H95822">
        <v>30</v>
      </c>
      <c r="I95822">
        <v>96</v>
      </c>
      <c r="J95822">
        <v>39</v>
      </c>
      <c r="K95822">
        <v>36</v>
      </c>
      <c r="L95822">
        <v>52</v>
      </c>
      <c r="M95822">
        <v>25</v>
      </c>
      <c r="N95822">
        <v>31</v>
      </c>
      <c r="O95822">
        <v>35</v>
      </c>
      <c r="P95822">
        <v>43</v>
      </c>
      <c r="Q95822">
        <v>48</v>
      </c>
      <c r="R95822">
        <v>6</v>
      </c>
      <c r="S95822">
        <v>6</v>
      </c>
      <c r="T95822">
        <v>0</v>
      </c>
      <c r="U95822">
        <v>118</v>
      </c>
    </row>
    <row r="95823" spans="1:21" hidden="1" x14ac:dyDescent="0.3">
      <c r="A95823" s="1" t="s">
        <v>57</v>
      </c>
      <c r="B95823">
        <v>21</v>
      </c>
      <c r="C95823">
        <v>5</v>
      </c>
      <c r="D95823">
        <v>1</v>
      </c>
      <c r="E95823">
        <v>3</v>
      </c>
      <c r="F95823">
        <v>0</v>
      </c>
      <c r="G95823">
        <v>0</v>
      </c>
      <c r="H95823">
        <v>31</v>
      </c>
      <c r="I95823">
        <v>96</v>
      </c>
      <c r="J95823">
        <v>36</v>
      </c>
      <c r="K95823">
        <v>52</v>
      </c>
      <c r="L95823">
        <v>48</v>
      </c>
      <c r="M95823">
        <v>35</v>
      </c>
      <c r="N95823">
        <v>43</v>
      </c>
      <c r="O95823">
        <v>48</v>
      </c>
      <c r="P95823">
        <v>53</v>
      </c>
      <c r="Q95823">
        <v>59</v>
      </c>
      <c r="R95823">
        <v>8</v>
      </c>
      <c r="S95823">
        <v>8</v>
      </c>
      <c r="T95823">
        <v>0</v>
      </c>
      <c r="U95823">
        <v>192</v>
      </c>
    </row>
    <row r="95824" spans="1:21" hidden="1" x14ac:dyDescent="0.3">
      <c r="A95824" s="1" t="s">
        <v>57</v>
      </c>
      <c r="B95824">
        <v>21</v>
      </c>
      <c r="C95824">
        <v>5</v>
      </c>
      <c r="D95824">
        <v>1</v>
      </c>
      <c r="E95824">
        <v>3</v>
      </c>
      <c r="F95824">
        <v>0</v>
      </c>
      <c r="G95824">
        <v>0</v>
      </c>
      <c r="H95824">
        <v>32</v>
      </c>
      <c r="I95824">
        <v>96</v>
      </c>
      <c r="J95824">
        <v>52</v>
      </c>
      <c r="K95824">
        <v>48</v>
      </c>
      <c r="L95824">
        <v>54</v>
      </c>
      <c r="M95824">
        <v>35</v>
      </c>
      <c r="N95824">
        <v>43</v>
      </c>
      <c r="O95824">
        <v>48</v>
      </c>
      <c r="P95824">
        <v>53</v>
      </c>
      <c r="Q95824">
        <v>59</v>
      </c>
      <c r="R95824">
        <v>8</v>
      </c>
      <c r="S95824">
        <v>8</v>
      </c>
      <c r="T95824">
        <v>0</v>
      </c>
      <c r="U95824">
        <v>272</v>
      </c>
    </row>
    <row r="95825" spans="1:21" hidden="1" x14ac:dyDescent="0.3">
      <c r="A95825" s="1" t="s">
        <v>57</v>
      </c>
      <c r="B95825">
        <v>21</v>
      </c>
      <c r="C95825">
        <v>5</v>
      </c>
      <c r="D95825">
        <v>1</v>
      </c>
      <c r="E95825">
        <v>3</v>
      </c>
      <c r="F95825">
        <v>0</v>
      </c>
      <c r="G95825">
        <v>0</v>
      </c>
      <c r="H95825">
        <v>33</v>
      </c>
      <c r="I95825">
        <v>96</v>
      </c>
      <c r="J95825">
        <v>48</v>
      </c>
      <c r="K95825">
        <v>54</v>
      </c>
      <c r="L95825">
        <v>60</v>
      </c>
      <c r="M95825">
        <v>43</v>
      </c>
      <c r="N95825">
        <v>48</v>
      </c>
      <c r="O95825">
        <v>53</v>
      </c>
      <c r="P95825">
        <v>59</v>
      </c>
      <c r="Q95825">
        <v>61</v>
      </c>
      <c r="R95825">
        <v>9</v>
      </c>
      <c r="S95825">
        <v>9</v>
      </c>
      <c r="T95825">
        <v>0</v>
      </c>
      <c r="U95825">
        <v>234</v>
      </c>
    </row>
    <row r="95826" spans="1:21" hidden="1" x14ac:dyDescent="0.3">
      <c r="A95826" s="1" t="s">
        <v>57</v>
      </c>
      <c r="B95826">
        <v>21</v>
      </c>
      <c r="C95826">
        <v>5</v>
      </c>
      <c r="D95826">
        <v>1</v>
      </c>
      <c r="E95826">
        <v>3</v>
      </c>
      <c r="F95826">
        <v>0</v>
      </c>
      <c r="G95826">
        <v>0</v>
      </c>
      <c r="H95826">
        <v>34</v>
      </c>
      <c r="I95826">
        <v>96</v>
      </c>
      <c r="J95826">
        <v>54</v>
      </c>
      <c r="K95826">
        <v>60</v>
      </c>
      <c r="L95826">
        <v>66</v>
      </c>
      <c r="M95826">
        <v>48</v>
      </c>
      <c r="N95826">
        <v>53</v>
      </c>
      <c r="O95826">
        <v>59</v>
      </c>
      <c r="P95826">
        <v>61</v>
      </c>
      <c r="Q95826">
        <v>70</v>
      </c>
      <c r="R95826">
        <v>10</v>
      </c>
      <c r="S95826">
        <v>10</v>
      </c>
      <c r="T95826">
        <v>0</v>
      </c>
      <c r="U95826">
        <v>126</v>
      </c>
    </row>
    <row r="95827" spans="1:21" hidden="1" x14ac:dyDescent="0.3">
      <c r="A95827" s="1" t="s">
        <v>57</v>
      </c>
      <c r="B95827">
        <v>21</v>
      </c>
      <c r="C95827">
        <v>5</v>
      </c>
      <c r="D95827">
        <v>1</v>
      </c>
      <c r="E95827">
        <v>3</v>
      </c>
      <c r="F95827">
        <v>1</v>
      </c>
      <c r="G95827">
        <v>0</v>
      </c>
      <c r="H95827">
        <v>35</v>
      </c>
      <c r="I95827">
        <v>96</v>
      </c>
      <c r="J95827">
        <v>60</v>
      </c>
      <c r="K95827">
        <v>66</v>
      </c>
      <c r="L95827">
        <v>10</v>
      </c>
      <c r="M95827">
        <v>53</v>
      </c>
      <c r="N95827">
        <v>59</v>
      </c>
      <c r="O95827">
        <v>61</v>
      </c>
      <c r="P95827">
        <v>70</v>
      </c>
      <c r="Q95827">
        <v>74</v>
      </c>
      <c r="R95827">
        <v>11</v>
      </c>
      <c r="S95827">
        <v>11</v>
      </c>
      <c r="T95827">
        <v>0</v>
      </c>
      <c r="U95827">
        <v>195</v>
      </c>
    </row>
    <row r="95828" spans="1:21" hidden="1" x14ac:dyDescent="0.3">
      <c r="A95828" s="1" t="s">
        <v>57</v>
      </c>
      <c r="B95828">
        <v>21</v>
      </c>
      <c r="C95828">
        <v>5</v>
      </c>
      <c r="D95828">
        <v>1</v>
      </c>
      <c r="E95828">
        <v>4</v>
      </c>
      <c r="F95828">
        <v>0</v>
      </c>
      <c r="G95828">
        <v>1</v>
      </c>
      <c r="H95828">
        <v>36</v>
      </c>
      <c r="I95828">
        <v>96</v>
      </c>
      <c r="J95828">
        <v>66</v>
      </c>
      <c r="K95828">
        <v>10</v>
      </c>
      <c r="L95828">
        <v>10</v>
      </c>
      <c r="M95828">
        <v>0</v>
      </c>
      <c r="N95828">
        <v>4</v>
      </c>
      <c r="O95828">
        <v>9</v>
      </c>
      <c r="P95828">
        <v>13</v>
      </c>
      <c r="Q95828">
        <v>20</v>
      </c>
      <c r="R95828">
        <v>3</v>
      </c>
      <c r="S95828">
        <v>3</v>
      </c>
      <c r="T95828">
        <v>0</v>
      </c>
      <c r="U95828">
        <v>168</v>
      </c>
    </row>
    <row r="95829" spans="1:21" hidden="1" x14ac:dyDescent="0.3">
      <c r="A95829" s="1" t="s">
        <v>57</v>
      </c>
      <c r="B95829">
        <v>21</v>
      </c>
      <c r="C95829">
        <v>5</v>
      </c>
      <c r="D95829">
        <v>1</v>
      </c>
      <c r="E95829">
        <v>4</v>
      </c>
      <c r="F95829">
        <v>0</v>
      </c>
      <c r="G95829">
        <v>0</v>
      </c>
      <c r="H95829">
        <v>37</v>
      </c>
      <c r="I95829">
        <v>96</v>
      </c>
      <c r="J95829">
        <v>10</v>
      </c>
      <c r="K95829">
        <v>10</v>
      </c>
      <c r="L95829">
        <v>15</v>
      </c>
      <c r="M95829">
        <v>0</v>
      </c>
      <c r="N95829">
        <v>4</v>
      </c>
      <c r="O95829">
        <v>9</v>
      </c>
      <c r="P95829">
        <v>13</v>
      </c>
      <c r="Q95829">
        <v>20</v>
      </c>
      <c r="R95829">
        <v>3</v>
      </c>
      <c r="S95829">
        <v>3</v>
      </c>
      <c r="T95829">
        <v>0</v>
      </c>
      <c r="U95829">
        <v>261</v>
      </c>
    </row>
    <row r="95830" spans="1:21" hidden="1" x14ac:dyDescent="0.3">
      <c r="A95830" s="1" t="s">
        <v>57</v>
      </c>
      <c r="B95830">
        <v>21</v>
      </c>
      <c r="C95830">
        <v>5</v>
      </c>
      <c r="D95830">
        <v>1</v>
      </c>
      <c r="E95830">
        <v>4</v>
      </c>
      <c r="F95830">
        <v>0</v>
      </c>
      <c r="G95830">
        <v>0</v>
      </c>
      <c r="H95830">
        <v>38</v>
      </c>
      <c r="I95830">
        <v>96</v>
      </c>
      <c r="J95830">
        <v>10</v>
      </c>
      <c r="K95830">
        <v>15</v>
      </c>
      <c r="L95830">
        <v>23</v>
      </c>
      <c r="M95830">
        <v>4</v>
      </c>
      <c r="N95830">
        <v>9</v>
      </c>
      <c r="O95830">
        <v>13</v>
      </c>
      <c r="P95830">
        <v>20</v>
      </c>
      <c r="Q95830">
        <v>24</v>
      </c>
      <c r="R95830">
        <v>4</v>
      </c>
      <c r="S95830">
        <v>4</v>
      </c>
      <c r="T95830">
        <v>0</v>
      </c>
      <c r="U95830">
        <v>329</v>
      </c>
    </row>
    <row r="95831" spans="1:21" hidden="1" x14ac:dyDescent="0.3">
      <c r="A95831" s="1" t="s">
        <v>57</v>
      </c>
      <c r="B95831">
        <v>21</v>
      </c>
      <c r="C95831">
        <v>5</v>
      </c>
      <c r="D95831">
        <v>1</v>
      </c>
      <c r="E95831">
        <v>4</v>
      </c>
      <c r="F95831">
        <v>0</v>
      </c>
      <c r="G95831">
        <v>0</v>
      </c>
      <c r="H95831">
        <v>39</v>
      </c>
      <c r="I95831">
        <v>96</v>
      </c>
      <c r="J95831">
        <v>15</v>
      </c>
      <c r="K95831">
        <v>23</v>
      </c>
      <c r="L95831">
        <v>27</v>
      </c>
      <c r="M95831">
        <v>9</v>
      </c>
      <c r="N95831">
        <v>13</v>
      </c>
      <c r="O95831">
        <v>20</v>
      </c>
      <c r="P95831">
        <v>24</v>
      </c>
      <c r="Q95831">
        <v>30</v>
      </c>
      <c r="R95831">
        <v>5</v>
      </c>
      <c r="S95831">
        <v>5</v>
      </c>
      <c r="T95831">
        <v>0</v>
      </c>
      <c r="U95831">
        <v>328</v>
      </c>
    </row>
    <row r="95832" spans="1:21" hidden="1" x14ac:dyDescent="0.3">
      <c r="A95832" s="1" t="s">
        <v>57</v>
      </c>
      <c r="B95832">
        <v>21</v>
      </c>
      <c r="C95832">
        <v>5</v>
      </c>
      <c r="D95832">
        <v>1</v>
      </c>
      <c r="E95832">
        <v>4</v>
      </c>
      <c r="F95832">
        <v>0</v>
      </c>
      <c r="G95832">
        <v>0</v>
      </c>
      <c r="H95832">
        <v>40</v>
      </c>
      <c r="I95832">
        <v>96</v>
      </c>
      <c r="J95832">
        <v>23</v>
      </c>
      <c r="K95832">
        <v>27</v>
      </c>
      <c r="L95832">
        <v>35</v>
      </c>
      <c r="M95832">
        <v>13</v>
      </c>
      <c r="N95832">
        <v>20</v>
      </c>
      <c r="O95832">
        <v>24</v>
      </c>
      <c r="P95832">
        <v>30</v>
      </c>
      <c r="Q95832">
        <v>35</v>
      </c>
      <c r="R95832">
        <v>6</v>
      </c>
      <c r="S95832">
        <v>6</v>
      </c>
      <c r="T95832">
        <v>0</v>
      </c>
      <c r="U95832">
        <v>222</v>
      </c>
    </row>
    <row r="95833" spans="1:21" hidden="1" x14ac:dyDescent="0.3">
      <c r="A95833" s="1" t="s">
        <v>57</v>
      </c>
      <c r="B95833">
        <v>21</v>
      </c>
      <c r="C95833">
        <v>5</v>
      </c>
      <c r="D95833">
        <v>1</v>
      </c>
      <c r="E95833">
        <v>4</v>
      </c>
      <c r="F95833">
        <v>0</v>
      </c>
      <c r="G95833">
        <v>0</v>
      </c>
      <c r="H95833">
        <v>41</v>
      </c>
      <c r="I95833">
        <v>96</v>
      </c>
      <c r="J95833">
        <v>27</v>
      </c>
      <c r="K95833">
        <v>35</v>
      </c>
      <c r="L95833">
        <v>41</v>
      </c>
      <c r="M95833">
        <v>24</v>
      </c>
      <c r="N95833">
        <v>30</v>
      </c>
      <c r="O95833">
        <v>35</v>
      </c>
      <c r="P95833">
        <v>39</v>
      </c>
      <c r="Q95833">
        <v>45</v>
      </c>
      <c r="R95833">
        <v>8</v>
      </c>
      <c r="S95833">
        <v>8</v>
      </c>
      <c r="T95833">
        <v>0</v>
      </c>
      <c r="U95833">
        <v>179</v>
      </c>
    </row>
    <row r="95834" spans="1:21" hidden="1" x14ac:dyDescent="0.3">
      <c r="A95834" s="1" t="s">
        <v>57</v>
      </c>
      <c r="B95834">
        <v>21</v>
      </c>
      <c r="C95834">
        <v>5</v>
      </c>
      <c r="D95834">
        <v>1</v>
      </c>
      <c r="E95834">
        <v>4</v>
      </c>
      <c r="F95834">
        <v>0</v>
      </c>
      <c r="G95834">
        <v>0</v>
      </c>
      <c r="H95834">
        <v>42</v>
      </c>
      <c r="I95834">
        <v>96</v>
      </c>
      <c r="J95834">
        <v>35</v>
      </c>
      <c r="K95834">
        <v>41</v>
      </c>
      <c r="L95834">
        <v>50</v>
      </c>
      <c r="M95834">
        <v>30</v>
      </c>
      <c r="N95834">
        <v>35</v>
      </c>
      <c r="O95834">
        <v>39</v>
      </c>
      <c r="P95834">
        <v>45</v>
      </c>
      <c r="Q95834">
        <v>53</v>
      </c>
      <c r="R95834">
        <v>9</v>
      </c>
      <c r="S95834">
        <v>9</v>
      </c>
      <c r="T95834">
        <v>0</v>
      </c>
      <c r="U95834">
        <v>255</v>
      </c>
    </row>
    <row r="95835" spans="1:21" hidden="1" x14ac:dyDescent="0.3">
      <c r="A95835" s="1" t="s">
        <v>57</v>
      </c>
      <c r="B95835">
        <v>21</v>
      </c>
      <c r="C95835">
        <v>5</v>
      </c>
      <c r="D95835">
        <v>1</v>
      </c>
      <c r="E95835">
        <v>4</v>
      </c>
      <c r="F95835">
        <v>0</v>
      </c>
      <c r="G95835">
        <v>0</v>
      </c>
      <c r="H95835">
        <v>43</v>
      </c>
      <c r="I95835">
        <v>96</v>
      </c>
      <c r="J95835">
        <v>41</v>
      </c>
      <c r="K95835">
        <v>50</v>
      </c>
      <c r="L95835">
        <v>59</v>
      </c>
      <c r="M95835">
        <v>35</v>
      </c>
      <c r="N95835">
        <v>39</v>
      </c>
      <c r="O95835">
        <v>45</v>
      </c>
      <c r="P95835">
        <v>53</v>
      </c>
      <c r="Q95835">
        <v>57</v>
      </c>
      <c r="R95835">
        <v>10</v>
      </c>
      <c r="S95835">
        <v>10</v>
      </c>
      <c r="T95835">
        <v>0</v>
      </c>
      <c r="U95835">
        <v>297</v>
      </c>
    </row>
    <row r="95836" spans="1:21" hidden="1" x14ac:dyDescent="0.3">
      <c r="A95836" s="1" t="s">
        <v>57</v>
      </c>
      <c r="B95836">
        <v>21</v>
      </c>
      <c r="C95836">
        <v>5</v>
      </c>
      <c r="D95836">
        <v>1</v>
      </c>
      <c r="E95836">
        <v>4</v>
      </c>
      <c r="F95836">
        <v>0</v>
      </c>
      <c r="G95836">
        <v>0</v>
      </c>
      <c r="H95836">
        <v>44</v>
      </c>
      <c r="I95836">
        <v>96</v>
      </c>
      <c r="J95836">
        <v>50</v>
      </c>
      <c r="K95836">
        <v>59</v>
      </c>
      <c r="L95836">
        <v>51</v>
      </c>
      <c r="M95836">
        <v>45</v>
      </c>
      <c r="N95836">
        <v>53</v>
      </c>
      <c r="O95836">
        <v>57</v>
      </c>
      <c r="P95836">
        <v>64</v>
      </c>
      <c r="Q95836">
        <v>68</v>
      </c>
      <c r="R95836">
        <v>12</v>
      </c>
      <c r="S95836">
        <v>12</v>
      </c>
      <c r="T95836">
        <v>0</v>
      </c>
      <c r="U95836">
        <v>180</v>
      </c>
    </row>
    <row r="95837" spans="1:21" hidden="1" x14ac:dyDescent="0.3">
      <c r="A95837" s="1" t="s">
        <v>57</v>
      </c>
      <c r="B95837">
        <v>21</v>
      </c>
      <c r="C95837">
        <v>5</v>
      </c>
      <c r="D95837">
        <v>1</v>
      </c>
      <c r="E95837">
        <v>4</v>
      </c>
      <c r="F95837">
        <v>0</v>
      </c>
      <c r="G95837">
        <v>0</v>
      </c>
      <c r="H95837">
        <v>45</v>
      </c>
      <c r="I95837">
        <v>96</v>
      </c>
      <c r="J95837">
        <v>59</v>
      </c>
      <c r="K95837">
        <v>51</v>
      </c>
      <c r="L95837">
        <v>60</v>
      </c>
      <c r="M95837">
        <v>35</v>
      </c>
      <c r="N95837">
        <v>39</v>
      </c>
      <c r="O95837">
        <v>45</v>
      </c>
      <c r="P95837">
        <v>53</v>
      </c>
      <c r="Q95837">
        <v>57</v>
      </c>
      <c r="R95837">
        <v>10</v>
      </c>
      <c r="S95837">
        <v>12</v>
      </c>
      <c r="T95837">
        <v>1</v>
      </c>
      <c r="U95837">
        <v>168</v>
      </c>
    </row>
    <row r="95838" spans="1:21" hidden="1" x14ac:dyDescent="0.3">
      <c r="A95838" s="1" t="s">
        <v>57</v>
      </c>
      <c r="B95838">
        <v>21</v>
      </c>
      <c r="C95838">
        <v>5</v>
      </c>
      <c r="D95838">
        <v>1</v>
      </c>
      <c r="E95838">
        <v>4</v>
      </c>
      <c r="F95838">
        <v>0</v>
      </c>
      <c r="G95838">
        <v>0</v>
      </c>
      <c r="H95838">
        <v>46</v>
      </c>
      <c r="I95838">
        <v>96</v>
      </c>
      <c r="J95838">
        <v>51</v>
      </c>
      <c r="K95838">
        <v>60</v>
      </c>
      <c r="L95838">
        <v>69</v>
      </c>
      <c r="M95838">
        <v>45</v>
      </c>
      <c r="N95838">
        <v>53</v>
      </c>
      <c r="O95838">
        <v>57</v>
      </c>
      <c r="P95838">
        <v>64</v>
      </c>
      <c r="Q95838">
        <v>68</v>
      </c>
      <c r="R95838">
        <v>12</v>
      </c>
      <c r="S95838">
        <v>12</v>
      </c>
      <c r="T95838">
        <v>1</v>
      </c>
      <c r="U95838">
        <v>131</v>
      </c>
    </row>
    <row r="95839" spans="1:21" hidden="1" x14ac:dyDescent="0.3">
      <c r="A95839" s="1" t="s">
        <v>57</v>
      </c>
      <c r="B95839">
        <v>21</v>
      </c>
      <c r="C95839">
        <v>5</v>
      </c>
      <c r="D95839">
        <v>1</v>
      </c>
      <c r="E95839">
        <v>5</v>
      </c>
      <c r="F95839">
        <v>0</v>
      </c>
      <c r="G95839">
        <v>1</v>
      </c>
      <c r="H95839">
        <v>48</v>
      </c>
      <c r="I95839">
        <v>96</v>
      </c>
      <c r="J95839">
        <v>69</v>
      </c>
      <c r="K95839">
        <v>9</v>
      </c>
      <c r="L95839">
        <v>19</v>
      </c>
      <c r="M95839">
        <v>-1</v>
      </c>
      <c r="N95839">
        <v>0</v>
      </c>
      <c r="O95839">
        <v>4</v>
      </c>
      <c r="P95839">
        <v>10</v>
      </c>
      <c r="Q95839">
        <v>14</v>
      </c>
      <c r="R95839">
        <v>2</v>
      </c>
      <c r="S95839">
        <v>2</v>
      </c>
      <c r="T95839">
        <v>0</v>
      </c>
      <c r="U95839">
        <v>332</v>
      </c>
    </row>
    <row r="95840" spans="1:21" hidden="1" x14ac:dyDescent="0.3">
      <c r="A95840" s="1" t="s">
        <v>57</v>
      </c>
      <c r="B95840">
        <v>21</v>
      </c>
      <c r="C95840">
        <v>5</v>
      </c>
      <c r="D95840">
        <v>1</v>
      </c>
      <c r="E95840">
        <v>5</v>
      </c>
      <c r="F95840">
        <v>0</v>
      </c>
      <c r="G95840">
        <v>0</v>
      </c>
      <c r="H95840">
        <v>49</v>
      </c>
      <c r="I95840">
        <v>96</v>
      </c>
      <c r="J95840">
        <v>9</v>
      </c>
      <c r="K95840">
        <v>19</v>
      </c>
      <c r="L95840">
        <v>17</v>
      </c>
      <c r="M95840">
        <v>10</v>
      </c>
      <c r="N95840">
        <v>14</v>
      </c>
      <c r="O95840">
        <v>19</v>
      </c>
      <c r="P95840">
        <v>25</v>
      </c>
      <c r="Q95840">
        <v>30</v>
      </c>
      <c r="R95840">
        <v>5</v>
      </c>
      <c r="S95840">
        <v>5</v>
      </c>
      <c r="T95840">
        <v>0</v>
      </c>
      <c r="U95840">
        <v>184</v>
      </c>
    </row>
    <row r="95841" spans="1:21" hidden="1" x14ac:dyDescent="0.3">
      <c r="A95841" s="1" t="s">
        <v>57</v>
      </c>
      <c r="B95841">
        <v>21</v>
      </c>
      <c r="C95841">
        <v>5</v>
      </c>
      <c r="D95841">
        <v>1</v>
      </c>
      <c r="E95841">
        <v>5</v>
      </c>
      <c r="F95841">
        <v>0</v>
      </c>
      <c r="G95841">
        <v>0</v>
      </c>
      <c r="H95841">
        <v>50</v>
      </c>
      <c r="I95841">
        <v>96</v>
      </c>
      <c r="J95841">
        <v>19</v>
      </c>
      <c r="K95841">
        <v>17</v>
      </c>
      <c r="L95841">
        <v>23</v>
      </c>
      <c r="M95841">
        <v>4</v>
      </c>
      <c r="N95841">
        <v>10</v>
      </c>
      <c r="O95841">
        <v>14</v>
      </c>
      <c r="P95841">
        <v>19</v>
      </c>
      <c r="Q95841">
        <v>25</v>
      </c>
      <c r="R95841">
        <v>4</v>
      </c>
      <c r="S95841">
        <v>5</v>
      </c>
      <c r="T95841">
        <v>1</v>
      </c>
      <c r="U95841">
        <v>172</v>
      </c>
    </row>
    <row r="95842" spans="1:21" hidden="1" x14ac:dyDescent="0.3">
      <c r="A95842" s="1" t="s">
        <v>57</v>
      </c>
      <c r="B95842">
        <v>21</v>
      </c>
      <c r="C95842">
        <v>5</v>
      </c>
      <c r="D95842">
        <v>1</v>
      </c>
      <c r="E95842">
        <v>5</v>
      </c>
      <c r="F95842">
        <v>0</v>
      </c>
      <c r="G95842">
        <v>0</v>
      </c>
      <c r="H95842">
        <v>51</v>
      </c>
      <c r="I95842">
        <v>96</v>
      </c>
      <c r="J95842">
        <v>17</v>
      </c>
      <c r="K95842">
        <v>23</v>
      </c>
      <c r="L95842">
        <v>36</v>
      </c>
      <c r="M95842">
        <v>10</v>
      </c>
      <c r="N95842">
        <v>14</v>
      </c>
      <c r="O95842">
        <v>19</v>
      </c>
      <c r="P95842">
        <v>25</v>
      </c>
      <c r="Q95842">
        <v>30</v>
      </c>
      <c r="R95842">
        <v>5</v>
      </c>
      <c r="S95842">
        <v>5</v>
      </c>
      <c r="T95842">
        <v>1</v>
      </c>
      <c r="U95842">
        <v>220</v>
      </c>
    </row>
    <row r="95843" spans="1:21" hidden="1" x14ac:dyDescent="0.3">
      <c r="A95843" s="1" t="s">
        <v>57</v>
      </c>
      <c r="B95843">
        <v>21</v>
      </c>
      <c r="C95843">
        <v>5</v>
      </c>
      <c r="D95843">
        <v>1</v>
      </c>
      <c r="E95843">
        <v>5</v>
      </c>
      <c r="F95843">
        <v>0</v>
      </c>
      <c r="G95843">
        <v>0</v>
      </c>
      <c r="H95843">
        <v>52</v>
      </c>
      <c r="I95843">
        <v>96</v>
      </c>
      <c r="J95843">
        <v>23</v>
      </c>
      <c r="K95843">
        <v>36</v>
      </c>
      <c r="L95843">
        <v>35</v>
      </c>
      <c r="M95843">
        <v>19</v>
      </c>
      <c r="N95843">
        <v>25</v>
      </c>
      <c r="O95843">
        <v>30</v>
      </c>
      <c r="P95843">
        <v>38</v>
      </c>
      <c r="Q95843">
        <v>44</v>
      </c>
      <c r="R95843">
        <v>7</v>
      </c>
      <c r="S95843">
        <v>7</v>
      </c>
      <c r="T95843">
        <v>0</v>
      </c>
      <c r="U95843">
        <v>154</v>
      </c>
    </row>
    <row r="95844" spans="1:21" hidden="1" x14ac:dyDescent="0.3">
      <c r="A95844" s="1" t="s">
        <v>57</v>
      </c>
      <c r="B95844">
        <v>21</v>
      </c>
      <c r="C95844">
        <v>5</v>
      </c>
      <c r="D95844">
        <v>1</v>
      </c>
      <c r="E95844">
        <v>5</v>
      </c>
      <c r="F95844">
        <v>0</v>
      </c>
      <c r="G95844">
        <v>0</v>
      </c>
      <c r="H95844">
        <v>53</v>
      </c>
      <c r="I95844">
        <v>96</v>
      </c>
      <c r="J95844">
        <v>36</v>
      </c>
      <c r="K95844">
        <v>35</v>
      </c>
      <c r="L95844">
        <v>44</v>
      </c>
      <c r="M95844">
        <v>19</v>
      </c>
      <c r="N95844">
        <v>25</v>
      </c>
      <c r="O95844">
        <v>30</v>
      </c>
      <c r="P95844">
        <v>38</v>
      </c>
      <c r="Q95844">
        <v>44</v>
      </c>
      <c r="R95844">
        <v>7</v>
      </c>
      <c r="S95844">
        <v>7</v>
      </c>
      <c r="T95844">
        <v>0</v>
      </c>
      <c r="U95844">
        <v>125</v>
      </c>
    </row>
    <row r="95845" spans="1:21" hidden="1" x14ac:dyDescent="0.3">
      <c r="A95845" s="1" t="s">
        <v>57</v>
      </c>
      <c r="B95845">
        <v>21</v>
      </c>
      <c r="C95845">
        <v>5</v>
      </c>
      <c r="D95845">
        <v>1</v>
      </c>
      <c r="E95845">
        <v>5</v>
      </c>
      <c r="F95845">
        <v>0</v>
      </c>
      <c r="G95845">
        <v>0</v>
      </c>
      <c r="H95845">
        <v>54</v>
      </c>
      <c r="I95845">
        <v>96</v>
      </c>
      <c r="J95845">
        <v>35</v>
      </c>
      <c r="K95845">
        <v>44</v>
      </c>
      <c r="L95845">
        <v>49</v>
      </c>
      <c r="M95845">
        <v>30</v>
      </c>
      <c r="N95845">
        <v>38</v>
      </c>
      <c r="O95845">
        <v>44</v>
      </c>
      <c r="P95845">
        <v>50</v>
      </c>
      <c r="Q95845">
        <v>54</v>
      </c>
      <c r="R95845">
        <v>9</v>
      </c>
      <c r="S95845">
        <v>9</v>
      </c>
      <c r="T95845">
        <v>0</v>
      </c>
      <c r="U95845">
        <v>360</v>
      </c>
    </row>
    <row r="95846" spans="1:21" hidden="1" x14ac:dyDescent="0.3">
      <c r="A95846" s="1" t="s">
        <v>57</v>
      </c>
      <c r="B95846">
        <v>21</v>
      </c>
      <c r="C95846">
        <v>5</v>
      </c>
      <c r="D95846">
        <v>1</v>
      </c>
      <c r="E95846">
        <v>5</v>
      </c>
      <c r="F95846">
        <v>0</v>
      </c>
      <c r="G95846">
        <v>0</v>
      </c>
      <c r="H95846">
        <v>55</v>
      </c>
      <c r="I95846">
        <v>96</v>
      </c>
      <c r="J95846">
        <v>44</v>
      </c>
      <c r="K95846">
        <v>49</v>
      </c>
      <c r="L95846">
        <v>58</v>
      </c>
      <c r="M95846">
        <v>30</v>
      </c>
      <c r="N95846">
        <v>38</v>
      </c>
      <c r="O95846">
        <v>44</v>
      </c>
      <c r="P95846">
        <v>50</v>
      </c>
      <c r="Q95846">
        <v>54</v>
      </c>
      <c r="R95846">
        <v>9</v>
      </c>
      <c r="S95846">
        <v>9</v>
      </c>
      <c r="T95846">
        <v>0</v>
      </c>
      <c r="U95846">
        <v>183</v>
      </c>
    </row>
    <row r="95847" spans="1:21" hidden="1" x14ac:dyDescent="0.3">
      <c r="A95847" s="1" t="s">
        <v>57</v>
      </c>
      <c r="B95847">
        <v>21</v>
      </c>
      <c r="C95847">
        <v>5</v>
      </c>
      <c r="D95847">
        <v>1</v>
      </c>
      <c r="E95847">
        <v>5</v>
      </c>
      <c r="F95847">
        <v>0</v>
      </c>
      <c r="G95847">
        <v>0</v>
      </c>
      <c r="H95847">
        <v>56</v>
      </c>
      <c r="I95847">
        <v>96</v>
      </c>
      <c r="J95847">
        <v>49</v>
      </c>
      <c r="K95847">
        <v>58</v>
      </c>
      <c r="L95847">
        <v>54</v>
      </c>
      <c r="M95847">
        <v>44</v>
      </c>
      <c r="N95847">
        <v>50</v>
      </c>
      <c r="O95847">
        <v>54</v>
      </c>
      <c r="P95847">
        <v>63</v>
      </c>
      <c r="Q95847">
        <v>68</v>
      </c>
      <c r="R95847">
        <v>11</v>
      </c>
      <c r="S95847">
        <v>11</v>
      </c>
      <c r="T95847">
        <v>0</v>
      </c>
      <c r="U95847">
        <v>219</v>
      </c>
    </row>
    <row r="95848" spans="1:21" hidden="1" x14ac:dyDescent="0.3">
      <c r="A95848" s="1" t="s">
        <v>57</v>
      </c>
      <c r="B95848">
        <v>21</v>
      </c>
      <c r="C95848">
        <v>5</v>
      </c>
      <c r="D95848">
        <v>1</v>
      </c>
      <c r="E95848">
        <v>5</v>
      </c>
      <c r="F95848">
        <v>0</v>
      </c>
      <c r="G95848">
        <v>0</v>
      </c>
      <c r="H95848">
        <v>57</v>
      </c>
      <c r="I95848">
        <v>96</v>
      </c>
      <c r="J95848">
        <v>58</v>
      </c>
      <c r="K95848">
        <v>54</v>
      </c>
      <c r="L95848">
        <v>69</v>
      </c>
      <c r="M95848">
        <v>44</v>
      </c>
      <c r="N95848">
        <v>50</v>
      </c>
      <c r="O95848">
        <v>54</v>
      </c>
      <c r="P95848">
        <v>63</v>
      </c>
      <c r="Q95848">
        <v>68</v>
      </c>
      <c r="R95848">
        <v>11</v>
      </c>
      <c r="S95848">
        <v>11</v>
      </c>
      <c r="T95848">
        <v>0</v>
      </c>
      <c r="U95848">
        <v>157</v>
      </c>
    </row>
    <row r="95849" spans="1:21" hidden="1" x14ac:dyDescent="0.3">
      <c r="A95849" s="1" t="s">
        <v>57</v>
      </c>
      <c r="B95849">
        <v>21</v>
      </c>
      <c r="C95849">
        <v>5</v>
      </c>
      <c r="D95849">
        <v>1</v>
      </c>
      <c r="E95849">
        <v>5</v>
      </c>
      <c r="F95849">
        <v>0</v>
      </c>
      <c r="G95849">
        <v>0</v>
      </c>
      <c r="H95849">
        <v>58</v>
      </c>
      <c r="I95849">
        <v>96</v>
      </c>
      <c r="J95849">
        <v>54</v>
      </c>
      <c r="K95849">
        <v>69</v>
      </c>
      <c r="L95849">
        <v>67</v>
      </c>
      <c r="M95849">
        <v>54</v>
      </c>
      <c r="N95849">
        <v>63</v>
      </c>
      <c r="O95849">
        <v>68</v>
      </c>
      <c r="P95849">
        <v>73</v>
      </c>
      <c r="Q95849">
        <v>76</v>
      </c>
      <c r="R95849">
        <v>13</v>
      </c>
      <c r="S95849">
        <v>13</v>
      </c>
      <c r="T95849">
        <v>0</v>
      </c>
      <c r="U95849">
        <v>185</v>
      </c>
    </row>
    <row r="95850" spans="1:21" hidden="1" x14ac:dyDescent="0.3">
      <c r="A95850" s="1" t="s">
        <v>57</v>
      </c>
      <c r="B95850">
        <v>21</v>
      </c>
      <c r="C95850">
        <v>5</v>
      </c>
      <c r="D95850">
        <v>1</v>
      </c>
      <c r="E95850">
        <v>5</v>
      </c>
      <c r="F95850">
        <v>0</v>
      </c>
      <c r="G95850">
        <v>0</v>
      </c>
      <c r="H95850">
        <v>59</v>
      </c>
      <c r="I95850">
        <v>96</v>
      </c>
      <c r="J95850">
        <v>69</v>
      </c>
      <c r="K95850">
        <v>67</v>
      </c>
      <c r="L95850">
        <v>74</v>
      </c>
      <c r="M95850">
        <v>50</v>
      </c>
      <c r="N95850">
        <v>54</v>
      </c>
      <c r="O95850">
        <v>63</v>
      </c>
      <c r="P95850">
        <v>68</v>
      </c>
      <c r="Q95850">
        <v>73</v>
      </c>
      <c r="R95850">
        <v>12</v>
      </c>
      <c r="S95850">
        <v>13</v>
      </c>
      <c r="T95850">
        <v>1</v>
      </c>
      <c r="U95850">
        <v>216</v>
      </c>
    </row>
    <row r="95851" spans="1:21" hidden="1" x14ac:dyDescent="0.3">
      <c r="A95851" s="1" t="s">
        <v>57</v>
      </c>
      <c r="B95851">
        <v>21</v>
      </c>
      <c r="C95851">
        <v>5</v>
      </c>
      <c r="D95851">
        <v>1</v>
      </c>
      <c r="E95851">
        <v>5</v>
      </c>
      <c r="F95851">
        <v>1</v>
      </c>
      <c r="G95851">
        <v>0</v>
      </c>
      <c r="H95851">
        <v>60</v>
      </c>
      <c r="I95851">
        <v>96</v>
      </c>
      <c r="J95851">
        <v>67</v>
      </c>
      <c r="K95851">
        <v>74</v>
      </c>
      <c r="L95851">
        <v>11</v>
      </c>
      <c r="M95851">
        <v>63</v>
      </c>
      <c r="N95851">
        <v>68</v>
      </c>
      <c r="O95851">
        <v>73</v>
      </c>
      <c r="P95851">
        <v>76</v>
      </c>
      <c r="Q95851">
        <v>79</v>
      </c>
      <c r="R95851">
        <v>14</v>
      </c>
      <c r="S95851">
        <v>14</v>
      </c>
      <c r="T95851">
        <v>0</v>
      </c>
      <c r="U95851">
        <v>320</v>
      </c>
    </row>
    <row r="95852" spans="1:21" hidden="1" x14ac:dyDescent="0.3">
      <c r="A95852" s="1" t="s">
        <v>57</v>
      </c>
      <c r="B95852">
        <v>21</v>
      </c>
      <c r="C95852">
        <v>5</v>
      </c>
      <c r="D95852">
        <v>1</v>
      </c>
      <c r="E95852">
        <v>6</v>
      </c>
      <c r="F95852">
        <v>0</v>
      </c>
      <c r="G95852">
        <v>1</v>
      </c>
      <c r="H95852">
        <v>61</v>
      </c>
      <c r="I95852">
        <v>96</v>
      </c>
      <c r="J95852">
        <v>74</v>
      </c>
      <c r="K95852">
        <v>11</v>
      </c>
      <c r="L95852">
        <v>25</v>
      </c>
      <c r="M95852">
        <v>0</v>
      </c>
      <c r="N95852">
        <v>4</v>
      </c>
      <c r="O95852">
        <v>7</v>
      </c>
      <c r="P95852">
        <v>12</v>
      </c>
      <c r="Q95852">
        <v>19</v>
      </c>
      <c r="R95852">
        <v>3</v>
      </c>
      <c r="S95852">
        <v>3</v>
      </c>
      <c r="T95852">
        <v>0</v>
      </c>
      <c r="U95852">
        <v>457</v>
      </c>
    </row>
    <row r="95853" spans="1:21" hidden="1" x14ac:dyDescent="0.3">
      <c r="A95853" s="1" t="s">
        <v>57</v>
      </c>
      <c r="B95853">
        <v>21</v>
      </c>
      <c r="C95853">
        <v>5</v>
      </c>
      <c r="D95853">
        <v>1</v>
      </c>
      <c r="E95853">
        <v>6</v>
      </c>
      <c r="F95853">
        <v>0</v>
      </c>
      <c r="G95853">
        <v>0</v>
      </c>
      <c r="H95853">
        <v>62</v>
      </c>
      <c r="I95853">
        <v>96</v>
      </c>
      <c r="J95853">
        <v>11</v>
      </c>
      <c r="K95853">
        <v>25</v>
      </c>
      <c r="L95853">
        <v>23</v>
      </c>
      <c r="M95853">
        <v>12</v>
      </c>
      <c r="N95853">
        <v>19</v>
      </c>
      <c r="O95853">
        <v>24</v>
      </c>
      <c r="P95853">
        <v>28</v>
      </c>
      <c r="Q95853">
        <v>35</v>
      </c>
      <c r="R95853">
        <v>6</v>
      </c>
      <c r="S95853">
        <v>6</v>
      </c>
      <c r="T95853">
        <v>0</v>
      </c>
      <c r="U95853">
        <v>159</v>
      </c>
    </row>
    <row r="95854" spans="1:21" hidden="1" x14ac:dyDescent="0.3">
      <c r="A95854" s="1" t="s">
        <v>57</v>
      </c>
      <c r="B95854">
        <v>21</v>
      </c>
      <c r="C95854">
        <v>5</v>
      </c>
      <c r="D95854">
        <v>1</v>
      </c>
      <c r="E95854">
        <v>6</v>
      </c>
      <c r="F95854">
        <v>0</v>
      </c>
      <c r="G95854">
        <v>0</v>
      </c>
      <c r="H95854">
        <v>63</v>
      </c>
      <c r="I95854">
        <v>96</v>
      </c>
      <c r="J95854">
        <v>25</v>
      </c>
      <c r="K95854">
        <v>23</v>
      </c>
      <c r="L95854">
        <v>27</v>
      </c>
      <c r="M95854">
        <v>7</v>
      </c>
      <c r="N95854">
        <v>12</v>
      </c>
      <c r="O95854">
        <v>19</v>
      </c>
      <c r="P95854">
        <v>24</v>
      </c>
      <c r="Q95854">
        <v>28</v>
      </c>
      <c r="R95854">
        <v>5</v>
      </c>
      <c r="S95854">
        <v>6</v>
      </c>
      <c r="T95854">
        <v>1</v>
      </c>
      <c r="U95854">
        <v>198</v>
      </c>
    </row>
    <row r="95855" spans="1:21" hidden="1" x14ac:dyDescent="0.3">
      <c r="A95855" s="1" t="s">
        <v>57</v>
      </c>
      <c r="B95855">
        <v>21</v>
      </c>
      <c r="C95855">
        <v>5</v>
      </c>
      <c r="D95855">
        <v>1</v>
      </c>
      <c r="E95855">
        <v>6</v>
      </c>
      <c r="F95855">
        <v>0</v>
      </c>
      <c r="G95855">
        <v>0</v>
      </c>
      <c r="H95855">
        <v>64</v>
      </c>
      <c r="I95855">
        <v>96</v>
      </c>
      <c r="J95855">
        <v>23</v>
      </c>
      <c r="K95855">
        <v>27</v>
      </c>
      <c r="L95855">
        <v>32</v>
      </c>
      <c r="M95855">
        <v>12</v>
      </c>
      <c r="N95855">
        <v>19</v>
      </c>
      <c r="O95855">
        <v>24</v>
      </c>
      <c r="P95855">
        <v>28</v>
      </c>
      <c r="Q95855">
        <v>35</v>
      </c>
      <c r="R95855">
        <v>6</v>
      </c>
      <c r="S95855">
        <v>6</v>
      </c>
      <c r="T95855">
        <v>1</v>
      </c>
      <c r="U95855">
        <v>210</v>
      </c>
    </row>
    <row r="95856" spans="1:21" hidden="1" x14ac:dyDescent="0.3">
      <c r="A95856" s="1" t="s">
        <v>57</v>
      </c>
      <c r="B95856">
        <v>21</v>
      </c>
      <c r="C95856">
        <v>5</v>
      </c>
      <c r="D95856">
        <v>1</v>
      </c>
      <c r="E95856">
        <v>6</v>
      </c>
      <c r="F95856">
        <v>0</v>
      </c>
      <c r="G95856">
        <v>0</v>
      </c>
      <c r="H95856">
        <v>65</v>
      </c>
      <c r="I95856">
        <v>96</v>
      </c>
      <c r="J95856">
        <v>27</v>
      </c>
      <c r="K95856">
        <v>32</v>
      </c>
      <c r="L95856">
        <v>40</v>
      </c>
      <c r="M95856">
        <v>19</v>
      </c>
      <c r="N95856">
        <v>24</v>
      </c>
      <c r="O95856">
        <v>28</v>
      </c>
      <c r="P95856">
        <v>35</v>
      </c>
      <c r="Q95856">
        <v>37</v>
      </c>
      <c r="R95856">
        <v>7</v>
      </c>
      <c r="S95856">
        <v>7</v>
      </c>
      <c r="T95856">
        <v>0</v>
      </c>
      <c r="U95856">
        <v>194</v>
      </c>
    </row>
    <row r="95857" spans="1:21" hidden="1" x14ac:dyDescent="0.3">
      <c r="A95857" s="1" t="s">
        <v>57</v>
      </c>
      <c r="B95857">
        <v>21</v>
      </c>
      <c r="C95857">
        <v>5</v>
      </c>
      <c r="D95857">
        <v>1</v>
      </c>
      <c r="E95857">
        <v>6</v>
      </c>
      <c r="F95857">
        <v>0</v>
      </c>
      <c r="G95857">
        <v>0</v>
      </c>
      <c r="H95857">
        <v>66</v>
      </c>
      <c r="I95857">
        <v>96</v>
      </c>
      <c r="J95857">
        <v>32</v>
      </c>
      <c r="K95857">
        <v>40</v>
      </c>
      <c r="L95857">
        <v>49</v>
      </c>
      <c r="M95857">
        <v>28</v>
      </c>
      <c r="N95857">
        <v>35</v>
      </c>
      <c r="O95857">
        <v>37</v>
      </c>
      <c r="P95857">
        <v>42</v>
      </c>
      <c r="Q95857">
        <v>47</v>
      </c>
      <c r="R95857">
        <v>9</v>
      </c>
      <c r="S95857">
        <v>9</v>
      </c>
      <c r="T95857">
        <v>0</v>
      </c>
      <c r="U95857">
        <v>279</v>
      </c>
    </row>
    <row r="95858" spans="1:21" hidden="1" x14ac:dyDescent="0.3">
      <c r="A95858" s="1" t="s">
        <v>57</v>
      </c>
      <c r="B95858">
        <v>21</v>
      </c>
      <c r="C95858">
        <v>5</v>
      </c>
      <c r="D95858">
        <v>1</v>
      </c>
      <c r="E95858">
        <v>6</v>
      </c>
      <c r="F95858">
        <v>0</v>
      </c>
      <c r="G95858">
        <v>0</v>
      </c>
      <c r="H95858">
        <v>67</v>
      </c>
      <c r="I95858">
        <v>96</v>
      </c>
      <c r="J95858">
        <v>40</v>
      </c>
      <c r="K95858">
        <v>49</v>
      </c>
      <c r="L95858">
        <v>46</v>
      </c>
      <c r="M95858">
        <v>37</v>
      </c>
      <c r="N95858">
        <v>42</v>
      </c>
      <c r="O95858">
        <v>47</v>
      </c>
      <c r="P95858">
        <v>53</v>
      </c>
      <c r="Q95858">
        <v>62</v>
      </c>
      <c r="R95858">
        <v>11</v>
      </c>
      <c r="S95858">
        <v>11</v>
      </c>
      <c r="T95858">
        <v>0</v>
      </c>
      <c r="U95858">
        <v>224</v>
      </c>
    </row>
    <row r="95859" spans="1:21" hidden="1" x14ac:dyDescent="0.3">
      <c r="A95859" s="1" t="s">
        <v>57</v>
      </c>
      <c r="B95859">
        <v>21</v>
      </c>
      <c r="C95859">
        <v>5</v>
      </c>
      <c r="D95859">
        <v>1</v>
      </c>
      <c r="E95859">
        <v>6</v>
      </c>
      <c r="F95859">
        <v>0</v>
      </c>
      <c r="G95859">
        <v>0</v>
      </c>
      <c r="H95859">
        <v>68</v>
      </c>
      <c r="I95859">
        <v>96</v>
      </c>
      <c r="J95859">
        <v>49</v>
      </c>
      <c r="K95859">
        <v>46</v>
      </c>
      <c r="L95859">
        <v>50</v>
      </c>
      <c r="M95859">
        <v>35</v>
      </c>
      <c r="N95859">
        <v>37</v>
      </c>
      <c r="O95859">
        <v>42</v>
      </c>
      <c r="P95859">
        <v>47</v>
      </c>
      <c r="Q95859">
        <v>53</v>
      </c>
      <c r="R95859">
        <v>10</v>
      </c>
      <c r="S95859">
        <v>11</v>
      </c>
      <c r="T95859">
        <v>1</v>
      </c>
      <c r="U95859">
        <v>159</v>
      </c>
    </row>
    <row r="95860" spans="1:21" hidden="1" x14ac:dyDescent="0.3">
      <c r="A95860" s="1" t="s">
        <v>57</v>
      </c>
      <c r="B95860">
        <v>21</v>
      </c>
      <c r="C95860">
        <v>5</v>
      </c>
      <c r="D95860">
        <v>1</v>
      </c>
      <c r="E95860">
        <v>6</v>
      </c>
      <c r="F95860">
        <v>0</v>
      </c>
      <c r="G95860">
        <v>0</v>
      </c>
      <c r="H95860">
        <v>69</v>
      </c>
      <c r="I95860">
        <v>96</v>
      </c>
      <c r="J95860">
        <v>46</v>
      </c>
      <c r="K95860">
        <v>50</v>
      </c>
      <c r="L95860">
        <v>60</v>
      </c>
      <c r="M95860">
        <v>37</v>
      </c>
      <c r="N95860">
        <v>42</v>
      </c>
      <c r="O95860">
        <v>47</v>
      </c>
      <c r="P95860">
        <v>53</v>
      </c>
      <c r="Q95860">
        <v>62</v>
      </c>
      <c r="R95860">
        <v>11</v>
      </c>
      <c r="S95860">
        <v>11</v>
      </c>
      <c r="T95860">
        <v>1</v>
      </c>
      <c r="U95860">
        <v>228</v>
      </c>
    </row>
    <row r="95861" spans="1:21" hidden="1" x14ac:dyDescent="0.3">
      <c r="A95861" s="1" t="s">
        <v>57</v>
      </c>
      <c r="B95861">
        <v>21</v>
      </c>
      <c r="C95861">
        <v>5</v>
      </c>
      <c r="D95861">
        <v>1</v>
      </c>
      <c r="E95861">
        <v>6</v>
      </c>
      <c r="F95861">
        <v>0</v>
      </c>
      <c r="G95861">
        <v>0</v>
      </c>
      <c r="H95861">
        <v>70</v>
      </c>
      <c r="I95861">
        <v>96</v>
      </c>
      <c r="J95861">
        <v>50</v>
      </c>
      <c r="K95861">
        <v>60</v>
      </c>
      <c r="L95861">
        <v>58</v>
      </c>
      <c r="M95861">
        <v>42</v>
      </c>
      <c r="N95861">
        <v>47</v>
      </c>
      <c r="O95861">
        <v>53</v>
      </c>
      <c r="P95861">
        <v>62</v>
      </c>
      <c r="Q95861">
        <v>70</v>
      </c>
      <c r="R95861">
        <v>12</v>
      </c>
      <c r="S95861">
        <v>12</v>
      </c>
      <c r="T95861">
        <v>0</v>
      </c>
      <c r="U95861">
        <v>227</v>
      </c>
    </row>
    <row r="95862" spans="1:21" hidden="1" x14ac:dyDescent="0.3">
      <c r="A95862" s="1" t="s">
        <v>57</v>
      </c>
      <c r="B95862">
        <v>21</v>
      </c>
      <c r="C95862">
        <v>5</v>
      </c>
      <c r="D95862">
        <v>1</v>
      </c>
      <c r="E95862">
        <v>6</v>
      </c>
      <c r="F95862">
        <v>0</v>
      </c>
      <c r="G95862">
        <v>0</v>
      </c>
      <c r="H95862">
        <v>71</v>
      </c>
      <c r="I95862">
        <v>96</v>
      </c>
      <c r="J95862">
        <v>60</v>
      </c>
      <c r="K95862">
        <v>58</v>
      </c>
      <c r="L95862">
        <v>66</v>
      </c>
      <c r="M95862">
        <v>42</v>
      </c>
      <c r="N95862">
        <v>47</v>
      </c>
      <c r="O95862">
        <v>53</v>
      </c>
      <c r="P95862">
        <v>62</v>
      </c>
      <c r="Q95862">
        <v>70</v>
      </c>
      <c r="R95862">
        <v>12</v>
      </c>
      <c r="S95862">
        <v>12</v>
      </c>
      <c r="T95862">
        <v>0</v>
      </c>
      <c r="U95862">
        <v>119</v>
      </c>
    </row>
    <row r="95863" spans="1:21" hidden="1" x14ac:dyDescent="0.3">
      <c r="A95863" s="1" t="s">
        <v>57</v>
      </c>
      <c r="B95863">
        <v>21</v>
      </c>
      <c r="C95863">
        <v>5</v>
      </c>
      <c r="D95863">
        <v>1</v>
      </c>
      <c r="E95863">
        <v>6</v>
      </c>
      <c r="F95863">
        <v>0</v>
      </c>
      <c r="G95863">
        <v>0</v>
      </c>
      <c r="H95863">
        <v>72</v>
      </c>
      <c r="I95863">
        <v>96</v>
      </c>
      <c r="J95863">
        <v>58</v>
      </c>
      <c r="K95863">
        <v>66</v>
      </c>
      <c r="L95863">
        <v>74</v>
      </c>
      <c r="M95863">
        <v>47</v>
      </c>
      <c r="N95863">
        <v>53</v>
      </c>
      <c r="O95863">
        <v>62</v>
      </c>
      <c r="P95863">
        <v>70</v>
      </c>
      <c r="Q95863">
        <v>72</v>
      </c>
      <c r="R95863">
        <v>13</v>
      </c>
      <c r="S95863">
        <v>13</v>
      </c>
      <c r="T95863">
        <v>0</v>
      </c>
      <c r="U95863">
        <v>469</v>
      </c>
    </row>
    <row r="95864" spans="1:21" hidden="1" x14ac:dyDescent="0.3">
      <c r="A95864" s="1" t="s">
        <v>57</v>
      </c>
      <c r="B95864">
        <v>21</v>
      </c>
      <c r="C95864">
        <v>5</v>
      </c>
      <c r="D95864">
        <v>1</v>
      </c>
      <c r="E95864">
        <v>6</v>
      </c>
      <c r="F95864">
        <v>0</v>
      </c>
      <c r="G95864">
        <v>0</v>
      </c>
      <c r="H95864">
        <v>73</v>
      </c>
      <c r="I95864">
        <v>96</v>
      </c>
      <c r="J95864">
        <v>66</v>
      </c>
      <c r="K95864">
        <v>74</v>
      </c>
      <c r="L95864">
        <v>77</v>
      </c>
      <c r="M95864">
        <v>62</v>
      </c>
      <c r="N95864">
        <v>70</v>
      </c>
      <c r="O95864">
        <v>72</v>
      </c>
      <c r="P95864">
        <v>78</v>
      </c>
      <c r="Q95864">
        <v>81</v>
      </c>
      <c r="R95864">
        <v>15</v>
      </c>
      <c r="S95864">
        <v>15</v>
      </c>
      <c r="T95864">
        <v>0</v>
      </c>
      <c r="U95864">
        <v>225</v>
      </c>
    </row>
    <row r="95865" spans="1:21" hidden="1" x14ac:dyDescent="0.3">
      <c r="A95865" s="1" t="s">
        <v>57</v>
      </c>
      <c r="B95865">
        <v>21</v>
      </c>
      <c r="C95865">
        <v>5</v>
      </c>
      <c r="D95865">
        <v>1</v>
      </c>
      <c r="E95865">
        <v>6</v>
      </c>
      <c r="F95865">
        <v>1</v>
      </c>
      <c r="G95865">
        <v>0</v>
      </c>
      <c r="H95865">
        <v>74</v>
      </c>
      <c r="I95865">
        <v>96</v>
      </c>
      <c r="J95865">
        <v>74</v>
      </c>
      <c r="K95865">
        <v>77</v>
      </c>
      <c r="L95865">
        <v>9</v>
      </c>
      <c r="M95865">
        <v>62</v>
      </c>
      <c r="N95865">
        <v>70</v>
      </c>
      <c r="O95865">
        <v>72</v>
      </c>
      <c r="P95865">
        <v>78</v>
      </c>
      <c r="Q95865">
        <v>81</v>
      </c>
      <c r="R95865">
        <v>15</v>
      </c>
      <c r="S95865">
        <v>15</v>
      </c>
      <c r="T95865">
        <v>0</v>
      </c>
      <c r="U95865">
        <v>115</v>
      </c>
    </row>
    <row r="95866" spans="1:21" hidden="1" x14ac:dyDescent="0.3">
      <c r="A95866" s="1" t="s">
        <v>57</v>
      </c>
      <c r="B95866">
        <v>21</v>
      </c>
      <c r="C95866">
        <v>5</v>
      </c>
      <c r="D95866">
        <v>1</v>
      </c>
      <c r="E95866">
        <v>7</v>
      </c>
      <c r="F95866">
        <v>0</v>
      </c>
      <c r="G95866">
        <v>1</v>
      </c>
      <c r="H95866">
        <v>75</v>
      </c>
      <c r="I95866">
        <v>96</v>
      </c>
      <c r="J95866">
        <v>77</v>
      </c>
      <c r="K95866">
        <v>9</v>
      </c>
      <c r="L95866">
        <v>12</v>
      </c>
      <c r="M95866">
        <v>0</v>
      </c>
      <c r="N95866">
        <v>4</v>
      </c>
      <c r="O95866">
        <v>7</v>
      </c>
      <c r="P95866">
        <v>11</v>
      </c>
      <c r="Q95866">
        <v>20</v>
      </c>
      <c r="R95866">
        <v>3</v>
      </c>
      <c r="S95866">
        <v>3</v>
      </c>
      <c r="T95866">
        <v>0</v>
      </c>
      <c r="U95866">
        <v>203</v>
      </c>
    </row>
    <row r="95867" spans="1:21" hidden="1" x14ac:dyDescent="0.3">
      <c r="A95867" s="1" t="s">
        <v>57</v>
      </c>
      <c r="B95867">
        <v>21</v>
      </c>
      <c r="C95867">
        <v>5</v>
      </c>
      <c r="D95867">
        <v>1</v>
      </c>
      <c r="E95867">
        <v>7</v>
      </c>
      <c r="F95867">
        <v>0</v>
      </c>
      <c r="G95867">
        <v>0</v>
      </c>
      <c r="H95867">
        <v>76</v>
      </c>
      <c r="I95867">
        <v>96</v>
      </c>
      <c r="J95867">
        <v>9</v>
      </c>
      <c r="K95867">
        <v>12</v>
      </c>
      <c r="L95867">
        <v>7</v>
      </c>
      <c r="M95867">
        <v>4</v>
      </c>
      <c r="N95867">
        <v>7</v>
      </c>
      <c r="O95867">
        <v>11</v>
      </c>
      <c r="P95867">
        <v>20</v>
      </c>
      <c r="Q95867">
        <v>25</v>
      </c>
      <c r="R95867">
        <v>4</v>
      </c>
      <c r="S95867">
        <v>4</v>
      </c>
      <c r="T95867">
        <v>0</v>
      </c>
      <c r="U95867">
        <v>95</v>
      </c>
    </row>
    <row r="95868" spans="1:21" hidden="1" x14ac:dyDescent="0.3">
      <c r="A95868" s="1" t="s">
        <v>57</v>
      </c>
      <c r="B95868">
        <v>21</v>
      </c>
      <c r="C95868">
        <v>5</v>
      </c>
      <c r="D95868">
        <v>1</v>
      </c>
      <c r="E95868">
        <v>7</v>
      </c>
      <c r="F95868">
        <v>0</v>
      </c>
      <c r="G95868">
        <v>0</v>
      </c>
      <c r="H95868">
        <v>77</v>
      </c>
      <c r="I95868">
        <v>96</v>
      </c>
      <c r="J95868">
        <v>12</v>
      </c>
      <c r="K95868">
        <v>7</v>
      </c>
      <c r="L95868">
        <v>26</v>
      </c>
      <c r="M95868">
        <v>0</v>
      </c>
      <c r="N95868">
        <v>4</v>
      </c>
      <c r="O95868">
        <v>7</v>
      </c>
      <c r="P95868">
        <v>11</v>
      </c>
      <c r="Q95868">
        <v>20</v>
      </c>
      <c r="R95868">
        <v>3</v>
      </c>
      <c r="S95868">
        <v>4</v>
      </c>
      <c r="T95868">
        <v>1</v>
      </c>
      <c r="U95868">
        <v>193</v>
      </c>
    </row>
    <row r="95869" spans="1:21" hidden="1" x14ac:dyDescent="0.3">
      <c r="A95869" s="1" t="s">
        <v>57</v>
      </c>
      <c r="B95869">
        <v>21</v>
      </c>
      <c r="C95869">
        <v>5</v>
      </c>
      <c r="D95869">
        <v>1</v>
      </c>
      <c r="E95869">
        <v>7</v>
      </c>
      <c r="F95869">
        <v>0</v>
      </c>
      <c r="G95869">
        <v>0</v>
      </c>
      <c r="H95869">
        <v>78</v>
      </c>
      <c r="I95869">
        <v>96</v>
      </c>
      <c r="J95869">
        <v>7</v>
      </c>
      <c r="K95869">
        <v>26</v>
      </c>
      <c r="L95869">
        <v>23</v>
      </c>
      <c r="M95869">
        <v>11</v>
      </c>
      <c r="N95869">
        <v>20</v>
      </c>
      <c r="O95869">
        <v>25</v>
      </c>
      <c r="P95869">
        <v>30</v>
      </c>
      <c r="Q95869">
        <v>35</v>
      </c>
      <c r="R95869">
        <v>6</v>
      </c>
      <c r="S95869">
        <v>6</v>
      </c>
      <c r="T95869">
        <v>0</v>
      </c>
      <c r="U95869">
        <v>145</v>
      </c>
    </row>
    <row r="95870" spans="1:21" hidden="1" x14ac:dyDescent="0.3">
      <c r="A95870" s="1" t="s">
        <v>57</v>
      </c>
      <c r="B95870">
        <v>21</v>
      </c>
      <c r="C95870">
        <v>5</v>
      </c>
      <c r="D95870">
        <v>1</v>
      </c>
      <c r="E95870">
        <v>7</v>
      </c>
      <c r="F95870">
        <v>0</v>
      </c>
      <c r="G95870">
        <v>0</v>
      </c>
      <c r="H95870">
        <v>79</v>
      </c>
      <c r="I95870">
        <v>96</v>
      </c>
      <c r="J95870">
        <v>26</v>
      </c>
      <c r="K95870">
        <v>23</v>
      </c>
      <c r="L95870">
        <v>28</v>
      </c>
      <c r="M95870">
        <v>7</v>
      </c>
      <c r="N95870">
        <v>11</v>
      </c>
      <c r="O95870">
        <v>20</v>
      </c>
      <c r="P95870">
        <v>25</v>
      </c>
      <c r="Q95870">
        <v>30</v>
      </c>
      <c r="R95870">
        <v>5</v>
      </c>
      <c r="S95870">
        <v>6</v>
      </c>
      <c r="T95870">
        <v>1</v>
      </c>
      <c r="U95870">
        <v>184</v>
      </c>
    </row>
    <row r="95871" spans="1:21" hidden="1" x14ac:dyDescent="0.3">
      <c r="A95871" s="1" t="s">
        <v>57</v>
      </c>
      <c r="B95871">
        <v>21</v>
      </c>
      <c r="C95871">
        <v>5</v>
      </c>
      <c r="D95871">
        <v>1</v>
      </c>
      <c r="E95871">
        <v>7</v>
      </c>
      <c r="F95871">
        <v>0</v>
      </c>
      <c r="G95871">
        <v>0</v>
      </c>
      <c r="H95871">
        <v>80</v>
      </c>
      <c r="I95871">
        <v>96</v>
      </c>
      <c r="J95871">
        <v>23</v>
      </c>
      <c r="K95871">
        <v>28</v>
      </c>
      <c r="L95871">
        <v>33</v>
      </c>
      <c r="M95871">
        <v>11</v>
      </c>
      <c r="N95871">
        <v>20</v>
      </c>
      <c r="O95871">
        <v>25</v>
      </c>
      <c r="P95871">
        <v>30</v>
      </c>
      <c r="Q95871">
        <v>35</v>
      </c>
      <c r="R95871">
        <v>6</v>
      </c>
      <c r="S95871">
        <v>6</v>
      </c>
      <c r="T95871">
        <v>1</v>
      </c>
      <c r="U95871">
        <v>213</v>
      </c>
    </row>
    <row r="95872" spans="1:21" hidden="1" x14ac:dyDescent="0.3">
      <c r="A95872" s="1" t="s">
        <v>57</v>
      </c>
      <c r="B95872">
        <v>21</v>
      </c>
      <c r="C95872">
        <v>5</v>
      </c>
      <c r="D95872">
        <v>1</v>
      </c>
      <c r="E95872">
        <v>7</v>
      </c>
      <c r="F95872">
        <v>0</v>
      </c>
      <c r="G95872">
        <v>0</v>
      </c>
      <c r="H95872">
        <v>81</v>
      </c>
      <c r="I95872">
        <v>96</v>
      </c>
      <c r="J95872">
        <v>28</v>
      </c>
      <c r="K95872">
        <v>33</v>
      </c>
      <c r="L95872">
        <v>40</v>
      </c>
      <c r="M95872">
        <v>20</v>
      </c>
      <c r="N95872">
        <v>25</v>
      </c>
      <c r="O95872">
        <v>30</v>
      </c>
      <c r="P95872">
        <v>35</v>
      </c>
      <c r="Q95872">
        <v>37</v>
      </c>
      <c r="R95872">
        <v>7</v>
      </c>
      <c r="S95872">
        <v>7</v>
      </c>
      <c r="T95872">
        <v>0</v>
      </c>
      <c r="U95872">
        <v>170</v>
      </c>
    </row>
    <row r="95873" spans="1:21" hidden="1" x14ac:dyDescent="0.3">
      <c r="A95873" s="1" t="s">
        <v>57</v>
      </c>
      <c r="B95873">
        <v>21</v>
      </c>
      <c r="C95873">
        <v>5</v>
      </c>
      <c r="D95873">
        <v>1</v>
      </c>
      <c r="E95873">
        <v>7</v>
      </c>
      <c r="F95873">
        <v>0</v>
      </c>
      <c r="G95873">
        <v>0</v>
      </c>
      <c r="H95873">
        <v>82</v>
      </c>
      <c r="I95873">
        <v>96</v>
      </c>
      <c r="J95873">
        <v>33</v>
      </c>
      <c r="K95873">
        <v>40</v>
      </c>
      <c r="L95873">
        <v>49</v>
      </c>
      <c r="M95873">
        <v>30</v>
      </c>
      <c r="N95873">
        <v>35</v>
      </c>
      <c r="O95873">
        <v>37</v>
      </c>
      <c r="P95873">
        <v>42</v>
      </c>
      <c r="Q95873">
        <v>45</v>
      </c>
      <c r="R95873">
        <v>9</v>
      </c>
      <c r="S95873">
        <v>9</v>
      </c>
      <c r="T95873">
        <v>0</v>
      </c>
      <c r="U95873">
        <v>212</v>
      </c>
    </row>
    <row r="95874" spans="1:21" hidden="1" x14ac:dyDescent="0.3">
      <c r="A95874" s="1" t="s">
        <v>57</v>
      </c>
      <c r="B95874">
        <v>21</v>
      </c>
      <c r="C95874">
        <v>5</v>
      </c>
      <c r="D95874">
        <v>1</v>
      </c>
      <c r="E95874">
        <v>7</v>
      </c>
      <c r="F95874">
        <v>0</v>
      </c>
      <c r="G95874">
        <v>0</v>
      </c>
      <c r="H95874">
        <v>83</v>
      </c>
      <c r="I95874">
        <v>96</v>
      </c>
      <c r="J95874">
        <v>40</v>
      </c>
      <c r="K95874">
        <v>49</v>
      </c>
      <c r="L95874">
        <v>47</v>
      </c>
      <c r="M95874">
        <v>37</v>
      </c>
      <c r="N95874">
        <v>42</v>
      </c>
      <c r="O95874">
        <v>45</v>
      </c>
      <c r="P95874">
        <v>51</v>
      </c>
      <c r="Q95874">
        <v>58</v>
      </c>
      <c r="R95874">
        <v>11</v>
      </c>
      <c r="S95874">
        <v>11</v>
      </c>
      <c r="T95874">
        <v>0</v>
      </c>
      <c r="U95874">
        <v>162</v>
      </c>
    </row>
    <row r="95875" spans="1:21" hidden="1" x14ac:dyDescent="0.3">
      <c r="A95875" s="1" t="s">
        <v>57</v>
      </c>
      <c r="B95875">
        <v>21</v>
      </c>
      <c r="C95875">
        <v>5</v>
      </c>
      <c r="D95875">
        <v>1</v>
      </c>
      <c r="E95875">
        <v>7</v>
      </c>
      <c r="F95875">
        <v>0</v>
      </c>
      <c r="G95875">
        <v>0</v>
      </c>
      <c r="H95875">
        <v>84</v>
      </c>
      <c r="I95875">
        <v>96</v>
      </c>
      <c r="J95875">
        <v>49</v>
      </c>
      <c r="K95875">
        <v>47</v>
      </c>
      <c r="L95875">
        <v>54</v>
      </c>
      <c r="M95875">
        <v>37</v>
      </c>
      <c r="N95875">
        <v>42</v>
      </c>
      <c r="O95875">
        <v>45</v>
      </c>
      <c r="P95875">
        <v>51</v>
      </c>
      <c r="Q95875">
        <v>58</v>
      </c>
      <c r="R95875">
        <v>11</v>
      </c>
      <c r="S95875">
        <v>11</v>
      </c>
      <c r="T95875">
        <v>0</v>
      </c>
      <c r="U95875">
        <v>191</v>
      </c>
    </row>
    <row r="95876" spans="1:21" hidden="1" x14ac:dyDescent="0.3">
      <c r="A95876" s="1" t="s">
        <v>57</v>
      </c>
      <c r="B95876">
        <v>21</v>
      </c>
      <c r="C95876">
        <v>5</v>
      </c>
      <c r="D95876">
        <v>1</v>
      </c>
      <c r="E95876">
        <v>7</v>
      </c>
      <c r="F95876">
        <v>0</v>
      </c>
      <c r="G95876">
        <v>0</v>
      </c>
      <c r="H95876">
        <v>85</v>
      </c>
      <c r="I95876">
        <v>96</v>
      </c>
      <c r="J95876">
        <v>47</v>
      </c>
      <c r="K95876">
        <v>54</v>
      </c>
      <c r="L95876">
        <v>63</v>
      </c>
      <c r="M95876">
        <v>42</v>
      </c>
      <c r="N95876">
        <v>45</v>
      </c>
      <c r="O95876">
        <v>51</v>
      </c>
      <c r="P95876">
        <v>58</v>
      </c>
      <c r="Q95876">
        <v>61</v>
      </c>
      <c r="R95876">
        <v>12</v>
      </c>
      <c r="S95876">
        <v>12</v>
      </c>
      <c r="T95876">
        <v>0</v>
      </c>
      <c r="U95876">
        <v>244</v>
      </c>
    </row>
    <row r="95877" spans="1:21" hidden="1" x14ac:dyDescent="0.3">
      <c r="A95877" s="1" t="s">
        <v>57</v>
      </c>
      <c r="B95877">
        <v>21</v>
      </c>
      <c r="C95877">
        <v>5</v>
      </c>
      <c r="D95877">
        <v>1</v>
      </c>
      <c r="E95877">
        <v>7</v>
      </c>
      <c r="F95877">
        <v>0</v>
      </c>
      <c r="G95877">
        <v>0</v>
      </c>
      <c r="H95877">
        <v>86</v>
      </c>
      <c r="I95877">
        <v>96</v>
      </c>
      <c r="J95877">
        <v>54</v>
      </c>
      <c r="K95877">
        <v>63</v>
      </c>
      <c r="L95877">
        <v>65</v>
      </c>
      <c r="M95877">
        <v>51</v>
      </c>
      <c r="N95877">
        <v>58</v>
      </c>
      <c r="O95877">
        <v>61</v>
      </c>
      <c r="P95877">
        <v>65</v>
      </c>
      <c r="Q95877">
        <v>69</v>
      </c>
      <c r="R95877">
        <v>14</v>
      </c>
      <c r="S95877">
        <v>14</v>
      </c>
      <c r="T95877">
        <v>0</v>
      </c>
      <c r="U95877">
        <v>219</v>
      </c>
    </row>
    <row r="95878" spans="1:21" hidden="1" x14ac:dyDescent="0.3">
      <c r="A95878" s="1" t="s">
        <v>57</v>
      </c>
      <c r="B95878">
        <v>21</v>
      </c>
      <c r="C95878">
        <v>5</v>
      </c>
      <c r="D95878">
        <v>1</v>
      </c>
      <c r="E95878">
        <v>7</v>
      </c>
      <c r="F95878">
        <v>0</v>
      </c>
      <c r="G95878">
        <v>0</v>
      </c>
      <c r="H95878">
        <v>87</v>
      </c>
      <c r="I95878">
        <v>96</v>
      </c>
      <c r="J95878">
        <v>63</v>
      </c>
      <c r="K95878">
        <v>65</v>
      </c>
      <c r="L95878">
        <v>69</v>
      </c>
      <c r="M95878">
        <v>58</v>
      </c>
      <c r="N95878">
        <v>61</v>
      </c>
      <c r="O95878">
        <v>65</v>
      </c>
      <c r="P95878">
        <v>69</v>
      </c>
      <c r="Q95878">
        <v>72</v>
      </c>
      <c r="R95878">
        <v>15</v>
      </c>
      <c r="S95878">
        <v>15</v>
      </c>
      <c r="T95878">
        <v>0</v>
      </c>
      <c r="U95878">
        <v>453</v>
      </c>
    </row>
    <row r="95879" spans="1:21" hidden="1" x14ac:dyDescent="0.3">
      <c r="A95879" s="1" t="s">
        <v>57</v>
      </c>
      <c r="B95879">
        <v>21</v>
      </c>
      <c r="C95879">
        <v>5</v>
      </c>
      <c r="D95879">
        <v>1</v>
      </c>
      <c r="E95879">
        <v>7</v>
      </c>
      <c r="F95879">
        <v>0</v>
      </c>
      <c r="G95879">
        <v>0</v>
      </c>
      <c r="H95879">
        <v>88</v>
      </c>
      <c r="I95879">
        <v>96</v>
      </c>
      <c r="J95879">
        <v>65</v>
      </c>
      <c r="K95879">
        <v>69</v>
      </c>
      <c r="L95879">
        <v>74</v>
      </c>
      <c r="M95879">
        <v>61</v>
      </c>
      <c r="N95879">
        <v>65</v>
      </c>
      <c r="O95879">
        <v>69</v>
      </c>
      <c r="P95879">
        <v>72</v>
      </c>
      <c r="Q95879">
        <v>77</v>
      </c>
      <c r="R95879">
        <v>16</v>
      </c>
      <c r="S95879">
        <v>16</v>
      </c>
      <c r="T95879">
        <v>0</v>
      </c>
      <c r="U95879">
        <v>164</v>
      </c>
    </row>
    <row r="95880" spans="1:21" hidden="1" x14ac:dyDescent="0.3">
      <c r="A95880" s="1" t="s">
        <v>57</v>
      </c>
      <c r="B95880">
        <v>21</v>
      </c>
      <c r="C95880">
        <v>5</v>
      </c>
      <c r="D95880">
        <v>1</v>
      </c>
      <c r="E95880">
        <v>7</v>
      </c>
      <c r="F95880">
        <v>0</v>
      </c>
      <c r="G95880">
        <v>0</v>
      </c>
      <c r="H95880">
        <v>89</v>
      </c>
      <c r="I95880">
        <v>96</v>
      </c>
      <c r="J95880">
        <v>69</v>
      </c>
      <c r="K95880">
        <v>74</v>
      </c>
      <c r="L95880">
        <v>71</v>
      </c>
      <c r="M95880">
        <v>65</v>
      </c>
      <c r="N95880">
        <v>69</v>
      </c>
      <c r="O95880">
        <v>72</v>
      </c>
      <c r="P95880">
        <v>77</v>
      </c>
      <c r="Q95880">
        <v>80</v>
      </c>
      <c r="R95880">
        <v>17</v>
      </c>
      <c r="S95880">
        <v>17</v>
      </c>
      <c r="T95880">
        <v>0</v>
      </c>
      <c r="U95880">
        <v>202</v>
      </c>
    </row>
    <row r="95881" spans="1:21" hidden="1" x14ac:dyDescent="0.3">
      <c r="A95881" s="1" t="s">
        <v>57</v>
      </c>
      <c r="B95881">
        <v>21</v>
      </c>
      <c r="C95881">
        <v>5</v>
      </c>
      <c r="D95881">
        <v>1</v>
      </c>
      <c r="E95881">
        <v>7</v>
      </c>
      <c r="F95881">
        <v>1</v>
      </c>
      <c r="G95881">
        <v>0</v>
      </c>
      <c r="H95881">
        <v>90</v>
      </c>
      <c r="I95881">
        <v>96</v>
      </c>
      <c r="J95881">
        <v>74</v>
      </c>
      <c r="K95881">
        <v>71</v>
      </c>
      <c r="L95881">
        <v>10</v>
      </c>
      <c r="M95881">
        <v>61</v>
      </c>
      <c r="N95881">
        <v>65</v>
      </c>
      <c r="O95881">
        <v>69</v>
      </c>
      <c r="P95881">
        <v>72</v>
      </c>
      <c r="Q95881">
        <v>77</v>
      </c>
      <c r="R95881">
        <v>16</v>
      </c>
      <c r="S95881">
        <v>17</v>
      </c>
      <c r="T95881">
        <v>1</v>
      </c>
      <c r="U95881">
        <v>58</v>
      </c>
    </row>
    <row r="95882" spans="1:21" hidden="1" x14ac:dyDescent="0.3">
      <c r="A95882" s="1" t="s">
        <v>57</v>
      </c>
      <c r="B95882">
        <v>21</v>
      </c>
      <c r="C95882">
        <v>5</v>
      </c>
      <c r="D95882">
        <v>1</v>
      </c>
      <c r="E95882">
        <v>8</v>
      </c>
      <c r="F95882">
        <v>0</v>
      </c>
      <c r="G95882">
        <v>1</v>
      </c>
      <c r="H95882">
        <v>91</v>
      </c>
      <c r="I95882">
        <v>96</v>
      </c>
      <c r="J95882">
        <v>71</v>
      </c>
      <c r="K95882">
        <v>10</v>
      </c>
      <c r="L95882">
        <v>7</v>
      </c>
      <c r="M95882">
        <v>0</v>
      </c>
      <c r="N95882">
        <v>4</v>
      </c>
      <c r="O95882">
        <v>9</v>
      </c>
      <c r="P95882">
        <v>14</v>
      </c>
      <c r="Q95882">
        <v>19</v>
      </c>
      <c r="R95882">
        <v>3</v>
      </c>
      <c r="S95882">
        <v>3</v>
      </c>
      <c r="T95882">
        <v>0</v>
      </c>
      <c r="U95882">
        <v>245</v>
      </c>
    </row>
    <row r="95883" spans="1:21" hidden="1" x14ac:dyDescent="0.3">
      <c r="A95883" s="1" t="s">
        <v>57</v>
      </c>
      <c r="B95883">
        <v>21</v>
      </c>
      <c r="C95883">
        <v>5</v>
      </c>
      <c r="D95883">
        <v>1</v>
      </c>
      <c r="E95883">
        <v>8</v>
      </c>
      <c r="F95883">
        <v>0</v>
      </c>
      <c r="G95883">
        <v>0</v>
      </c>
      <c r="H95883">
        <v>92</v>
      </c>
      <c r="I95883">
        <v>96</v>
      </c>
      <c r="J95883">
        <v>10</v>
      </c>
      <c r="K95883">
        <v>7</v>
      </c>
      <c r="L95883">
        <v>13</v>
      </c>
      <c r="M95883">
        <v>-1</v>
      </c>
      <c r="N95883">
        <v>0</v>
      </c>
      <c r="O95883">
        <v>4</v>
      </c>
      <c r="P95883">
        <v>9</v>
      </c>
      <c r="Q95883">
        <v>14</v>
      </c>
      <c r="R95883">
        <v>2</v>
      </c>
      <c r="S95883">
        <v>3</v>
      </c>
      <c r="T95883">
        <v>1</v>
      </c>
      <c r="U95883">
        <v>201</v>
      </c>
    </row>
    <row r="95884" spans="1:21" hidden="1" x14ac:dyDescent="0.3">
      <c r="A95884" s="1" t="s">
        <v>57</v>
      </c>
      <c r="B95884">
        <v>21</v>
      </c>
      <c r="C95884">
        <v>5</v>
      </c>
      <c r="D95884">
        <v>1</v>
      </c>
      <c r="E95884">
        <v>8</v>
      </c>
      <c r="F95884">
        <v>0</v>
      </c>
      <c r="G95884">
        <v>0</v>
      </c>
      <c r="H95884">
        <v>93</v>
      </c>
      <c r="I95884">
        <v>96</v>
      </c>
      <c r="J95884">
        <v>7</v>
      </c>
      <c r="K95884">
        <v>13</v>
      </c>
      <c r="L95884">
        <v>19</v>
      </c>
      <c r="M95884">
        <v>0</v>
      </c>
      <c r="N95884">
        <v>4</v>
      </c>
      <c r="O95884">
        <v>9</v>
      </c>
      <c r="P95884">
        <v>14</v>
      </c>
      <c r="Q95884">
        <v>19</v>
      </c>
      <c r="R95884">
        <v>3</v>
      </c>
      <c r="S95884">
        <v>3</v>
      </c>
      <c r="T95884">
        <v>1</v>
      </c>
      <c r="U95884">
        <v>155</v>
      </c>
    </row>
    <row r="95885" spans="1:21" hidden="1" x14ac:dyDescent="0.3">
      <c r="A95885" s="1" t="s">
        <v>57</v>
      </c>
      <c r="B95885">
        <v>21</v>
      </c>
      <c r="C95885">
        <v>5</v>
      </c>
      <c r="D95885">
        <v>1</v>
      </c>
      <c r="E95885">
        <v>8</v>
      </c>
      <c r="F95885">
        <v>0</v>
      </c>
      <c r="G95885">
        <v>0</v>
      </c>
      <c r="H95885">
        <v>94</v>
      </c>
      <c r="I95885">
        <v>96</v>
      </c>
      <c r="J95885">
        <v>13</v>
      </c>
      <c r="K95885">
        <v>19</v>
      </c>
      <c r="L95885">
        <v>26</v>
      </c>
      <c r="M95885">
        <v>9</v>
      </c>
      <c r="N95885">
        <v>14</v>
      </c>
      <c r="O95885">
        <v>19</v>
      </c>
      <c r="P95885">
        <v>26</v>
      </c>
      <c r="Q95885">
        <v>29</v>
      </c>
      <c r="R95885">
        <v>5</v>
      </c>
      <c r="S95885">
        <v>5</v>
      </c>
      <c r="T95885">
        <v>0</v>
      </c>
      <c r="U95885">
        <v>329</v>
      </c>
    </row>
    <row r="95886" spans="1:21" hidden="1" x14ac:dyDescent="0.3">
      <c r="A95886" s="1" t="s">
        <v>57</v>
      </c>
      <c r="B95886">
        <v>21</v>
      </c>
      <c r="C95886">
        <v>5</v>
      </c>
      <c r="D95886">
        <v>1</v>
      </c>
      <c r="E95886">
        <v>8</v>
      </c>
      <c r="F95886">
        <v>0</v>
      </c>
      <c r="G95886">
        <v>0</v>
      </c>
      <c r="H95886">
        <v>95</v>
      </c>
      <c r="I95886">
        <v>96</v>
      </c>
      <c r="J95886">
        <v>19</v>
      </c>
      <c r="K95886">
        <v>26</v>
      </c>
      <c r="L95886">
        <v>30</v>
      </c>
      <c r="M95886">
        <v>14</v>
      </c>
      <c r="N95886">
        <v>19</v>
      </c>
      <c r="O95886">
        <v>26</v>
      </c>
      <c r="P95886">
        <v>29</v>
      </c>
      <c r="Q95886">
        <v>35</v>
      </c>
      <c r="R95886">
        <v>6</v>
      </c>
      <c r="S95886">
        <v>6</v>
      </c>
      <c r="T95886">
        <v>0</v>
      </c>
      <c r="U95886">
        <v>195</v>
      </c>
    </row>
    <row r="95887" spans="1:21" hidden="1" x14ac:dyDescent="0.3">
      <c r="A95887" s="1" t="s">
        <v>57</v>
      </c>
      <c r="B95887">
        <v>21</v>
      </c>
      <c r="C95887">
        <v>5</v>
      </c>
      <c r="D95887">
        <v>1</v>
      </c>
      <c r="E95887">
        <v>8</v>
      </c>
      <c r="F95887">
        <v>0</v>
      </c>
      <c r="G95887">
        <v>0</v>
      </c>
      <c r="H95887">
        <v>96</v>
      </c>
      <c r="I95887">
        <v>96</v>
      </c>
      <c r="J95887">
        <v>26</v>
      </c>
      <c r="K95887">
        <v>30</v>
      </c>
      <c r="L95887">
        <v>-99</v>
      </c>
      <c r="M95887">
        <v>19</v>
      </c>
      <c r="N95887">
        <v>26</v>
      </c>
      <c r="O95887">
        <v>29</v>
      </c>
      <c r="P95887">
        <v>35</v>
      </c>
      <c r="Q95887">
        <v>38</v>
      </c>
      <c r="R95887">
        <v>7</v>
      </c>
      <c r="S95887">
        <v>7</v>
      </c>
      <c r="T95887">
        <v>0</v>
      </c>
      <c r="U95887">
        <v>226</v>
      </c>
    </row>
    <row r="95888" spans="1:21" x14ac:dyDescent="0.3">
      <c r="A95888" s="1" t="s">
        <v>57</v>
      </c>
      <c r="B95888">
        <v>22</v>
      </c>
      <c r="C95888">
        <v>7</v>
      </c>
      <c r="D95888">
        <v>1</v>
      </c>
      <c r="E95888">
        <v>0</v>
      </c>
      <c r="F95888">
        <v>0</v>
      </c>
      <c r="G95888">
        <v>0</v>
      </c>
      <c r="H95888">
        <v>1</v>
      </c>
      <c r="I95888">
        <v>104</v>
      </c>
      <c r="J95888">
        <v>-99</v>
      </c>
      <c r="K95888">
        <v>8</v>
      </c>
      <c r="L95888">
        <v>15</v>
      </c>
      <c r="M95888">
        <v>-1</v>
      </c>
      <c r="N95888">
        <v>-1</v>
      </c>
      <c r="O95888">
        <v>0</v>
      </c>
      <c r="P95888">
        <v>9</v>
      </c>
      <c r="Q95888">
        <v>16</v>
      </c>
      <c r="R95888">
        <v>1</v>
      </c>
      <c r="S95888">
        <v>1</v>
      </c>
      <c r="T95888">
        <v>0</v>
      </c>
      <c r="U95888">
        <v>170</v>
      </c>
    </row>
    <row r="95889" spans="1:21" hidden="1" x14ac:dyDescent="0.3">
      <c r="A95889" s="1" t="s">
        <v>57</v>
      </c>
      <c r="B95889">
        <v>22</v>
      </c>
      <c r="C95889">
        <v>7</v>
      </c>
      <c r="D95889">
        <v>1</v>
      </c>
      <c r="E95889">
        <v>0</v>
      </c>
      <c r="F95889">
        <v>0</v>
      </c>
      <c r="G95889">
        <v>0</v>
      </c>
      <c r="H95889">
        <v>2</v>
      </c>
      <c r="I95889">
        <v>104</v>
      </c>
      <c r="J95889">
        <v>8</v>
      </c>
      <c r="K95889">
        <v>15</v>
      </c>
      <c r="L95889">
        <v>21</v>
      </c>
      <c r="M95889">
        <v>-1</v>
      </c>
      <c r="N95889">
        <v>0</v>
      </c>
      <c r="O95889">
        <v>9</v>
      </c>
      <c r="P95889">
        <v>16</v>
      </c>
      <c r="Q95889">
        <v>23</v>
      </c>
      <c r="R95889">
        <v>2</v>
      </c>
      <c r="S95889">
        <v>2</v>
      </c>
      <c r="T95889">
        <v>0</v>
      </c>
      <c r="U95889">
        <v>185</v>
      </c>
    </row>
    <row r="95890" spans="1:21" hidden="1" x14ac:dyDescent="0.3">
      <c r="A95890" s="1" t="s">
        <v>57</v>
      </c>
      <c r="B95890">
        <v>22</v>
      </c>
      <c r="C95890">
        <v>7</v>
      </c>
      <c r="D95890">
        <v>1</v>
      </c>
      <c r="E95890">
        <v>0</v>
      </c>
      <c r="F95890">
        <v>0</v>
      </c>
      <c r="G95890">
        <v>0</v>
      </c>
      <c r="H95890">
        <v>3</v>
      </c>
      <c r="I95890">
        <v>104</v>
      </c>
      <c r="J95890">
        <v>15</v>
      </c>
      <c r="K95890">
        <v>21</v>
      </c>
      <c r="L95890">
        <v>30</v>
      </c>
      <c r="M95890">
        <v>0</v>
      </c>
      <c r="N95890">
        <v>9</v>
      </c>
      <c r="O95890">
        <v>16</v>
      </c>
      <c r="P95890">
        <v>23</v>
      </c>
      <c r="Q95890">
        <v>28</v>
      </c>
      <c r="R95890">
        <v>3</v>
      </c>
      <c r="S95890">
        <v>3</v>
      </c>
      <c r="T95890">
        <v>0</v>
      </c>
      <c r="U95890">
        <v>179</v>
      </c>
    </row>
    <row r="95891" spans="1:21" hidden="1" x14ac:dyDescent="0.3">
      <c r="A95891" s="1" t="s">
        <v>57</v>
      </c>
      <c r="B95891">
        <v>22</v>
      </c>
      <c r="C95891">
        <v>7</v>
      </c>
      <c r="D95891">
        <v>1</v>
      </c>
      <c r="E95891">
        <v>0</v>
      </c>
      <c r="F95891">
        <v>0</v>
      </c>
      <c r="G95891">
        <v>0</v>
      </c>
      <c r="H95891">
        <v>4</v>
      </c>
      <c r="I95891">
        <v>104</v>
      </c>
      <c r="J95891">
        <v>21</v>
      </c>
      <c r="K95891">
        <v>30</v>
      </c>
      <c r="L95891">
        <v>45</v>
      </c>
      <c r="M95891">
        <v>16</v>
      </c>
      <c r="N95891">
        <v>23</v>
      </c>
      <c r="O95891">
        <v>28</v>
      </c>
      <c r="P95891">
        <v>37</v>
      </c>
      <c r="Q95891">
        <v>45</v>
      </c>
      <c r="R95891">
        <v>5</v>
      </c>
      <c r="S95891">
        <v>5</v>
      </c>
      <c r="T95891">
        <v>0</v>
      </c>
      <c r="U95891">
        <v>338</v>
      </c>
    </row>
    <row r="95892" spans="1:21" hidden="1" x14ac:dyDescent="0.3">
      <c r="A95892" s="1" t="s">
        <v>57</v>
      </c>
      <c r="B95892">
        <v>22</v>
      </c>
      <c r="C95892">
        <v>7</v>
      </c>
      <c r="D95892">
        <v>1</v>
      </c>
      <c r="E95892">
        <v>0</v>
      </c>
      <c r="F95892">
        <v>0</v>
      </c>
      <c r="G95892">
        <v>0</v>
      </c>
      <c r="H95892">
        <v>5</v>
      </c>
      <c r="I95892">
        <v>104</v>
      </c>
      <c r="J95892">
        <v>30</v>
      </c>
      <c r="K95892">
        <v>45</v>
      </c>
      <c r="L95892">
        <v>53</v>
      </c>
      <c r="M95892">
        <v>28</v>
      </c>
      <c r="N95892">
        <v>37</v>
      </c>
      <c r="O95892">
        <v>45</v>
      </c>
      <c r="P95892">
        <v>48</v>
      </c>
      <c r="Q95892">
        <v>52</v>
      </c>
      <c r="R95892">
        <v>7</v>
      </c>
      <c r="S95892">
        <v>7</v>
      </c>
      <c r="T95892">
        <v>0</v>
      </c>
      <c r="U95892">
        <v>300</v>
      </c>
    </row>
    <row r="95893" spans="1:21" hidden="1" x14ac:dyDescent="0.3">
      <c r="A95893" s="1" t="s">
        <v>57</v>
      </c>
      <c r="B95893">
        <v>22</v>
      </c>
      <c r="C95893">
        <v>7</v>
      </c>
      <c r="D95893">
        <v>1</v>
      </c>
      <c r="E95893">
        <v>0</v>
      </c>
      <c r="F95893">
        <v>0</v>
      </c>
      <c r="G95893">
        <v>0</v>
      </c>
      <c r="H95893">
        <v>6</v>
      </c>
      <c r="I95893">
        <v>104</v>
      </c>
      <c r="J95893">
        <v>45</v>
      </c>
      <c r="K95893">
        <v>53</v>
      </c>
      <c r="L95893">
        <v>65</v>
      </c>
      <c r="M95893">
        <v>45</v>
      </c>
      <c r="N95893">
        <v>48</v>
      </c>
      <c r="O95893">
        <v>52</v>
      </c>
      <c r="P95893">
        <v>58</v>
      </c>
      <c r="Q95893">
        <v>62</v>
      </c>
      <c r="R95893">
        <v>9</v>
      </c>
      <c r="S95893">
        <v>9</v>
      </c>
      <c r="T95893">
        <v>0</v>
      </c>
      <c r="U95893">
        <v>232</v>
      </c>
    </row>
    <row r="95894" spans="1:21" hidden="1" x14ac:dyDescent="0.3">
      <c r="A95894" s="1" t="s">
        <v>57</v>
      </c>
      <c r="B95894">
        <v>22</v>
      </c>
      <c r="C95894">
        <v>7</v>
      </c>
      <c r="D95894">
        <v>1</v>
      </c>
      <c r="E95894">
        <v>0</v>
      </c>
      <c r="F95894">
        <v>0</v>
      </c>
      <c r="G95894">
        <v>0</v>
      </c>
      <c r="H95894">
        <v>7</v>
      </c>
      <c r="I95894">
        <v>104</v>
      </c>
      <c r="J95894">
        <v>53</v>
      </c>
      <c r="K95894">
        <v>65</v>
      </c>
      <c r="L95894">
        <v>71</v>
      </c>
      <c r="M95894">
        <v>52</v>
      </c>
      <c r="N95894">
        <v>58</v>
      </c>
      <c r="O95894">
        <v>62</v>
      </c>
      <c r="P95894">
        <v>67</v>
      </c>
      <c r="Q95894">
        <v>72</v>
      </c>
      <c r="R95894">
        <v>11</v>
      </c>
      <c r="S95894">
        <v>11</v>
      </c>
      <c r="T95894">
        <v>0</v>
      </c>
      <c r="U95894">
        <v>418</v>
      </c>
    </row>
    <row r="95895" spans="1:21" hidden="1" x14ac:dyDescent="0.3">
      <c r="A95895" s="1" t="s">
        <v>57</v>
      </c>
      <c r="B95895">
        <v>22</v>
      </c>
      <c r="C95895">
        <v>7</v>
      </c>
      <c r="D95895">
        <v>1</v>
      </c>
      <c r="E95895">
        <v>0</v>
      </c>
      <c r="F95895">
        <v>0</v>
      </c>
      <c r="G95895">
        <v>0</v>
      </c>
      <c r="H95895">
        <v>8</v>
      </c>
      <c r="I95895">
        <v>104</v>
      </c>
      <c r="J95895">
        <v>65</v>
      </c>
      <c r="K95895">
        <v>71</v>
      </c>
      <c r="L95895">
        <v>67</v>
      </c>
      <c r="M95895">
        <v>58</v>
      </c>
      <c r="N95895">
        <v>62</v>
      </c>
      <c r="O95895">
        <v>67</v>
      </c>
      <c r="P95895">
        <v>72</v>
      </c>
      <c r="Q95895">
        <v>78</v>
      </c>
      <c r="R95895">
        <v>12</v>
      </c>
      <c r="S95895">
        <v>12</v>
      </c>
      <c r="T95895">
        <v>0</v>
      </c>
      <c r="U95895">
        <v>310</v>
      </c>
    </row>
    <row r="95896" spans="1:21" hidden="1" x14ac:dyDescent="0.3">
      <c r="A95896" s="1" t="s">
        <v>57</v>
      </c>
      <c r="B95896">
        <v>22</v>
      </c>
      <c r="C95896">
        <v>7</v>
      </c>
      <c r="D95896">
        <v>1</v>
      </c>
      <c r="E95896">
        <v>0</v>
      </c>
      <c r="F95896">
        <v>0</v>
      </c>
      <c r="G95896">
        <v>0</v>
      </c>
      <c r="H95896">
        <v>9</v>
      </c>
      <c r="I95896">
        <v>104</v>
      </c>
      <c r="J95896">
        <v>71</v>
      </c>
      <c r="K95896">
        <v>67</v>
      </c>
      <c r="L95896">
        <v>75</v>
      </c>
      <c r="M95896">
        <v>58</v>
      </c>
      <c r="N95896">
        <v>62</v>
      </c>
      <c r="O95896">
        <v>67</v>
      </c>
      <c r="P95896">
        <v>72</v>
      </c>
      <c r="Q95896">
        <v>78</v>
      </c>
      <c r="R95896">
        <v>12</v>
      </c>
      <c r="S95896">
        <v>12</v>
      </c>
      <c r="T95896">
        <v>0</v>
      </c>
      <c r="U95896">
        <v>98</v>
      </c>
    </row>
    <row r="95897" spans="1:21" hidden="1" x14ac:dyDescent="0.3">
      <c r="A95897" s="1" t="s">
        <v>57</v>
      </c>
      <c r="B95897">
        <v>22</v>
      </c>
      <c r="C95897">
        <v>7</v>
      </c>
      <c r="D95897">
        <v>1</v>
      </c>
      <c r="E95897">
        <v>0</v>
      </c>
      <c r="F95897">
        <v>1</v>
      </c>
      <c r="G95897">
        <v>0</v>
      </c>
      <c r="H95897">
        <v>10</v>
      </c>
      <c r="I95897">
        <v>104</v>
      </c>
      <c r="J95897">
        <v>67</v>
      </c>
      <c r="K95897">
        <v>75</v>
      </c>
      <c r="L95897">
        <v>13</v>
      </c>
      <c r="M95897">
        <v>62</v>
      </c>
      <c r="N95897">
        <v>67</v>
      </c>
      <c r="O95897">
        <v>72</v>
      </c>
      <c r="P95897">
        <v>78</v>
      </c>
      <c r="Q95897">
        <v>81</v>
      </c>
      <c r="R95897">
        <v>13</v>
      </c>
      <c r="S95897">
        <v>13</v>
      </c>
      <c r="T95897">
        <v>0</v>
      </c>
      <c r="U95897">
        <v>162</v>
      </c>
    </row>
    <row r="95898" spans="1:21" hidden="1" x14ac:dyDescent="0.3">
      <c r="A95898" s="1" t="s">
        <v>57</v>
      </c>
      <c r="B95898">
        <v>22</v>
      </c>
      <c r="C95898">
        <v>7</v>
      </c>
      <c r="D95898">
        <v>1</v>
      </c>
      <c r="E95898">
        <v>1</v>
      </c>
      <c r="F95898">
        <v>0</v>
      </c>
      <c r="G95898">
        <v>1</v>
      </c>
      <c r="H95898">
        <v>11</v>
      </c>
      <c r="I95898">
        <v>104</v>
      </c>
      <c r="J95898">
        <v>75</v>
      </c>
      <c r="K95898">
        <v>13</v>
      </c>
      <c r="L95898">
        <v>10</v>
      </c>
      <c r="M95898">
        <v>4</v>
      </c>
      <c r="N95898">
        <v>6</v>
      </c>
      <c r="O95898">
        <v>13</v>
      </c>
      <c r="P95898">
        <v>17</v>
      </c>
      <c r="Q95898">
        <v>23</v>
      </c>
      <c r="R95898">
        <v>4</v>
      </c>
      <c r="S95898">
        <v>4</v>
      </c>
      <c r="T95898">
        <v>0</v>
      </c>
      <c r="U95898">
        <v>153</v>
      </c>
    </row>
    <row r="95899" spans="1:21" hidden="1" x14ac:dyDescent="0.3">
      <c r="A95899" s="1" t="s">
        <v>57</v>
      </c>
      <c r="B95899">
        <v>22</v>
      </c>
      <c r="C95899">
        <v>7</v>
      </c>
      <c r="D95899">
        <v>1</v>
      </c>
      <c r="E95899">
        <v>1</v>
      </c>
      <c r="F95899">
        <v>0</v>
      </c>
      <c r="G95899">
        <v>0</v>
      </c>
      <c r="H95899">
        <v>12</v>
      </c>
      <c r="I95899">
        <v>104</v>
      </c>
      <c r="J95899">
        <v>13</v>
      </c>
      <c r="K95899">
        <v>10</v>
      </c>
      <c r="L95899">
        <v>17</v>
      </c>
      <c r="M95899">
        <v>0</v>
      </c>
      <c r="N95899">
        <v>4</v>
      </c>
      <c r="O95899">
        <v>6</v>
      </c>
      <c r="P95899">
        <v>13</v>
      </c>
      <c r="Q95899">
        <v>17</v>
      </c>
      <c r="R95899">
        <v>3</v>
      </c>
      <c r="S95899">
        <v>4</v>
      </c>
      <c r="T95899">
        <v>1</v>
      </c>
      <c r="U95899">
        <v>267</v>
      </c>
    </row>
    <row r="95900" spans="1:21" hidden="1" x14ac:dyDescent="0.3">
      <c r="A95900" s="1" t="s">
        <v>57</v>
      </c>
      <c r="B95900">
        <v>22</v>
      </c>
      <c r="C95900">
        <v>7</v>
      </c>
      <c r="D95900">
        <v>1</v>
      </c>
      <c r="E95900">
        <v>1</v>
      </c>
      <c r="F95900">
        <v>0</v>
      </c>
      <c r="G95900">
        <v>0</v>
      </c>
      <c r="H95900">
        <v>13</v>
      </c>
      <c r="I95900">
        <v>104</v>
      </c>
      <c r="J95900">
        <v>10</v>
      </c>
      <c r="K95900">
        <v>17</v>
      </c>
      <c r="L95900">
        <v>21</v>
      </c>
      <c r="M95900">
        <v>6</v>
      </c>
      <c r="N95900">
        <v>13</v>
      </c>
      <c r="O95900">
        <v>17</v>
      </c>
      <c r="P95900">
        <v>23</v>
      </c>
      <c r="Q95900">
        <v>26</v>
      </c>
      <c r="R95900">
        <v>5</v>
      </c>
      <c r="S95900">
        <v>5</v>
      </c>
      <c r="T95900">
        <v>0</v>
      </c>
      <c r="U95900">
        <v>194</v>
      </c>
    </row>
    <row r="95901" spans="1:21" hidden="1" x14ac:dyDescent="0.3">
      <c r="A95901" s="1" t="s">
        <v>57</v>
      </c>
      <c r="B95901">
        <v>22</v>
      </c>
      <c r="C95901">
        <v>7</v>
      </c>
      <c r="D95901">
        <v>1</v>
      </c>
      <c r="E95901">
        <v>1</v>
      </c>
      <c r="F95901">
        <v>0</v>
      </c>
      <c r="G95901">
        <v>0</v>
      </c>
      <c r="H95901">
        <v>14</v>
      </c>
      <c r="I95901">
        <v>104</v>
      </c>
      <c r="J95901">
        <v>17</v>
      </c>
      <c r="K95901">
        <v>21</v>
      </c>
      <c r="L95901">
        <v>20</v>
      </c>
      <c r="M95901">
        <v>6</v>
      </c>
      <c r="N95901">
        <v>13</v>
      </c>
      <c r="O95901">
        <v>17</v>
      </c>
      <c r="P95901">
        <v>23</v>
      </c>
      <c r="Q95901">
        <v>26</v>
      </c>
      <c r="R95901">
        <v>5</v>
      </c>
      <c r="S95901">
        <v>5</v>
      </c>
      <c r="T95901">
        <v>0</v>
      </c>
      <c r="U95901">
        <v>292</v>
      </c>
    </row>
    <row r="95902" spans="1:21" hidden="1" x14ac:dyDescent="0.3">
      <c r="A95902" s="1" t="s">
        <v>57</v>
      </c>
      <c r="B95902">
        <v>22</v>
      </c>
      <c r="C95902">
        <v>7</v>
      </c>
      <c r="D95902">
        <v>1</v>
      </c>
      <c r="E95902">
        <v>1</v>
      </c>
      <c r="F95902">
        <v>0</v>
      </c>
      <c r="G95902">
        <v>0</v>
      </c>
      <c r="H95902">
        <v>15</v>
      </c>
      <c r="I95902">
        <v>104</v>
      </c>
      <c r="J95902">
        <v>21</v>
      </c>
      <c r="K95902">
        <v>20</v>
      </c>
      <c r="L95902">
        <v>26</v>
      </c>
      <c r="M95902">
        <v>6</v>
      </c>
      <c r="N95902">
        <v>13</v>
      </c>
      <c r="O95902">
        <v>17</v>
      </c>
      <c r="P95902">
        <v>23</v>
      </c>
      <c r="Q95902">
        <v>26</v>
      </c>
      <c r="R95902">
        <v>5</v>
      </c>
      <c r="S95902">
        <v>5</v>
      </c>
      <c r="T95902">
        <v>0</v>
      </c>
      <c r="U95902">
        <v>296</v>
      </c>
    </row>
    <row r="95903" spans="1:21" hidden="1" x14ac:dyDescent="0.3">
      <c r="A95903" s="1" t="s">
        <v>57</v>
      </c>
      <c r="B95903">
        <v>22</v>
      </c>
      <c r="C95903">
        <v>7</v>
      </c>
      <c r="D95903">
        <v>1</v>
      </c>
      <c r="E95903">
        <v>1</v>
      </c>
      <c r="F95903">
        <v>0</v>
      </c>
      <c r="G95903">
        <v>0</v>
      </c>
      <c r="H95903">
        <v>16</v>
      </c>
      <c r="I95903">
        <v>104</v>
      </c>
      <c r="J95903">
        <v>20</v>
      </c>
      <c r="K95903">
        <v>26</v>
      </c>
      <c r="L95903">
        <v>30</v>
      </c>
      <c r="M95903">
        <v>17</v>
      </c>
      <c r="N95903">
        <v>23</v>
      </c>
      <c r="O95903">
        <v>26</v>
      </c>
      <c r="P95903">
        <v>34</v>
      </c>
      <c r="Q95903">
        <v>36</v>
      </c>
      <c r="R95903">
        <v>7</v>
      </c>
      <c r="S95903">
        <v>7</v>
      </c>
      <c r="T95903">
        <v>0</v>
      </c>
      <c r="U95903">
        <v>172</v>
      </c>
    </row>
    <row r="95904" spans="1:21" hidden="1" x14ac:dyDescent="0.3">
      <c r="A95904" s="1" t="s">
        <v>57</v>
      </c>
      <c r="B95904">
        <v>22</v>
      </c>
      <c r="C95904">
        <v>7</v>
      </c>
      <c r="D95904">
        <v>1</v>
      </c>
      <c r="E95904">
        <v>1</v>
      </c>
      <c r="F95904">
        <v>0</v>
      </c>
      <c r="G95904">
        <v>0</v>
      </c>
      <c r="H95904">
        <v>17</v>
      </c>
      <c r="I95904">
        <v>104</v>
      </c>
      <c r="J95904">
        <v>26</v>
      </c>
      <c r="K95904">
        <v>30</v>
      </c>
      <c r="L95904">
        <v>40</v>
      </c>
      <c r="M95904">
        <v>17</v>
      </c>
      <c r="N95904">
        <v>23</v>
      </c>
      <c r="O95904">
        <v>26</v>
      </c>
      <c r="P95904">
        <v>34</v>
      </c>
      <c r="Q95904">
        <v>36</v>
      </c>
      <c r="R95904">
        <v>7</v>
      </c>
      <c r="S95904">
        <v>7</v>
      </c>
      <c r="T95904">
        <v>0</v>
      </c>
      <c r="U95904">
        <v>145</v>
      </c>
    </row>
    <row r="95905" spans="1:21" hidden="1" x14ac:dyDescent="0.3">
      <c r="A95905" s="1" t="s">
        <v>57</v>
      </c>
      <c r="B95905">
        <v>22</v>
      </c>
      <c r="C95905">
        <v>7</v>
      </c>
      <c r="D95905">
        <v>1</v>
      </c>
      <c r="E95905">
        <v>1</v>
      </c>
      <c r="F95905">
        <v>0</v>
      </c>
      <c r="G95905">
        <v>0</v>
      </c>
      <c r="H95905">
        <v>18</v>
      </c>
      <c r="I95905">
        <v>104</v>
      </c>
      <c r="J95905">
        <v>30</v>
      </c>
      <c r="K95905">
        <v>40</v>
      </c>
      <c r="L95905">
        <v>38</v>
      </c>
      <c r="M95905">
        <v>26</v>
      </c>
      <c r="N95905">
        <v>34</v>
      </c>
      <c r="O95905">
        <v>36</v>
      </c>
      <c r="P95905">
        <v>43</v>
      </c>
      <c r="Q95905">
        <v>47</v>
      </c>
      <c r="R95905">
        <v>9</v>
      </c>
      <c r="S95905">
        <v>9</v>
      </c>
      <c r="T95905">
        <v>0</v>
      </c>
      <c r="U95905">
        <v>224</v>
      </c>
    </row>
    <row r="95906" spans="1:21" hidden="1" x14ac:dyDescent="0.3">
      <c r="A95906" s="1" t="s">
        <v>57</v>
      </c>
      <c r="B95906">
        <v>22</v>
      </c>
      <c r="C95906">
        <v>7</v>
      </c>
      <c r="D95906">
        <v>1</v>
      </c>
      <c r="E95906">
        <v>1</v>
      </c>
      <c r="F95906">
        <v>0</v>
      </c>
      <c r="G95906">
        <v>0</v>
      </c>
      <c r="H95906">
        <v>19</v>
      </c>
      <c r="I95906">
        <v>104</v>
      </c>
      <c r="J95906">
        <v>40</v>
      </c>
      <c r="K95906">
        <v>38</v>
      </c>
      <c r="L95906">
        <v>46</v>
      </c>
      <c r="M95906">
        <v>26</v>
      </c>
      <c r="N95906">
        <v>34</v>
      </c>
      <c r="O95906">
        <v>36</v>
      </c>
      <c r="P95906">
        <v>43</v>
      </c>
      <c r="Q95906">
        <v>47</v>
      </c>
      <c r="R95906">
        <v>9</v>
      </c>
      <c r="S95906">
        <v>9</v>
      </c>
      <c r="T95906">
        <v>0</v>
      </c>
      <c r="U95906">
        <v>97</v>
      </c>
    </row>
    <row r="95907" spans="1:21" hidden="1" x14ac:dyDescent="0.3">
      <c r="A95907" s="1" t="s">
        <v>57</v>
      </c>
      <c r="B95907">
        <v>22</v>
      </c>
      <c r="C95907">
        <v>7</v>
      </c>
      <c r="D95907">
        <v>1</v>
      </c>
      <c r="E95907">
        <v>1</v>
      </c>
      <c r="F95907">
        <v>0</v>
      </c>
      <c r="G95907">
        <v>0</v>
      </c>
      <c r="H95907">
        <v>20</v>
      </c>
      <c r="I95907">
        <v>104</v>
      </c>
      <c r="J95907">
        <v>38</v>
      </c>
      <c r="K95907">
        <v>46</v>
      </c>
      <c r="L95907">
        <v>48</v>
      </c>
      <c r="M95907">
        <v>34</v>
      </c>
      <c r="N95907">
        <v>36</v>
      </c>
      <c r="O95907">
        <v>43</v>
      </c>
      <c r="P95907">
        <v>47</v>
      </c>
      <c r="Q95907">
        <v>49</v>
      </c>
      <c r="R95907">
        <v>10</v>
      </c>
      <c r="S95907">
        <v>10</v>
      </c>
      <c r="T95907">
        <v>0</v>
      </c>
      <c r="U95907">
        <v>402</v>
      </c>
    </row>
    <row r="95908" spans="1:21" hidden="1" x14ac:dyDescent="0.3">
      <c r="A95908" s="1" t="s">
        <v>57</v>
      </c>
      <c r="B95908">
        <v>22</v>
      </c>
      <c r="C95908">
        <v>7</v>
      </c>
      <c r="D95908">
        <v>1</v>
      </c>
      <c r="E95908">
        <v>1</v>
      </c>
      <c r="F95908">
        <v>0</v>
      </c>
      <c r="G95908">
        <v>0</v>
      </c>
      <c r="H95908">
        <v>21</v>
      </c>
      <c r="I95908">
        <v>104</v>
      </c>
      <c r="J95908">
        <v>46</v>
      </c>
      <c r="K95908">
        <v>48</v>
      </c>
      <c r="L95908">
        <v>55</v>
      </c>
      <c r="M95908">
        <v>36</v>
      </c>
      <c r="N95908">
        <v>43</v>
      </c>
      <c r="O95908">
        <v>47</v>
      </c>
      <c r="P95908">
        <v>49</v>
      </c>
      <c r="Q95908">
        <v>54</v>
      </c>
      <c r="R95908">
        <v>11</v>
      </c>
      <c r="S95908">
        <v>11</v>
      </c>
      <c r="T95908">
        <v>0</v>
      </c>
      <c r="U95908">
        <v>97</v>
      </c>
    </row>
    <row r="95909" spans="1:21" hidden="1" x14ac:dyDescent="0.3">
      <c r="A95909" s="1" t="s">
        <v>57</v>
      </c>
      <c r="B95909">
        <v>22</v>
      </c>
      <c r="C95909">
        <v>7</v>
      </c>
      <c r="D95909">
        <v>1</v>
      </c>
      <c r="E95909">
        <v>1</v>
      </c>
      <c r="F95909">
        <v>0</v>
      </c>
      <c r="G95909">
        <v>0</v>
      </c>
      <c r="H95909">
        <v>22</v>
      </c>
      <c r="I95909">
        <v>104</v>
      </c>
      <c r="J95909">
        <v>48</v>
      </c>
      <c r="K95909">
        <v>55</v>
      </c>
      <c r="L95909">
        <v>61</v>
      </c>
      <c r="M95909">
        <v>47</v>
      </c>
      <c r="N95909">
        <v>49</v>
      </c>
      <c r="O95909">
        <v>54</v>
      </c>
      <c r="P95909">
        <v>57</v>
      </c>
      <c r="Q95909">
        <v>62</v>
      </c>
      <c r="R95909">
        <v>13</v>
      </c>
      <c r="S95909">
        <v>13</v>
      </c>
      <c r="T95909">
        <v>0</v>
      </c>
      <c r="U95909">
        <v>236</v>
      </c>
    </row>
    <row r="95910" spans="1:21" hidden="1" x14ac:dyDescent="0.3">
      <c r="A95910" s="1" t="s">
        <v>57</v>
      </c>
      <c r="B95910">
        <v>22</v>
      </c>
      <c r="C95910">
        <v>7</v>
      </c>
      <c r="D95910">
        <v>1</v>
      </c>
      <c r="E95910">
        <v>1</v>
      </c>
      <c r="F95910">
        <v>0</v>
      </c>
      <c r="G95910">
        <v>0</v>
      </c>
      <c r="H95910">
        <v>23</v>
      </c>
      <c r="I95910">
        <v>104</v>
      </c>
      <c r="J95910">
        <v>55</v>
      </c>
      <c r="K95910">
        <v>61</v>
      </c>
      <c r="L95910">
        <v>68</v>
      </c>
      <c r="M95910">
        <v>49</v>
      </c>
      <c r="N95910">
        <v>54</v>
      </c>
      <c r="O95910">
        <v>57</v>
      </c>
      <c r="P95910">
        <v>62</v>
      </c>
      <c r="Q95910">
        <v>65</v>
      </c>
      <c r="R95910">
        <v>14</v>
      </c>
      <c r="S95910">
        <v>14</v>
      </c>
      <c r="T95910">
        <v>0</v>
      </c>
      <c r="U95910">
        <v>445</v>
      </c>
    </row>
    <row r="95911" spans="1:21" hidden="1" x14ac:dyDescent="0.3">
      <c r="A95911" s="1" t="s">
        <v>57</v>
      </c>
      <c r="B95911">
        <v>22</v>
      </c>
      <c r="C95911">
        <v>7</v>
      </c>
      <c r="D95911">
        <v>1</v>
      </c>
      <c r="E95911">
        <v>1</v>
      </c>
      <c r="F95911">
        <v>1</v>
      </c>
      <c r="G95911">
        <v>0</v>
      </c>
      <c r="H95911">
        <v>24</v>
      </c>
      <c r="I95911">
        <v>104</v>
      </c>
      <c r="J95911">
        <v>61</v>
      </c>
      <c r="K95911">
        <v>68</v>
      </c>
      <c r="L95911">
        <v>13</v>
      </c>
      <c r="M95911">
        <v>57</v>
      </c>
      <c r="N95911">
        <v>62</v>
      </c>
      <c r="O95911">
        <v>65</v>
      </c>
      <c r="P95911">
        <v>72</v>
      </c>
      <c r="Q95911">
        <v>76</v>
      </c>
      <c r="R95911">
        <v>16</v>
      </c>
      <c r="S95911">
        <v>16</v>
      </c>
      <c r="T95911">
        <v>0</v>
      </c>
      <c r="U95911">
        <v>333</v>
      </c>
    </row>
    <row r="95912" spans="1:21" hidden="1" x14ac:dyDescent="0.3">
      <c r="A95912" s="1" t="s">
        <v>57</v>
      </c>
      <c r="B95912">
        <v>22</v>
      </c>
      <c r="C95912">
        <v>7</v>
      </c>
      <c r="D95912">
        <v>1</v>
      </c>
      <c r="E95912">
        <v>2</v>
      </c>
      <c r="F95912">
        <v>0</v>
      </c>
      <c r="G95912">
        <v>1</v>
      </c>
      <c r="H95912">
        <v>25</v>
      </c>
      <c r="I95912">
        <v>104</v>
      </c>
      <c r="J95912">
        <v>68</v>
      </c>
      <c r="K95912">
        <v>13</v>
      </c>
      <c r="L95912">
        <v>9</v>
      </c>
      <c r="M95912">
        <v>0</v>
      </c>
      <c r="N95912">
        <v>4</v>
      </c>
      <c r="O95912">
        <v>10</v>
      </c>
      <c r="P95912">
        <v>18</v>
      </c>
      <c r="Q95912">
        <v>21</v>
      </c>
      <c r="R95912">
        <v>3</v>
      </c>
      <c r="S95912">
        <v>3</v>
      </c>
      <c r="T95912">
        <v>0</v>
      </c>
      <c r="U95912">
        <v>122</v>
      </c>
    </row>
    <row r="95913" spans="1:21" hidden="1" x14ac:dyDescent="0.3">
      <c r="A95913" s="1" t="s">
        <v>57</v>
      </c>
      <c r="B95913">
        <v>22</v>
      </c>
      <c r="C95913">
        <v>7</v>
      </c>
      <c r="D95913">
        <v>1</v>
      </c>
      <c r="E95913">
        <v>2</v>
      </c>
      <c r="F95913">
        <v>1</v>
      </c>
      <c r="G95913">
        <v>0</v>
      </c>
      <c r="H95913">
        <v>26</v>
      </c>
      <c r="I95913">
        <v>104</v>
      </c>
      <c r="J95913">
        <v>13</v>
      </c>
      <c r="K95913">
        <v>9</v>
      </c>
      <c r="L95913">
        <v>14</v>
      </c>
      <c r="M95913">
        <v>-1</v>
      </c>
      <c r="N95913">
        <v>0</v>
      </c>
      <c r="O95913">
        <v>4</v>
      </c>
      <c r="P95913">
        <v>10</v>
      </c>
      <c r="Q95913">
        <v>18</v>
      </c>
      <c r="R95913">
        <v>2</v>
      </c>
      <c r="S95913">
        <v>3</v>
      </c>
      <c r="T95913">
        <v>1</v>
      </c>
      <c r="U95913">
        <v>139</v>
      </c>
    </row>
    <row r="95914" spans="1:21" hidden="1" x14ac:dyDescent="0.3">
      <c r="A95914" s="1" t="s">
        <v>57</v>
      </c>
      <c r="B95914">
        <v>22</v>
      </c>
      <c r="C95914">
        <v>7</v>
      </c>
      <c r="D95914">
        <v>1</v>
      </c>
      <c r="E95914">
        <v>3</v>
      </c>
      <c r="F95914">
        <v>0</v>
      </c>
      <c r="G95914">
        <v>1</v>
      </c>
      <c r="H95914">
        <v>27</v>
      </c>
      <c r="I95914">
        <v>104</v>
      </c>
      <c r="J95914">
        <v>9</v>
      </c>
      <c r="K95914">
        <v>14</v>
      </c>
      <c r="L95914">
        <v>24</v>
      </c>
      <c r="M95914">
        <v>-1</v>
      </c>
      <c r="N95914">
        <v>0</v>
      </c>
      <c r="O95914">
        <v>9</v>
      </c>
      <c r="P95914">
        <v>17</v>
      </c>
      <c r="Q95914">
        <v>21</v>
      </c>
      <c r="R95914">
        <v>2</v>
      </c>
      <c r="S95914">
        <v>2</v>
      </c>
      <c r="T95914">
        <v>0</v>
      </c>
      <c r="U95914">
        <v>256</v>
      </c>
    </row>
    <row r="95915" spans="1:21" hidden="1" x14ac:dyDescent="0.3">
      <c r="A95915" s="1" t="s">
        <v>57</v>
      </c>
      <c r="B95915">
        <v>22</v>
      </c>
      <c r="C95915">
        <v>7</v>
      </c>
      <c r="D95915">
        <v>1</v>
      </c>
      <c r="E95915">
        <v>3</v>
      </c>
      <c r="F95915">
        <v>0</v>
      </c>
      <c r="G95915">
        <v>0</v>
      </c>
      <c r="H95915">
        <v>28</v>
      </c>
      <c r="I95915">
        <v>104</v>
      </c>
      <c r="J95915">
        <v>14</v>
      </c>
      <c r="K95915">
        <v>24</v>
      </c>
      <c r="L95915">
        <v>19</v>
      </c>
      <c r="M95915">
        <v>9</v>
      </c>
      <c r="N95915">
        <v>17</v>
      </c>
      <c r="O95915">
        <v>21</v>
      </c>
      <c r="P95915">
        <v>31</v>
      </c>
      <c r="Q95915">
        <v>40</v>
      </c>
      <c r="R95915">
        <v>4</v>
      </c>
      <c r="S95915">
        <v>4</v>
      </c>
      <c r="T95915">
        <v>0</v>
      </c>
      <c r="U95915">
        <v>189</v>
      </c>
    </row>
    <row r="95916" spans="1:21" hidden="1" x14ac:dyDescent="0.3">
      <c r="A95916" s="1" t="s">
        <v>57</v>
      </c>
      <c r="B95916">
        <v>22</v>
      </c>
      <c r="C95916">
        <v>7</v>
      </c>
      <c r="D95916">
        <v>1</v>
      </c>
      <c r="E95916">
        <v>3</v>
      </c>
      <c r="F95916">
        <v>0</v>
      </c>
      <c r="G95916">
        <v>0</v>
      </c>
      <c r="H95916">
        <v>29</v>
      </c>
      <c r="I95916">
        <v>104</v>
      </c>
      <c r="J95916">
        <v>24</v>
      </c>
      <c r="K95916">
        <v>19</v>
      </c>
      <c r="L95916">
        <v>32</v>
      </c>
      <c r="M95916">
        <v>0</v>
      </c>
      <c r="N95916">
        <v>9</v>
      </c>
      <c r="O95916">
        <v>17</v>
      </c>
      <c r="P95916">
        <v>21</v>
      </c>
      <c r="Q95916">
        <v>31</v>
      </c>
      <c r="R95916">
        <v>3</v>
      </c>
      <c r="S95916">
        <v>4</v>
      </c>
      <c r="T95916">
        <v>1</v>
      </c>
      <c r="U95916">
        <v>182</v>
      </c>
    </row>
    <row r="95917" spans="1:21" hidden="1" x14ac:dyDescent="0.3">
      <c r="A95917" s="1" t="s">
        <v>57</v>
      </c>
      <c r="B95917">
        <v>22</v>
      </c>
      <c r="C95917">
        <v>7</v>
      </c>
      <c r="D95917">
        <v>1</v>
      </c>
      <c r="E95917">
        <v>3</v>
      </c>
      <c r="F95917">
        <v>0</v>
      </c>
      <c r="G95917">
        <v>0</v>
      </c>
      <c r="H95917">
        <v>30</v>
      </c>
      <c r="I95917">
        <v>104</v>
      </c>
      <c r="J95917">
        <v>19</v>
      </c>
      <c r="K95917">
        <v>32</v>
      </c>
      <c r="L95917">
        <v>36</v>
      </c>
      <c r="M95917">
        <v>17</v>
      </c>
      <c r="N95917">
        <v>21</v>
      </c>
      <c r="O95917">
        <v>31</v>
      </c>
      <c r="P95917">
        <v>40</v>
      </c>
      <c r="Q95917">
        <v>46</v>
      </c>
      <c r="R95917">
        <v>5</v>
      </c>
      <c r="S95917">
        <v>5</v>
      </c>
      <c r="T95917">
        <v>0</v>
      </c>
      <c r="U95917">
        <v>157</v>
      </c>
    </row>
    <row r="95918" spans="1:21" hidden="1" x14ac:dyDescent="0.3">
      <c r="A95918" s="1" t="s">
        <v>57</v>
      </c>
      <c r="B95918">
        <v>22</v>
      </c>
      <c r="C95918">
        <v>7</v>
      </c>
      <c r="D95918">
        <v>1</v>
      </c>
      <c r="E95918">
        <v>3</v>
      </c>
      <c r="F95918">
        <v>0</v>
      </c>
      <c r="G95918">
        <v>0</v>
      </c>
      <c r="H95918">
        <v>32</v>
      </c>
      <c r="I95918">
        <v>104</v>
      </c>
      <c r="J95918">
        <v>36</v>
      </c>
      <c r="K95918">
        <v>27</v>
      </c>
      <c r="L95918">
        <v>36</v>
      </c>
      <c r="M95918">
        <v>9</v>
      </c>
      <c r="N95918">
        <v>17</v>
      </c>
      <c r="O95918">
        <v>21</v>
      </c>
      <c r="P95918">
        <v>31</v>
      </c>
      <c r="Q95918">
        <v>40</v>
      </c>
      <c r="R95918">
        <v>4</v>
      </c>
      <c r="S95918">
        <v>5</v>
      </c>
      <c r="T95918">
        <v>1</v>
      </c>
      <c r="U95918">
        <v>314</v>
      </c>
    </row>
    <row r="95919" spans="1:21" hidden="1" x14ac:dyDescent="0.3">
      <c r="A95919" s="1" t="s">
        <v>57</v>
      </c>
      <c r="B95919">
        <v>22</v>
      </c>
      <c r="C95919">
        <v>7</v>
      </c>
      <c r="D95919">
        <v>1</v>
      </c>
      <c r="E95919">
        <v>3</v>
      </c>
      <c r="F95919">
        <v>0</v>
      </c>
      <c r="G95919">
        <v>0</v>
      </c>
      <c r="H95919">
        <v>33</v>
      </c>
      <c r="I95919">
        <v>104</v>
      </c>
      <c r="J95919">
        <v>27</v>
      </c>
      <c r="K95919">
        <v>36</v>
      </c>
      <c r="L95919">
        <v>43</v>
      </c>
      <c r="M95919">
        <v>17</v>
      </c>
      <c r="N95919">
        <v>21</v>
      </c>
      <c r="O95919">
        <v>31</v>
      </c>
      <c r="P95919">
        <v>40</v>
      </c>
      <c r="Q95919">
        <v>46</v>
      </c>
      <c r="R95919">
        <v>5</v>
      </c>
      <c r="S95919">
        <v>5</v>
      </c>
      <c r="T95919">
        <v>1</v>
      </c>
      <c r="U95919">
        <v>222</v>
      </c>
    </row>
    <row r="95920" spans="1:21" hidden="1" x14ac:dyDescent="0.3">
      <c r="A95920" s="1" t="s">
        <v>57</v>
      </c>
      <c r="B95920">
        <v>22</v>
      </c>
      <c r="C95920">
        <v>7</v>
      </c>
      <c r="D95920">
        <v>1</v>
      </c>
      <c r="E95920">
        <v>3</v>
      </c>
      <c r="F95920">
        <v>0</v>
      </c>
      <c r="G95920">
        <v>0</v>
      </c>
      <c r="H95920">
        <v>34</v>
      </c>
      <c r="I95920">
        <v>104</v>
      </c>
      <c r="J95920">
        <v>36</v>
      </c>
      <c r="K95920">
        <v>43</v>
      </c>
      <c r="L95920">
        <v>48</v>
      </c>
      <c r="M95920">
        <v>21</v>
      </c>
      <c r="N95920">
        <v>31</v>
      </c>
      <c r="O95920">
        <v>40</v>
      </c>
      <c r="P95920">
        <v>46</v>
      </c>
      <c r="Q95920">
        <v>48</v>
      </c>
      <c r="R95920">
        <v>6</v>
      </c>
      <c r="S95920">
        <v>6</v>
      </c>
      <c r="T95920">
        <v>0</v>
      </c>
      <c r="U95920">
        <v>274</v>
      </c>
    </row>
    <row r="95921" spans="1:21" hidden="1" x14ac:dyDescent="0.3">
      <c r="A95921" s="1" t="s">
        <v>57</v>
      </c>
      <c r="B95921">
        <v>22</v>
      </c>
      <c r="C95921">
        <v>7</v>
      </c>
      <c r="D95921">
        <v>1</v>
      </c>
      <c r="E95921">
        <v>3</v>
      </c>
      <c r="F95921">
        <v>0</v>
      </c>
      <c r="G95921">
        <v>0</v>
      </c>
      <c r="H95921">
        <v>35</v>
      </c>
      <c r="I95921">
        <v>104</v>
      </c>
      <c r="J95921">
        <v>43</v>
      </c>
      <c r="K95921">
        <v>48</v>
      </c>
      <c r="L95921">
        <v>46</v>
      </c>
      <c r="M95921">
        <v>40</v>
      </c>
      <c r="N95921">
        <v>46</v>
      </c>
      <c r="O95921">
        <v>48</v>
      </c>
      <c r="P95921">
        <v>53</v>
      </c>
      <c r="Q95921">
        <v>59</v>
      </c>
      <c r="R95921">
        <v>8</v>
      </c>
      <c r="S95921">
        <v>8</v>
      </c>
      <c r="T95921">
        <v>0</v>
      </c>
      <c r="U95921">
        <v>310</v>
      </c>
    </row>
    <row r="95922" spans="1:21" hidden="1" x14ac:dyDescent="0.3">
      <c r="A95922" s="1" t="s">
        <v>57</v>
      </c>
      <c r="B95922">
        <v>22</v>
      </c>
      <c r="C95922">
        <v>7</v>
      </c>
      <c r="D95922">
        <v>1</v>
      </c>
      <c r="E95922">
        <v>3</v>
      </c>
      <c r="F95922">
        <v>0</v>
      </c>
      <c r="G95922">
        <v>0</v>
      </c>
      <c r="H95922">
        <v>36</v>
      </c>
      <c r="I95922">
        <v>104</v>
      </c>
      <c r="J95922">
        <v>48</v>
      </c>
      <c r="K95922">
        <v>46</v>
      </c>
      <c r="L95922">
        <v>52</v>
      </c>
      <c r="M95922">
        <v>31</v>
      </c>
      <c r="N95922">
        <v>40</v>
      </c>
      <c r="O95922">
        <v>46</v>
      </c>
      <c r="P95922">
        <v>48</v>
      </c>
      <c r="Q95922">
        <v>53</v>
      </c>
      <c r="R95922">
        <v>7</v>
      </c>
      <c r="S95922">
        <v>8</v>
      </c>
      <c r="T95922">
        <v>1</v>
      </c>
      <c r="U95922">
        <v>212</v>
      </c>
    </row>
    <row r="95923" spans="1:21" hidden="1" x14ac:dyDescent="0.3">
      <c r="A95923" s="1" t="s">
        <v>57</v>
      </c>
      <c r="B95923">
        <v>22</v>
      </c>
      <c r="C95923">
        <v>7</v>
      </c>
      <c r="D95923">
        <v>1</v>
      </c>
      <c r="E95923">
        <v>3</v>
      </c>
      <c r="F95923">
        <v>0</v>
      </c>
      <c r="G95923">
        <v>0</v>
      </c>
      <c r="H95923">
        <v>37</v>
      </c>
      <c r="I95923">
        <v>104</v>
      </c>
      <c r="J95923">
        <v>46</v>
      </c>
      <c r="K95923">
        <v>52</v>
      </c>
      <c r="L95923">
        <v>58</v>
      </c>
      <c r="M95923">
        <v>40</v>
      </c>
      <c r="N95923">
        <v>46</v>
      </c>
      <c r="O95923">
        <v>48</v>
      </c>
      <c r="P95923">
        <v>53</v>
      </c>
      <c r="Q95923">
        <v>59</v>
      </c>
      <c r="R95923">
        <v>8</v>
      </c>
      <c r="S95923">
        <v>8</v>
      </c>
      <c r="T95923">
        <v>1</v>
      </c>
      <c r="U95923">
        <v>451</v>
      </c>
    </row>
    <row r="95924" spans="1:21" hidden="1" x14ac:dyDescent="0.3">
      <c r="A95924" s="1" t="s">
        <v>57</v>
      </c>
      <c r="B95924">
        <v>22</v>
      </c>
      <c r="C95924">
        <v>7</v>
      </c>
      <c r="D95924">
        <v>1</v>
      </c>
      <c r="E95924">
        <v>3</v>
      </c>
      <c r="F95924">
        <v>0</v>
      </c>
      <c r="G95924">
        <v>0</v>
      </c>
      <c r="H95924">
        <v>38</v>
      </c>
      <c r="I95924">
        <v>104</v>
      </c>
      <c r="J95924">
        <v>52</v>
      </c>
      <c r="K95924">
        <v>58</v>
      </c>
      <c r="L95924">
        <v>65</v>
      </c>
      <c r="M95924">
        <v>46</v>
      </c>
      <c r="N95924">
        <v>48</v>
      </c>
      <c r="O95924">
        <v>53</v>
      </c>
      <c r="P95924">
        <v>59</v>
      </c>
      <c r="Q95924">
        <v>66</v>
      </c>
      <c r="R95924">
        <v>9</v>
      </c>
      <c r="S95924">
        <v>9</v>
      </c>
      <c r="T95924">
        <v>0</v>
      </c>
      <c r="U95924">
        <v>157</v>
      </c>
    </row>
    <row r="95925" spans="1:21" hidden="1" x14ac:dyDescent="0.3">
      <c r="A95925" s="1" t="s">
        <v>57</v>
      </c>
      <c r="B95925">
        <v>22</v>
      </c>
      <c r="C95925">
        <v>7</v>
      </c>
      <c r="D95925">
        <v>1</v>
      </c>
      <c r="E95925">
        <v>3</v>
      </c>
      <c r="F95925">
        <v>0</v>
      </c>
      <c r="G95925">
        <v>0</v>
      </c>
      <c r="H95925">
        <v>39</v>
      </c>
      <c r="I95925">
        <v>104</v>
      </c>
      <c r="J95925">
        <v>58</v>
      </c>
      <c r="K95925">
        <v>65</v>
      </c>
      <c r="L95925">
        <v>69</v>
      </c>
      <c r="M95925">
        <v>48</v>
      </c>
      <c r="N95925">
        <v>53</v>
      </c>
      <c r="O95925">
        <v>59</v>
      </c>
      <c r="P95925">
        <v>66</v>
      </c>
      <c r="Q95925">
        <v>72</v>
      </c>
      <c r="R95925">
        <v>10</v>
      </c>
      <c r="S95925">
        <v>10</v>
      </c>
      <c r="T95925">
        <v>0</v>
      </c>
      <c r="U95925">
        <v>277</v>
      </c>
    </row>
    <row r="95926" spans="1:21" hidden="1" x14ac:dyDescent="0.3">
      <c r="A95926" s="1" t="s">
        <v>57</v>
      </c>
      <c r="B95926">
        <v>22</v>
      </c>
      <c r="C95926">
        <v>7</v>
      </c>
      <c r="D95926">
        <v>1</v>
      </c>
      <c r="E95926">
        <v>3</v>
      </c>
      <c r="F95926">
        <v>0</v>
      </c>
      <c r="G95926">
        <v>0</v>
      </c>
      <c r="H95926">
        <v>40</v>
      </c>
      <c r="I95926">
        <v>104</v>
      </c>
      <c r="J95926">
        <v>65</v>
      </c>
      <c r="K95926">
        <v>69</v>
      </c>
      <c r="L95926">
        <v>76</v>
      </c>
      <c r="M95926">
        <v>53</v>
      </c>
      <c r="N95926">
        <v>59</v>
      </c>
      <c r="O95926">
        <v>66</v>
      </c>
      <c r="P95926">
        <v>72</v>
      </c>
      <c r="Q95926">
        <v>76</v>
      </c>
      <c r="R95926">
        <v>11</v>
      </c>
      <c r="S95926">
        <v>11</v>
      </c>
      <c r="T95926">
        <v>0</v>
      </c>
      <c r="U95926">
        <v>168</v>
      </c>
    </row>
    <row r="95927" spans="1:21" hidden="1" x14ac:dyDescent="0.3">
      <c r="A95927" s="1" t="s">
        <v>57</v>
      </c>
      <c r="B95927">
        <v>22</v>
      </c>
      <c r="C95927">
        <v>7</v>
      </c>
      <c r="D95927">
        <v>1</v>
      </c>
      <c r="E95927">
        <v>3</v>
      </c>
      <c r="F95927">
        <v>1</v>
      </c>
      <c r="G95927">
        <v>0</v>
      </c>
      <c r="H95927">
        <v>41</v>
      </c>
      <c r="I95927">
        <v>104</v>
      </c>
      <c r="J95927">
        <v>69</v>
      </c>
      <c r="K95927">
        <v>76</v>
      </c>
      <c r="L95927">
        <v>9</v>
      </c>
      <c r="M95927">
        <v>66</v>
      </c>
      <c r="N95927">
        <v>72</v>
      </c>
      <c r="O95927">
        <v>76</v>
      </c>
      <c r="P95927">
        <v>79</v>
      </c>
      <c r="Q95927">
        <v>-1</v>
      </c>
      <c r="R95927">
        <v>13</v>
      </c>
      <c r="S95927">
        <v>13</v>
      </c>
      <c r="T95927">
        <v>0</v>
      </c>
      <c r="U95927">
        <v>76</v>
      </c>
    </row>
    <row r="95928" spans="1:21" hidden="1" x14ac:dyDescent="0.3">
      <c r="A95928" s="1" t="s">
        <v>57</v>
      </c>
      <c r="B95928">
        <v>22</v>
      </c>
      <c r="C95928">
        <v>7</v>
      </c>
      <c r="D95928">
        <v>1</v>
      </c>
      <c r="E95928">
        <v>4</v>
      </c>
      <c r="F95928">
        <v>0</v>
      </c>
      <c r="G95928">
        <v>1</v>
      </c>
      <c r="H95928">
        <v>42</v>
      </c>
      <c r="I95928">
        <v>104</v>
      </c>
      <c r="J95928">
        <v>76</v>
      </c>
      <c r="K95928">
        <v>9</v>
      </c>
      <c r="L95928">
        <v>16</v>
      </c>
      <c r="M95928">
        <v>0</v>
      </c>
      <c r="N95928">
        <v>4</v>
      </c>
      <c r="O95928">
        <v>8</v>
      </c>
      <c r="P95928">
        <v>13</v>
      </c>
      <c r="Q95928">
        <v>18</v>
      </c>
      <c r="R95928">
        <v>3</v>
      </c>
      <c r="S95928">
        <v>3</v>
      </c>
      <c r="T95928">
        <v>0</v>
      </c>
      <c r="U95928">
        <v>334</v>
      </c>
    </row>
    <row r="95929" spans="1:21" hidden="1" x14ac:dyDescent="0.3">
      <c r="A95929" s="1" t="s">
        <v>57</v>
      </c>
      <c r="B95929">
        <v>22</v>
      </c>
      <c r="C95929">
        <v>7</v>
      </c>
      <c r="D95929">
        <v>1</v>
      </c>
      <c r="E95929">
        <v>4</v>
      </c>
      <c r="F95929">
        <v>0</v>
      </c>
      <c r="G95929">
        <v>0</v>
      </c>
      <c r="H95929">
        <v>43</v>
      </c>
      <c r="I95929">
        <v>104</v>
      </c>
      <c r="J95929">
        <v>9</v>
      </c>
      <c r="K95929">
        <v>16</v>
      </c>
      <c r="L95929">
        <v>23</v>
      </c>
      <c r="M95929">
        <v>4</v>
      </c>
      <c r="N95929">
        <v>8</v>
      </c>
      <c r="O95929">
        <v>13</v>
      </c>
      <c r="P95929">
        <v>18</v>
      </c>
      <c r="Q95929">
        <v>20</v>
      </c>
      <c r="R95929">
        <v>4</v>
      </c>
      <c r="S95929">
        <v>4</v>
      </c>
      <c r="T95929">
        <v>0</v>
      </c>
      <c r="U95929">
        <v>190</v>
      </c>
    </row>
    <row r="95930" spans="1:21" hidden="1" x14ac:dyDescent="0.3">
      <c r="A95930" s="1" t="s">
        <v>57</v>
      </c>
      <c r="B95930">
        <v>22</v>
      </c>
      <c r="C95930">
        <v>7</v>
      </c>
      <c r="D95930">
        <v>1</v>
      </c>
      <c r="E95930">
        <v>4</v>
      </c>
      <c r="F95930">
        <v>0</v>
      </c>
      <c r="G95930">
        <v>0</v>
      </c>
      <c r="H95930">
        <v>44</v>
      </c>
      <c r="I95930">
        <v>104</v>
      </c>
      <c r="J95930">
        <v>16</v>
      </c>
      <c r="K95930">
        <v>23</v>
      </c>
      <c r="L95930">
        <v>18</v>
      </c>
      <c r="M95930">
        <v>13</v>
      </c>
      <c r="N95930">
        <v>18</v>
      </c>
      <c r="O95930">
        <v>20</v>
      </c>
      <c r="P95930">
        <v>26</v>
      </c>
      <c r="Q95930">
        <v>30</v>
      </c>
      <c r="R95930">
        <v>6</v>
      </c>
      <c r="S95930">
        <v>6</v>
      </c>
      <c r="T95930">
        <v>0</v>
      </c>
      <c r="U95930">
        <v>147</v>
      </c>
    </row>
    <row r="95931" spans="1:21" hidden="1" x14ac:dyDescent="0.3">
      <c r="A95931" s="1" t="s">
        <v>57</v>
      </c>
      <c r="B95931">
        <v>22</v>
      </c>
      <c r="C95931">
        <v>7</v>
      </c>
      <c r="D95931">
        <v>1</v>
      </c>
      <c r="E95931">
        <v>4</v>
      </c>
      <c r="F95931">
        <v>0</v>
      </c>
      <c r="G95931">
        <v>0</v>
      </c>
      <c r="H95931">
        <v>45</v>
      </c>
      <c r="I95931">
        <v>104</v>
      </c>
      <c r="J95931">
        <v>23</v>
      </c>
      <c r="K95931">
        <v>18</v>
      </c>
      <c r="L95931">
        <v>24</v>
      </c>
      <c r="M95931">
        <v>8</v>
      </c>
      <c r="N95931">
        <v>13</v>
      </c>
      <c r="O95931">
        <v>18</v>
      </c>
      <c r="P95931">
        <v>20</v>
      </c>
      <c r="Q95931">
        <v>26</v>
      </c>
      <c r="R95931">
        <v>5</v>
      </c>
      <c r="S95931">
        <v>6</v>
      </c>
      <c r="T95931">
        <v>1</v>
      </c>
      <c r="U95931">
        <v>185</v>
      </c>
    </row>
    <row r="95932" spans="1:21" hidden="1" x14ac:dyDescent="0.3">
      <c r="A95932" s="1" t="s">
        <v>57</v>
      </c>
      <c r="B95932">
        <v>22</v>
      </c>
      <c r="C95932">
        <v>7</v>
      </c>
      <c r="D95932">
        <v>1</v>
      </c>
      <c r="E95932">
        <v>4</v>
      </c>
      <c r="F95932">
        <v>0</v>
      </c>
      <c r="G95932">
        <v>0</v>
      </c>
      <c r="H95932">
        <v>46</v>
      </c>
      <c r="I95932">
        <v>104</v>
      </c>
      <c r="J95932">
        <v>18</v>
      </c>
      <c r="K95932">
        <v>24</v>
      </c>
      <c r="L95932">
        <v>33</v>
      </c>
      <c r="M95932">
        <v>13</v>
      </c>
      <c r="N95932">
        <v>18</v>
      </c>
      <c r="O95932">
        <v>20</v>
      </c>
      <c r="P95932">
        <v>26</v>
      </c>
      <c r="Q95932">
        <v>30</v>
      </c>
      <c r="R95932">
        <v>6</v>
      </c>
      <c r="S95932">
        <v>6</v>
      </c>
      <c r="T95932">
        <v>1</v>
      </c>
      <c r="U95932">
        <v>95</v>
      </c>
    </row>
    <row r="95933" spans="1:21" hidden="1" x14ac:dyDescent="0.3">
      <c r="A95933" s="1" t="s">
        <v>57</v>
      </c>
      <c r="B95933">
        <v>22</v>
      </c>
      <c r="C95933">
        <v>7</v>
      </c>
      <c r="D95933">
        <v>1</v>
      </c>
      <c r="E95933">
        <v>4</v>
      </c>
      <c r="F95933">
        <v>0</v>
      </c>
      <c r="G95933">
        <v>0</v>
      </c>
      <c r="H95933">
        <v>47</v>
      </c>
      <c r="I95933">
        <v>104</v>
      </c>
      <c r="J95933">
        <v>24</v>
      </c>
      <c r="K95933">
        <v>33</v>
      </c>
      <c r="L95933">
        <v>30</v>
      </c>
      <c r="M95933">
        <v>20</v>
      </c>
      <c r="N95933">
        <v>26</v>
      </c>
      <c r="O95933">
        <v>30</v>
      </c>
      <c r="P95933">
        <v>37</v>
      </c>
      <c r="Q95933">
        <v>42</v>
      </c>
      <c r="R95933">
        <v>8</v>
      </c>
      <c r="S95933">
        <v>8</v>
      </c>
      <c r="T95933">
        <v>0</v>
      </c>
      <c r="U95933">
        <v>215</v>
      </c>
    </row>
    <row r="95934" spans="1:21" hidden="1" x14ac:dyDescent="0.3">
      <c r="A95934" s="1" t="s">
        <v>57</v>
      </c>
      <c r="B95934">
        <v>22</v>
      </c>
      <c r="C95934">
        <v>7</v>
      </c>
      <c r="D95934">
        <v>1</v>
      </c>
      <c r="E95934">
        <v>4</v>
      </c>
      <c r="F95934">
        <v>0</v>
      </c>
      <c r="G95934">
        <v>0</v>
      </c>
      <c r="H95934">
        <v>48</v>
      </c>
      <c r="I95934">
        <v>104</v>
      </c>
      <c r="J95934">
        <v>33</v>
      </c>
      <c r="K95934">
        <v>30</v>
      </c>
      <c r="L95934">
        <v>43</v>
      </c>
      <c r="M95934">
        <v>20</v>
      </c>
      <c r="N95934">
        <v>26</v>
      </c>
      <c r="O95934">
        <v>30</v>
      </c>
      <c r="P95934">
        <v>37</v>
      </c>
      <c r="Q95934">
        <v>42</v>
      </c>
      <c r="R95934">
        <v>8</v>
      </c>
      <c r="S95934">
        <v>8</v>
      </c>
      <c r="T95934">
        <v>0</v>
      </c>
      <c r="U95934">
        <v>110</v>
      </c>
    </row>
    <row r="95935" spans="1:21" hidden="1" x14ac:dyDescent="0.3">
      <c r="A95935" s="1" t="s">
        <v>57</v>
      </c>
      <c r="B95935">
        <v>22</v>
      </c>
      <c r="C95935">
        <v>7</v>
      </c>
      <c r="D95935">
        <v>1</v>
      </c>
      <c r="E95935">
        <v>4</v>
      </c>
      <c r="F95935">
        <v>0</v>
      </c>
      <c r="G95935">
        <v>0</v>
      </c>
      <c r="H95935">
        <v>49</v>
      </c>
      <c r="I95935">
        <v>104</v>
      </c>
      <c r="J95935">
        <v>30</v>
      </c>
      <c r="K95935">
        <v>43</v>
      </c>
      <c r="L95935">
        <v>40</v>
      </c>
      <c r="M95935">
        <v>30</v>
      </c>
      <c r="N95935">
        <v>37</v>
      </c>
      <c r="O95935">
        <v>42</v>
      </c>
      <c r="P95935">
        <v>45</v>
      </c>
      <c r="Q95935">
        <v>49</v>
      </c>
      <c r="R95935">
        <v>10</v>
      </c>
      <c r="S95935">
        <v>10</v>
      </c>
      <c r="T95935">
        <v>0</v>
      </c>
      <c r="U95935">
        <v>160</v>
      </c>
    </row>
    <row r="95936" spans="1:21" hidden="1" x14ac:dyDescent="0.3">
      <c r="A95936" s="1" t="s">
        <v>57</v>
      </c>
      <c r="B95936">
        <v>22</v>
      </c>
      <c r="C95936">
        <v>7</v>
      </c>
      <c r="D95936">
        <v>1</v>
      </c>
      <c r="E95936">
        <v>4</v>
      </c>
      <c r="F95936">
        <v>0</v>
      </c>
      <c r="G95936">
        <v>0</v>
      </c>
      <c r="H95936">
        <v>50</v>
      </c>
      <c r="I95936">
        <v>104</v>
      </c>
      <c r="J95936">
        <v>43</v>
      </c>
      <c r="K95936">
        <v>40</v>
      </c>
      <c r="L95936">
        <v>48</v>
      </c>
      <c r="M95936">
        <v>26</v>
      </c>
      <c r="N95936">
        <v>30</v>
      </c>
      <c r="O95936">
        <v>37</v>
      </c>
      <c r="P95936">
        <v>42</v>
      </c>
      <c r="Q95936">
        <v>45</v>
      </c>
      <c r="R95936">
        <v>9</v>
      </c>
      <c r="S95936">
        <v>10</v>
      </c>
      <c r="T95936">
        <v>1</v>
      </c>
      <c r="U95936">
        <v>169</v>
      </c>
    </row>
    <row r="95937" spans="1:21" hidden="1" x14ac:dyDescent="0.3">
      <c r="A95937" s="1" t="s">
        <v>57</v>
      </c>
      <c r="B95937">
        <v>22</v>
      </c>
      <c r="C95937">
        <v>7</v>
      </c>
      <c r="D95937">
        <v>1</v>
      </c>
      <c r="E95937">
        <v>4</v>
      </c>
      <c r="F95937">
        <v>0</v>
      </c>
      <c r="G95937">
        <v>0</v>
      </c>
      <c r="H95937">
        <v>51</v>
      </c>
      <c r="I95937">
        <v>104</v>
      </c>
      <c r="J95937">
        <v>40</v>
      </c>
      <c r="K95937">
        <v>48</v>
      </c>
      <c r="L95937">
        <v>64</v>
      </c>
      <c r="M95937">
        <v>37</v>
      </c>
      <c r="N95937">
        <v>42</v>
      </c>
      <c r="O95937">
        <v>45</v>
      </c>
      <c r="P95937">
        <v>49</v>
      </c>
      <c r="Q95937">
        <v>55</v>
      </c>
      <c r="R95937">
        <v>11</v>
      </c>
      <c r="S95937">
        <v>11</v>
      </c>
      <c r="T95937">
        <v>0</v>
      </c>
      <c r="U95937">
        <v>395</v>
      </c>
    </row>
    <row r="95938" spans="1:21" hidden="1" x14ac:dyDescent="0.3">
      <c r="A95938" s="1" t="s">
        <v>57</v>
      </c>
      <c r="B95938">
        <v>22</v>
      </c>
      <c r="C95938">
        <v>7</v>
      </c>
      <c r="D95938">
        <v>1</v>
      </c>
      <c r="E95938">
        <v>4</v>
      </c>
      <c r="F95938">
        <v>0</v>
      </c>
      <c r="G95938">
        <v>0</v>
      </c>
      <c r="H95938">
        <v>52</v>
      </c>
      <c r="I95938">
        <v>104</v>
      </c>
      <c r="J95938">
        <v>48</v>
      </c>
      <c r="K95938">
        <v>64</v>
      </c>
      <c r="L95938">
        <v>58</v>
      </c>
      <c r="M95938">
        <v>55</v>
      </c>
      <c r="N95938">
        <v>61</v>
      </c>
      <c r="O95938">
        <v>63</v>
      </c>
      <c r="P95938">
        <v>67</v>
      </c>
      <c r="Q95938">
        <v>70</v>
      </c>
      <c r="R95938">
        <v>15</v>
      </c>
      <c r="S95938">
        <v>15</v>
      </c>
      <c r="T95938">
        <v>0</v>
      </c>
      <c r="U95938">
        <v>76</v>
      </c>
    </row>
    <row r="95939" spans="1:21" hidden="1" x14ac:dyDescent="0.3">
      <c r="A95939" s="1" t="s">
        <v>57</v>
      </c>
      <c r="B95939">
        <v>22</v>
      </c>
      <c r="C95939">
        <v>7</v>
      </c>
      <c r="D95939">
        <v>1</v>
      </c>
      <c r="E95939">
        <v>4</v>
      </c>
      <c r="F95939">
        <v>0</v>
      </c>
      <c r="G95939">
        <v>0</v>
      </c>
      <c r="H95939">
        <v>53</v>
      </c>
      <c r="I95939">
        <v>104</v>
      </c>
      <c r="J95939">
        <v>64</v>
      </c>
      <c r="K95939">
        <v>58</v>
      </c>
      <c r="L95939">
        <v>65</v>
      </c>
      <c r="M95939">
        <v>45</v>
      </c>
      <c r="N95939">
        <v>49</v>
      </c>
      <c r="O95939">
        <v>55</v>
      </c>
      <c r="P95939">
        <v>61</v>
      </c>
      <c r="Q95939">
        <v>63</v>
      </c>
      <c r="R95939">
        <v>13</v>
      </c>
      <c r="S95939">
        <v>15</v>
      </c>
      <c r="T95939">
        <v>1</v>
      </c>
      <c r="U95939">
        <v>468</v>
      </c>
    </row>
    <row r="95940" spans="1:21" hidden="1" x14ac:dyDescent="0.3">
      <c r="A95940" s="1" t="s">
        <v>57</v>
      </c>
      <c r="B95940">
        <v>22</v>
      </c>
      <c r="C95940">
        <v>7</v>
      </c>
      <c r="D95940">
        <v>1</v>
      </c>
      <c r="E95940">
        <v>4</v>
      </c>
      <c r="F95940">
        <v>0</v>
      </c>
      <c r="G95940">
        <v>0</v>
      </c>
      <c r="H95940">
        <v>54</v>
      </c>
      <c r="I95940">
        <v>104</v>
      </c>
      <c r="J95940">
        <v>58</v>
      </c>
      <c r="K95940">
        <v>65</v>
      </c>
      <c r="L95940">
        <v>73</v>
      </c>
      <c r="M95940">
        <v>55</v>
      </c>
      <c r="N95940">
        <v>61</v>
      </c>
      <c r="O95940">
        <v>63</v>
      </c>
      <c r="P95940">
        <v>67</v>
      </c>
      <c r="Q95940">
        <v>70</v>
      </c>
      <c r="R95940">
        <v>15</v>
      </c>
      <c r="S95940">
        <v>15</v>
      </c>
      <c r="T95940">
        <v>1</v>
      </c>
      <c r="U95940">
        <v>179</v>
      </c>
    </row>
    <row r="95941" spans="1:21" hidden="1" x14ac:dyDescent="0.3">
      <c r="A95941" s="1" t="s">
        <v>57</v>
      </c>
      <c r="B95941">
        <v>22</v>
      </c>
      <c r="C95941">
        <v>7</v>
      </c>
      <c r="D95941">
        <v>1</v>
      </c>
      <c r="E95941">
        <v>4</v>
      </c>
      <c r="F95941">
        <v>0</v>
      </c>
      <c r="G95941">
        <v>0</v>
      </c>
      <c r="H95941">
        <v>55</v>
      </c>
      <c r="I95941">
        <v>104</v>
      </c>
      <c r="J95941">
        <v>65</v>
      </c>
      <c r="K95941">
        <v>73</v>
      </c>
      <c r="L95941">
        <v>70</v>
      </c>
      <c r="M95941">
        <v>63</v>
      </c>
      <c r="N95941">
        <v>67</v>
      </c>
      <c r="O95941">
        <v>70</v>
      </c>
      <c r="P95941">
        <v>77</v>
      </c>
      <c r="Q95941">
        <v>80</v>
      </c>
      <c r="R95941">
        <v>17</v>
      </c>
      <c r="S95941">
        <v>17</v>
      </c>
      <c r="T95941">
        <v>0</v>
      </c>
      <c r="U95941">
        <v>161</v>
      </c>
    </row>
    <row r="95942" spans="1:21" hidden="1" x14ac:dyDescent="0.3">
      <c r="A95942" s="1" t="s">
        <v>57</v>
      </c>
      <c r="B95942">
        <v>22</v>
      </c>
      <c r="C95942">
        <v>7</v>
      </c>
      <c r="D95942">
        <v>1</v>
      </c>
      <c r="E95942">
        <v>4</v>
      </c>
      <c r="F95942">
        <v>1</v>
      </c>
      <c r="G95942">
        <v>0</v>
      </c>
      <c r="H95942">
        <v>56</v>
      </c>
      <c r="I95942">
        <v>104</v>
      </c>
      <c r="J95942">
        <v>73</v>
      </c>
      <c r="K95942">
        <v>70</v>
      </c>
      <c r="L95942">
        <v>9</v>
      </c>
      <c r="M95942">
        <v>63</v>
      </c>
      <c r="N95942">
        <v>67</v>
      </c>
      <c r="O95942">
        <v>70</v>
      </c>
      <c r="P95942">
        <v>77</v>
      </c>
      <c r="Q95942">
        <v>80</v>
      </c>
      <c r="R95942">
        <v>17</v>
      </c>
      <c r="S95942">
        <v>17</v>
      </c>
      <c r="T95942">
        <v>0</v>
      </c>
      <c r="U95942">
        <v>140</v>
      </c>
    </row>
    <row r="95943" spans="1:21" hidden="1" x14ac:dyDescent="0.3">
      <c r="A95943" s="1" t="s">
        <v>57</v>
      </c>
      <c r="B95943">
        <v>22</v>
      </c>
      <c r="C95943">
        <v>7</v>
      </c>
      <c r="D95943">
        <v>1</v>
      </c>
      <c r="E95943">
        <v>5</v>
      </c>
      <c r="F95943">
        <v>0</v>
      </c>
      <c r="G95943">
        <v>1</v>
      </c>
      <c r="H95943">
        <v>57</v>
      </c>
      <c r="I95943">
        <v>104</v>
      </c>
      <c r="J95943">
        <v>70</v>
      </c>
      <c r="K95943">
        <v>9</v>
      </c>
      <c r="L95943">
        <v>15</v>
      </c>
      <c r="M95943">
        <v>0</v>
      </c>
      <c r="N95943">
        <v>4</v>
      </c>
      <c r="O95943">
        <v>9</v>
      </c>
      <c r="P95943">
        <v>15</v>
      </c>
      <c r="Q95943">
        <v>22</v>
      </c>
      <c r="R95943">
        <v>3</v>
      </c>
      <c r="S95943">
        <v>3</v>
      </c>
      <c r="T95943">
        <v>0</v>
      </c>
      <c r="U95943">
        <v>589</v>
      </c>
    </row>
    <row r="95944" spans="1:21" hidden="1" x14ac:dyDescent="0.3">
      <c r="A95944" s="1" t="s">
        <v>57</v>
      </c>
      <c r="B95944">
        <v>22</v>
      </c>
      <c r="C95944">
        <v>7</v>
      </c>
      <c r="D95944">
        <v>1</v>
      </c>
      <c r="E95944">
        <v>5</v>
      </c>
      <c r="F95944">
        <v>0</v>
      </c>
      <c r="G95944">
        <v>0</v>
      </c>
      <c r="H95944">
        <v>58</v>
      </c>
      <c r="I95944">
        <v>104</v>
      </c>
      <c r="J95944">
        <v>9</v>
      </c>
      <c r="K95944">
        <v>15</v>
      </c>
      <c r="L95944">
        <v>21</v>
      </c>
      <c r="M95944">
        <v>4</v>
      </c>
      <c r="N95944">
        <v>9</v>
      </c>
      <c r="O95944">
        <v>15</v>
      </c>
      <c r="P95944">
        <v>22</v>
      </c>
      <c r="Q95944">
        <v>26</v>
      </c>
      <c r="R95944">
        <v>4</v>
      </c>
      <c r="S95944">
        <v>4</v>
      </c>
      <c r="T95944">
        <v>0</v>
      </c>
      <c r="U95944">
        <v>129</v>
      </c>
    </row>
    <row r="95945" spans="1:21" hidden="1" x14ac:dyDescent="0.3">
      <c r="A95945" s="1" t="s">
        <v>57</v>
      </c>
      <c r="B95945">
        <v>22</v>
      </c>
      <c r="C95945">
        <v>7</v>
      </c>
      <c r="D95945">
        <v>1</v>
      </c>
      <c r="E95945">
        <v>5</v>
      </c>
      <c r="F95945">
        <v>0</v>
      </c>
      <c r="G95945">
        <v>0</v>
      </c>
      <c r="H95945">
        <v>59</v>
      </c>
      <c r="I95945">
        <v>104</v>
      </c>
      <c r="J95945">
        <v>15</v>
      </c>
      <c r="K95945">
        <v>21</v>
      </c>
      <c r="L95945">
        <v>27</v>
      </c>
      <c r="M95945">
        <v>4</v>
      </c>
      <c r="N95945">
        <v>9</v>
      </c>
      <c r="O95945">
        <v>15</v>
      </c>
      <c r="P95945">
        <v>22</v>
      </c>
      <c r="Q95945">
        <v>26</v>
      </c>
      <c r="R95945">
        <v>4</v>
      </c>
      <c r="S95945">
        <v>4</v>
      </c>
      <c r="T95945">
        <v>0</v>
      </c>
      <c r="U95945">
        <v>220</v>
      </c>
    </row>
    <row r="95946" spans="1:21" hidden="1" x14ac:dyDescent="0.3">
      <c r="A95946" s="1" t="s">
        <v>57</v>
      </c>
      <c r="B95946">
        <v>22</v>
      </c>
      <c r="C95946">
        <v>7</v>
      </c>
      <c r="D95946">
        <v>1</v>
      </c>
      <c r="E95946">
        <v>5</v>
      </c>
      <c r="F95946">
        <v>0</v>
      </c>
      <c r="G95946">
        <v>0</v>
      </c>
      <c r="H95946">
        <v>60</v>
      </c>
      <c r="I95946">
        <v>104</v>
      </c>
      <c r="J95946">
        <v>21</v>
      </c>
      <c r="K95946">
        <v>27</v>
      </c>
      <c r="L95946">
        <v>34</v>
      </c>
      <c r="M95946">
        <v>15</v>
      </c>
      <c r="N95946">
        <v>22</v>
      </c>
      <c r="O95946">
        <v>26</v>
      </c>
      <c r="P95946">
        <v>29</v>
      </c>
      <c r="Q95946">
        <v>33</v>
      </c>
      <c r="R95946">
        <v>6</v>
      </c>
      <c r="S95946">
        <v>6</v>
      </c>
      <c r="T95946">
        <v>0</v>
      </c>
      <c r="U95946">
        <v>274</v>
      </c>
    </row>
    <row r="95947" spans="1:21" hidden="1" x14ac:dyDescent="0.3">
      <c r="A95947" s="1" t="s">
        <v>57</v>
      </c>
      <c r="B95947">
        <v>22</v>
      </c>
      <c r="C95947">
        <v>7</v>
      </c>
      <c r="D95947">
        <v>1</v>
      </c>
      <c r="E95947">
        <v>5</v>
      </c>
      <c r="F95947">
        <v>0</v>
      </c>
      <c r="G95947">
        <v>0</v>
      </c>
      <c r="H95947">
        <v>61</v>
      </c>
      <c r="I95947">
        <v>104</v>
      </c>
      <c r="J95947">
        <v>27</v>
      </c>
      <c r="K95947">
        <v>34</v>
      </c>
      <c r="L95947">
        <v>30</v>
      </c>
      <c r="M95947">
        <v>26</v>
      </c>
      <c r="N95947">
        <v>29</v>
      </c>
      <c r="O95947">
        <v>33</v>
      </c>
      <c r="P95947">
        <v>38</v>
      </c>
      <c r="Q95947">
        <v>41</v>
      </c>
      <c r="R95947">
        <v>8</v>
      </c>
      <c r="S95947">
        <v>8</v>
      </c>
      <c r="T95947">
        <v>0</v>
      </c>
      <c r="U95947">
        <v>184</v>
      </c>
    </row>
    <row r="95948" spans="1:21" hidden="1" x14ac:dyDescent="0.3">
      <c r="A95948" s="1" t="s">
        <v>57</v>
      </c>
      <c r="B95948">
        <v>22</v>
      </c>
      <c r="C95948">
        <v>7</v>
      </c>
      <c r="D95948">
        <v>1</v>
      </c>
      <c r="E95948">
        <v>5</v>
      </c>
      <c r="F95948">
        <v>0</v>
      </c>
      <c r="G95948">
        <v>0</v>
      </c>
      <c r="H95948">
        <v>62</v>
      </c>
      <c r="I95948">
        <v>104</v>
      </c>
      <c r="J95948">
        <v>34</v>
      </c>
      <c r="K95948">
        <v>30</v>
      </c>
      <c r="L95948">
        <v>34</v>
      </c>
      <c r="M95948">
        <v>22</v>
      </c>
      <c r="N95948">
        <v>26</v>
      </c>
      <c r="O95948">
        <v>29</v>
      </c>
      <c r="P95948">
        <v>33</v>
      </c>
      <c r="Q95948">
        <v>38</v>
      </c>
      <c r="R95948">
        <v>7</v>
      </c>
      <c r="S95948">
        <v>8</v>
      </c>
      <c r="T95948">
        <v>1</v>
      </c>
      <c r="U95948">
        <v>249</v>
      </c>
    </row>
    <row r="95949" spans="1:21" hidden="1" x14ac:dyDescent="0.3">
      <c r="A95949" s="1" t="s">
        <v>57</v>
      </c>
      <c r="B95949">
        <v>22</v>
      </c>
      <c r="C95949">
        <v>7</v>
      </c>
      <c r="D95949">
        <v>1</v>
      </c>
      <c r="E95949">
        <v>5</v>
      </c>
      <c r="F95949">
        <v>0</v>
      </c>
      <c r="G95949">
        <v>0</v>
      </c>
      <c r="H95949">
        <v>63</v>
      </c>
      <c r="I95949">
        <v>104</v>
      </c>
      <c r="J95949">
        <v>30</v>
      </c>
      <c r="K95949">
        <v>34</v>
      </c>
      <c r="L95949">
        <v>38</v>
      </c>
      <c r="M95949">
        <v>26</v>
      </c>
      <c r="N95949">
        <v>29</v>
      </c>
      <c r="O95949">
        <v>33</v>
      </c>
      <c r="P95949">
        <v>38</v>
      </c>
      <c r="Q95949">
        <v>41</v>
      </c>
      <c r="R95949">
        <v>8</v>
      </c>
      <c r="S95949">
        <v>8</v>
      </c>
      <c r="T95949">
        <v>1</v>
      </c>
      <c r="U95949">
        <v>231</v>
      </c>
    </row>
    <row r="95950" spans="1:21" hidden="1" x14ac:dyDescent="0.3">
      <c r="A95950" s="1" t="s">
        <v>57</v>
      </c>
      <c r="B95950">
        <v>22</v>
      </c>
      <c r="C95950">
        <v>7</v>
      </c>
      <c r="D95950">
        <v>1</v>
      </c>
      <c r="E95950">
        <v>5</v>
      </c>
      <c r="F95950">
        <v>0</v>
      </c>
      <c r="G95950">
        <v>0</v>
      </c>
      <c r="H95950">
        <v>64</v>
      </c>
      <c r="I95950">
        <v>104</v>
      </c>
      <c r="J95950">
        <v>34</v>
      </c>
      <c r="K95950">
        <v>38</v>
      </c>
      <c r="L95950">
        <v>44</v>
      </c>
      <c r="M95950">
        <v>29</v>
      </c>
      <c r="N95950">
        <v>33</v>
      </c>
      <c r="O95950">
        <v>38</v>
      </c>
      <c r="P95950">
        <v>41</v>
      </c>
      <c r="Q95950">
        <v>45</v>
      </c>
      <c r="R95950">
        <v>9</v>
      </c>
      <c r="S95950">
        <v>9</v>
      </c>
      <c r="T95950">
        <v>0</v>
      </c>
      <c r="U95950">
        <v>147</v>
      </c>
    </row>
    <row r="95951" spans="1:21" hidden="1" x14ac:dyDescent="0.3">
      <c r="A95951" s="1" t="s">
        <v>57</v>
      </c>
      <c r="B95951">
        <v>22</v>
      </c>
      <c r="C95951">
        <v>7</v>
      </c>
      <c r="D95951">
        <v>1</v>
      </c>
      <c r="E95951">
        <v>5</v>
      </c>
      <c r="F95951">
        <v>0</v>
      </c>
      <c r="G95951">
        <v>0</v>
      </c>
      <c r="H95951">
        <v>65</v>
      </c>
      <c r="I95951">
        <v>104</v>
      </c>
      <c r="J95951">
        <v>38</v>
      </c>
      <c r="K95951">
        <v>44</v>
      </c>
      <c r="L95951">
        <v>52</v>
      </c>
      <c r="M95951">
        <v>33</v>
      </c>
      <c r="N95951">
        <v>38</v>
      </c>
      <c r="O95951">
        <v>41</v>
      </c>
      <c r="P95951">
        <v>45</v>
      </c>
      <c r="Q95951">
        <v>50</v>
      </c>
      <c r="R95951">
        <v>10</v>
      </c>
      <c r="S95951">
        <v>10</v>
      </c>
      <c r="T95951">
        <v>0</v>
      </c>
      <c r="U95951">
        <v>183</v>
      </c>
    </row>
    <row r="95952" spans="1:21" hidden="1" x14ac:dyDescent="0.3">
      <c r="A95952" s="1" t="s">
        <v>57</v>
      </c>
      <c r="B95952">
        <v>22</v>
      </c>
      <c r="C95952">
        <v>7</v>
      </c>
      <c r="D95952">
        <v>1</v>
      </c>
      <c r="E95952">
        <v>5</v>
      </c>
      <c r="F95952">
        <v>0</v>
      </c>
      <c r="G95952">
        <v>0</v>
      </c>
      <c r="H95952">
        <v>66</v>
      </c>
      <c r="I95952">
        <v>104</v>
      </c>
      <c r="J95952">
        <v>44</v>
      </c>
      <c r="K95952">
        <v>52</v>
      </c>
      <c r="L95952">
        <v>58</v>
      </c>
      <c r="M95952">
        <v>41</v>
      </c>
      <c r="N95952">
        <v>45</v>
      </c>
      <c r="O95952">
        <v>50</v>
      </c>
      <c r="P95952">
        <v>55</v>
      </c>
      <c r="Q95952">
        <v>59</v>
      </c>
      <c r="R95952">
        <v>12</v>
      </c>
      <c r="S95952">
        <v>12</v>
      </c>
      <c r="T95952">
        <v>0</v>
      </c>
      <c r="U95952">
        <v>220</v>
      </c>
    </row>
    <row r="95953" spans="1:21" hidden="1" x14ac:dyDescent="0.3">
      <c r="A95953" s="1" t="s">
        <v>57</v>
      </c>
      <c r="B95953">
        <v>22</v>
      </c>
      <c r="C95953">
        <v>7</v>
      </c>
      <c r="D95953">
        <v>1</v>
      </c>
      <c r="E95953">
        <v>5</v>
      </c>
      <c r="F95953">
        <v>0</v>
      </c>
      <c r="G95953">
        <v>0</v>
      </c>
      <c r="H95953">
        <v>67</v>
      </c>
      <c r="I95953">
        <v>104</v>
      </c>
      <c r="J95953">
        <v>52</v>
      </c>
      <c r="K95953">
        <v>58</v>
      </c>
      <c r="L95953">
        <v>54</v>
      </c>
      <c r="M95953">
        <v>45</v>
      </c>
      <c r="N95953">
        <v>50</v>
      </c>
      <c r="O95953">
        <v>55</v>
      </c>
      <c r="P95953">
        <v>59</v>
      </c>
      <c r="Q95953">
        <v>64</v>
      </c>
      <c r="R95953">
        <v>13</v>
      </c>
      <c r="S95953">
        <v>13</v>
      </c>
      <c r="T95953">
        <v>0</v>
      </c>
      <c r="U95953">
        <v>247</v>
      </c>
    </row>
    <row r="95954" spans="1:21" hidden="1" x14ac:dyDescent="0.3">
      <c r="A95954" s="1" t="s">
        <v>57</v>
      </c>
      <c r="B95954">
        <v>22</v>
      </c>
      <c r="C95954">
        <v>7</v>
      </c>
      <c r="D95954">
        <v>1</v>
      </c>
      <c r="E95954">
        <v>5</v>
      </c>
      <c r="F95954">
        <v>0</v>
      </c>
      <c r="G95954">
        <v>0</v>
      </c>
      <c r="H95954">
        <v>68</v>
      </c>
      <c r="I95954">
        <v>104</v>
      </c>
      <c r="J95954">
        <v>58</v>
      </c>
      <c r="K95954">
        <v>54</v>
      </c>
      <c r="L95954">
        <v>66</v>
      </c>
      <c r="M95954">
        <v>41</v>
      </c>
      <c r="N95954">
        <v>45</v>
      </c>
      <c r="O95954">
        <v>50</v>
      </c>
      <c r="P95954">
        <v>55</v>
      </c>
      <c r="Q95954">
        <v>59</v>
      </c>
      <c r="R95954">
        <v>12</v>
      </c>
      <c r="S95954">
        <v>13</v>
      </c>
      <c r="T95954">
        <v>1</v>
      </c>
      <c r="U95954">
        <v>98</v>
      </c>
    </row>
    <row r="95955" spans="1:21" hidden="1" x14ac:dyDescent="0.3">
      <c r="A95955" s="1" t="s">
        <v>57</v>
      </c>
      <c r="B95955">
        <v>22</v>
      </c>
      <c r="C95955">
        <v>7</v>
      </c>
      <c r="D95955">
        <v>1</v>
      </c>
      <c r="E95955">
        <v>5</v>
      </c>
      <c r="F95955">
        <v>0</v>
      </c>
      <c r="G95955">
        <v>0</v>
      </c>
      <c r="H95955">
        <v>69</v>
      </c>
      <c r="I95955">
        <v>104</v>
      </c>
      <c r="J95955">
        <v>54</v>
      </c>
      <c r="K95955">
        <v>66</v>
      </c>
      <c r="L95955">
        <v>73</v>
      </c>
      <c r="M95955">
        <v>55</v>
      </c>
      <c r="N95955">
        <v>59</v>
      </c>
      <c r="O95955">
        <v>64</v>
      </c>
      <c r="P95955">
        <v>73</v>
      </c>
      <c r="Q95955">
        <v>78</v>
      </c>
      <c r="R95955">
        <v>15</v>
      </c>
      <c r="S95955">
        <v>15</v>
      </c>
      <c r="T95955">
        <v>0</v>
      </c>
      <c r="U95955">
        <v>251</v>
      </c>
    </row>
    <row r="95956" spans="1:21" hidden="1" x14ac:dyDescent="0.3">
      <c r="A95956" s="1" t="s">
        <v>57</v>
      </c>
      <c r="B95956">
        <v>22</v>
      </c>
      <c r="C95956">
        <v>7</v>
      </c>
      <c r="D95956">
        <v>1</v>
      </c>
      <c r="E95956">
        <v>5</v>
      </c>
      <c r="F95956">
        <v>1</v>
      </c>
      <c r="G95956">
        <v>0</v>
      </c>
      <c r="H95956">
        <v>70</v>
      </c>
      <c r="I95956">
        <v>104</v>
      </c>
      <c r="J95956">
        <v>66</v>
      </c>
      <c r="K95956">
        <v>73</v>
      </c>
      <c r="L95956">
        <v>11</v>
      </c>
      <c r="M95956">
        <v>59</v>
      </c>
      <c r="N95956">
        <v>64</v>
      </c>
      <c r="O95956">
        <v>73</v>
      </c>
      <c r="P95956">
        <v>78</v>
      </c>
      <c r="Q95956">
        <v>81</v>
      </c>
      <c r="R95956">
        <v>16</v>
      </c>
      <c r="S95956">
        <v>16</v>
      </c>
      <c r="T95956">
        <v>0</v>
      </c>
      <c r="U95956">
        <v>166</v>
      </c>
    </row>
    <row r="95957" spans="1:21" hidden="1" x14ac:dyDescent="0.3">
      <c r="A95957" s="1" t="s">
        <v>57</v>
      </c>
      <c r="B95957">
        <v>22</v>
      </c>
      <c r="C95957">
        <v>7</v>
      </c>
      <c r="D95957">
        <v>1</v>
      </c>
      <c r="E95957">
        <v>6</v>
      </c>
      <c r="F95957">
        <v>0</v>
      </c>
      <c r="G95957">
        <v>1</v>
      </c>
      <c r="H95957">
        <v>71</v>
      </c>
      <c r="I95957">
        <v>104</v>
      </c>
      <c r="J95957">
        <v>73</v>
      </c>
      <c r="K95957">
        <v>11</v>
      </c>
      <c r="L95957">
        <v>7</v>
      </c>
      <c r="M95957">
        <v>0</v>
      </c>
      <c r="N95957">
        <v>4</v>
      </c>
      <c r="O95957">
        <v>8</v>
      </c>
      <c r="P95957">
        <v>14</v>
      </c>
      <c r="Q95957">
        <v>17</v>
      </c>
      <c r="R95957">
        <v>3</v>
      </c>
      <c r="S95957">
        <v>3</v>
      </c>
      <c r="T95957">
        <v>0</v>
      </c>
      <c r="U95957">
        <v>184</v>
      </c>
    </row>
    <row r="95958" spans="1:21" hidden="1" x14ac:dyDescent="0.3">
      <c r="A95958" s="1" t="s">
        <v>57</v>
      </c>
      <c r="B95958">
        <v>22</v>
      </c>
      <c r="C95958">
        <v>7</v>
      </c>
      <c r="D95958">
        <v>1</v>
      </c>
      <c r="E95958">
        <v>6</v>
      </c>
      <c r="F95958">
        <v>1</v>
      </c>
      <c r="G95958">
        <v>0</v>
      </c>
      <c r="H95958">
        <v>72</v>
      </c>
      <c r="I95958">
        <v>104</v>
      </c>
      <c r="J95958">
        <v>11</v>
      </c>
      <c r="K95958">
        <v>7</v>
      </c>
      <c r="L95958">
        <v>18</v>
      </c>
      <c r="M95958">
        <v>-1</v>
      </c>
      <c r="N95958">
        <v>0</v>
      </c>
      <c r="O95958">
        <v>4</v>
      </c>
      <c r="P95958">
        <v>8</v>
      </c>
      <c r="Q95958">
        <v>14</v>
      </c>
      <c r="R95958">
        <v>2</v>
      </c>
      <c r="S95958">
        <v>3</v>
      </c>
      <c r="T95958">
        <v>1</v>
      </c>
      <c r="U95958">
        <v>53</v>
      </c>
    </row>
    <row r="95959" spans="1:21" hidden="1" x14ac:dyDescent="0.3">
      <c r="A95959" s="1" t="s">
        <v>57</v>
      </c>
      <c r="B95959">
        <v>22</v>
      </c>
      <c r="C95959">
        <v>7</v>
      </c>
      <c r="D95959">
        <v>1</v>
      </c>
      <c r="E95959">
        <v>7</v>
      </c>
      <c r="F95959">
        <v>0</v>
      </c>
      <c r="G95959">
        <v>1</v>
      </c>
      <c r="H95959">
        <v>73</v>
      </c>
      <c r="I95959">
        <v>104</v>
      </c>
      <c r="J95959">
        <v>7</v>
      </c>
      <c r="K95959">
        <v>18</v>
      </c>
      <c r="L95959">
        <v>13</v>
      </c>
      <c r="M95959">
        <v>0</v>
      </c>
      <c r="N95959">
        <v>9</v>
      </c>
      <c r="O95959">
        <v>15</v>
      </c>
      <c r="P95959">
        <v>20</v>
      </c>
      <c r="Q95959">
        <v>29</v>
      </c>
      <c r="R95959">
        <v>3</v>
      </c>
      <c r="S95959">
        <v>3</v>
      </c>
      <c r="T95959">
        <v>0</v>
      </c>
      <c r="U95959">
        <v>250</v>
      </c>
    </row>
    <row r="95960" spans="1:21" hidden="1" x14ac:dyDescent="0.3">
      <c r="A95960" s="1" t="s">
        <v>57</v>
      </c>
      <c r="B95960">
        <v>22</v>
      </c>
      <c r="C95960">
        <v>7</v>
      </c>
      <c r="D95960">
        <v>1</v>
      </c>
      <c r="E95960">
        <v>7</v>
      </c>
      <c r="F95960">
        <v>0</v>
      </c>
      <c r="G95960">
        <v>0</v>
      </c>
      <c r="H95960">
        <v>74</v>
      </c>
      <c r="I95960">
        <v>104</v>
      </c>
      <c r="J95960">
        <v>18</v>
      </c>
      <c r="K95960">
        <v>13</v>
      </c>
      <c r="L95960">
        <v>20</v>
      </c>
      <c r="M95960">
        <v>-1</v>
      </c>
      <c r="N95960">
        <v>0</v>
      </c>
      <c r="O95960">
        <v>9</v>
      </c>
      <c r="P95960">
        <v>15</v>
      </c>
      <c r="Q95960">
        <v>20</v>
      </c>
      <c r="R95960">
        <v>2</v>
      </c>
      <c r="S95960">
        <v>3</v>
      </c>
      <c r="T95960">
        <v>1</v>
      </c>
      <c r="U95960">
        <v>159</v>
      </c>
    </row>
    <row r="95961" spans="1:21" hidden="1" x14ac:dyDescent="0.3">
      <c r="A95961" s="1" t="s">
        <v>57</v>
      </c>
      <c r="B95961">
        <v>22</v>
      </c>
      <c r="C95961">
        <v>7</v>
      </c>
      <c r="D95961">
        <v>1</v>
      </c>
      <c r="E95961">
        <v>7</v>
      </c>
      <c r="F95961">
        <v>0</v>
      </c>
      <c r="G95961">
        <v>0</v>
      </c>
      <c r="H95961">
        <v>75</v>
      </c>
      <c r="I95961">
        <v>104</v>
      </c>
      <c r="J95961">
        <v>13</v>
      </c>
      <c r="K95961">
        <v>20</v>
      </c>
      <c r="L95961">
        <v>29</v>
      </c>
      <c r="M95961">
        <v>9</v>
      </c>
      <c r="N95961">
        <v>15</v>
      </c>
      <c r="O95961">
        <v>20</v>
      </c>
      <c r="P95961">
        <v>29</v>
      </c>
      <c r="Q95961">
        <v>32</v>
      </c>
      <c r="R95961">
        <v>4</v>
      </c>
      <c r="S95961">
        <v>4</v>
      </c>
      <c r="T95961">
        <v>0</v>
      </c>
      <c r="U95961">
        <v>218</v>
      </c>
    </row>
    <row r="95962" spans="1:21" hidden="1" x14ac:dyDescent="0.3">
      <c r="A95962" s="1" t="s">
        <v>57</v>
      </c>
      <c r="B95962">
        <v>22</v>
      </c>
      <c r="C95962">
        <v>7</v>
      </c>
      <c r="D95962">
        <v>1</v>
      </c>
      <c r="E95962">
        <v>7</v>
      </c>
      <c r="F95962">
        <v>0</v>
      </c>
      <c r="G95962">
        <v>0</v>
      </c>
      <c r="H95962">
        <v>76</v>
      </c>
      <c r="I95962">
        <v>104</v>
      </c>
      <c r="J95962">
        <v>20</v>
      </c>
      <c r="K95962">
        <v>29</v>
      </c>
      <c r="L95962">
        <v>37</v>
      </c>
      <c r="M95962">
        <v>15</v>
      </c>
      <c r="N95962">
        <v>20</v>
      </c>
      <c r="O95962">
        <v>29</v>
      </c>
      <c r="P95962">
        <v>32</v>
      </c>
      <c r="Q95962">
        <v>39</v>
      </c>
      <c r="R95962">
        <v>5</v>
      </c>
      <c r="S95962">
        <v>5</v>
      </c>
      <c r="T95962">
        <v>0</v>
      </c>
      <c r="U95962">
        <v>113</v>
      </c>
    </row>
    <row r="95963" spans="1:21" hidden="1" x14ac:dyDescent="0.3">
      <c r="A95963" s="1" t="s">
        <v>57</v>
      </c>
      <c r="B95963">
        <v>22</v>
      </c>
      <c r="C95963">
        <v>7</v>
      </c>
      <c r="D95963">
        <v>1</v>
      </c>
      <c r="E95963">
        <v>7</v>
      </c>
      <c r="F95963">
        <v>0</v>
      </c>
      <c r="G95963">
        <v>0</v>
      </c>
      <c r="H95963">
        <v>77</v>
      </c>
      <c r="I95963">
        <v>104</v>
      </c>
      <c r="J95963">
        <v>29</v>
      </c>
      <c r="K95963">
        <v>37</v>
      </c>
      <c r="L95963">
        <v>46</v>
      </c>
      <c r="M95963">
        <v>20</v>
      </c>
      <c r="N95963">
        <v>29</v>
      </c>
      <c r="O95963">
        <v>32</v>
      </c>
      <c r="P95963">
        <v>39</v>
      </c>
      <c r="Q95963">
        <v>43</v>
      </c>
      <c r="R95963">
        <v>6</v>
      </c>
      <c r="S95963">
        <v>6</v>
      </c>
      <c r="T95963">
        <v>0</v>
      </c>
      <c r="U95963">
        <v>290</v>
      </c>
    </row>
    <row r="95964" spans="1:21" hidden="1" x14ac:dyDescent="0.3">
      <c r="A95964" s="1" t="s">
        <v>57</v>
      </c>
      <c r="B95964">
        <v>22</v>
      </c>
      <c r="C95964">
        <v>7</v>
      </c>
      <c r="D95964">
        <v>1</v>
      </c>
      <c r="E95964">
        <v>7</v>
      </c>
      <c r="F95964">
        <v>0</v>
      </c>
      <c r="G95964">
        <v>0</v>
      </c>
      <c r="H95964">
        <v>78</v>
      </c>
      <c r="I95964">
        <v>104</v>
      </c>
      <c r="J95964">
        <v>37</v>
      </c>
      <c r="K95964">
        <v>46</v>
      </c>
      <c r="L95964">
        <v>42</v>
      </c>
      <c r="M95964">
        <v>32</v>
      </c>
      <c r="N95964">
        <v>39</v>
      </c>
      <c r="O95964">
        <v>43</v>
      </c>
      <c r="P95964">
        <v>47</v>
      </c>
      <c r="Q95964">
        <v>56</v>
      </c>
      <c r="R95964">
        <v>8</v>
      </c>
      <c r="S95964">
        <v>8</v>
      </c>
      <c r="T95964">
        <v>0</v>
      </c>
      <c r="U95964">
        <v>156</v>
      </c>
    </row>
    <row r="95965" spans="1:21" hidden="1" x14ac:dyDescent="0.3">
      <c r="A95965" s="1" t="s">
        <v>57</v>
      </c>
      <c r="B95965">
        <v>22</v>
      </c>
      <c r="C95965">
        <v>7</v>
      </c>
      <c r="D95965">
        <v>1</v>
      </c>
      <c r="E95965">
        <v>7</v>
      </c>
      <c r="F95965">
        <v>0</v>
      </c>
      <c r="G95965">
        <v>0</v>
      </c>
      <c r="H95965">
        <v>79</v>
      </c>
      <c r="I95965">
        <v>104</v>
      </c>
      <c r="J95965">
        <v>46</v>
      </c>
      <c r="K95965">
        <v>42</v>
      </c>
      <c r="L95965">
        <v>49</v>
      </c>
      <c r="M95965">
        <v>29</v>
      </c>
      <c r="N95965">
        <v>32</v>
      </c>
      <c r="O95965">
        <v>39</v>
      </c>
      <c r="P95965">
        <v>43</v>
      </c>
      <c r="Q95965">
        <v>47</v>
      </c>
      <c r="R95965">
        <v>7</v>
      </c>
      <c r="S95965">
        <v>8</v>
      </c>
      <c r="T95965">
        <v>1</v>
      </c>
      <c r="U95965">
        <v>307</v>
      </c>
    </row>
    <row r="95966" spans="1:21" hidden="1" x14ac:dyDescent="0.3">
      <c r="A95966" s="1" t="s">
        <v>57</v>
      </c>
      <c r="B95966">
        <v>22</v>
      </c>
      <c r="C95966">
        <v>7</v>
      </c>
      <c r="D95966">
        <v>1</v>
      </c>
      <c r="E95966">
        <v>7</v>
      </c>
      <c r="F95966">
        <v>1</v>
      </c>
      <c r="G95966">
        <v>0</v>
      </c>
      <c r="H95966">
        <v>80</v>
      </c>
      <c r="I95966">
        <v>104</v>
      </c>
      <c r="J95966">
        <v>42</v>
      </c>
      <c r="K95966">
        <v>49</v>
      </c>
      <c r="L95966">
        <v>17</v>
      </c>
      <c r="M95966">
        <v>39</v>
      </c>
      <c r="N95966">
        <v>43</v>
      </c>
      <c r="O95966">
        <v>47</v>
      </c>
      <c r="P95966">
        <v>56</v>
      </c>
      <c r="Q95966">
        <v>59</v>
      </c>
      <c r="R95966">
        <v>9</v>
      </c>
      <c r="S95966">
        <v>9</v>
      </c>
      <c r="T95966">
        <v>0</v>
      </c>
      <c r="U95966">
        <v>83</v>
      </c>
    </row>
    <row r="95967" spans="1:21" hidden="1" x14ac:dyDescent="0.3">
      <c r="A95967" s="1" t="s">
        <v>57</v>
      </c>
      <c r="B95967">
        <v>22</v>
      </c>
      <c r="C95967">
        <v>7</v>
      </c>
      <c r="D95967">
        <v>1</v>
      </c>
      <c r="E95967">
        <v>8</v>
      </c>
      <c r="F95967">
        <v>0</v>
      </c>
      <c r="G95967">
        <v>1</v>
      </c>
      <c r="H95967">
        <v>81</v>
      </c>
      <c r="I95967">
        <v>104</v>
      </c>
      <c r="J95967">
        <v>49</v>
      </c>
      <c r="K95967">
        <v>17</v>
      </c>
      <c r="L95967">
        <v>13</v>
      </c>
      <c r="M95967">
        <v>0</v>
      </c>
      <c r="N95967">
        <v>9</v>
      </c>
      <c r="O95967">
        <v>14</v>
      </c>
      <c r="P95967">
        <v>22</v>
      </c>
      <c r="Q95967">
        <v>31</v>
      </c>
      <c r="R95967">
        <v>3</v>
      </c>
      <c r="S95967">
        <v>3</v>
      </c>
      <c r="T95967">
        <v>0</v>
      </c>
      <c r="U95967">
        <v>292</v>
      </c>
    </row>
    <row r="95968" spans="1:21" hidden="1" x14ac:dyDescent="0.3">
      <c r="A95968" s="1" t="s">
        <v>57</v>
      </c>
      <c r="B95968">
        <v>22</v>
      </c>
      <c r="C95968">
        <v>7</v>
      </c>
      <c r="D95968">
        <v>1</v>
      </c>
      <c r="E95968">
        <v>8</v>
      </c>
      <c r="F95968">
        <v>0</v>
      </c>
      <c r="G95968">
        <v>0</v>
      </c>
      <c r="H95968">
        <v>82</v>
      </c>
      <c r="I95968">
        <v>104</v>
      </c>
      <c r="J95968">
        <v>17</v>
      </c>
      <c r="K95968">
        <v>13</v>
      </c>
      <c r="L95968">
        <v>17</v>
      </c>
      <c r="M95968">
        <v>-1</v>
      </c>
      <c r="N95968">
        <v>0</v>
      </c>
      <c r="O95968">
        <v>9</v>
      </c>
      <c r="P95968">
        <v>14</v>
      </c>
      <c r="Q95968">
        <v>22</v>
      </c>
      <c r="R95968">
        <v>2</v>
      </c>
      <c r="S95968">
        <v>3</v>
      </c>
      <c r="T95968">
        <v>1</v>
      </c>
      <c r="U95968">
        <v>266</v>
      </c>
    </row>
    <row r="95969" spans="1:21" hidden="1" x14ac:dyDescent="0.3">
      <c r="A95969" s="1" t="s">
        <v>57</v>
      </c>
      <c r="B95969">
        <v>22</v>
      </c>
      <c r="C95969">
        <v>7</v>
      </c>
      <c r="D95969">
        <v>1</v>
      </c>
      <c r="E95969">
        <v>8</v>
      </c>
      <c r="F95969">
        <v>0</v>
      </c>
      <c r="G95969">
        <v>0</v>
      </c>
      <c r="H95969">
        <v>83</v>
      </c>
      <c r="I95969">
        <v>104</v>
      </c>
      <c r="J95969">
        <v>13</v>
      </c>
      <c r="K95969">
        <v>17</v>
      </c>
      <c r="L95969">
        <v>25</v>
      </c>
      <c r="M95969">
        <v>0</v>
      </c>
      <c r="N95969">
        <v>9</v>
      </c>
      <c r="O95969">
        <v>14</v>
      </c>
      <c r="P95969">
        <v>22</v>
      </c>
      <c r="Q95969">
        <v>31</v>
      </c>
      <c r="R95969">
        <v>3</v>
      </c>
      <c r="S95969">
        <v>3</v>
      </c>
      <c r="T95969">
        <v>1</v>
      </c>
      <c r="U95969">
        <v>228</v>
      </c>
    </row>
    <row r="95970" spans="1:21" hidden="1" x14ac:dyDescent="0.3">
      <c r="A95970" s="1" t="s">
        <v>57</v>
      </c>
      <c r="B95970">
        <v>22</v>
      </c>
      <c r="C95970">
        <v>7</v>
      </c>
      <c r="D95970">
        <v>1</v>
      </c>
      <c r="E95970">
        <v>8</v>
      </c>
      <c r="F95970">
        <v>0</v>
      </c>
      <c r="G95970">
        <v>0</v>
      </c>
      <c r="H95970">
        <v>84</v>
      </c>
      <c r="I95970">
        <v>104</v>
      </c>
      <c r="J95970">
        <v>17</v>
      </c>
      <c r="K95970">
        <v>25</v>
      </c>
      <c r="L95970">
        <v>16</v>
      </c>
      <c r="M95970">
        <v>9</v>
      </c>
      <c r="N95970">
        <v>14</v>
      </c>
      <c r="O95970">
        <v>22</v>
      </c>
      <c r="P95970">
        <v>31</v>
      </c>
      <c r="Q95970">
        <v>35</v>
      </c>
      <c r="R95970">
        <v>4</v>
      </c>
      <c r="S95970">
        <v>4</v>
      </c>
      <c r="T95970">
        <v>0</v>
      </c>
      <c r="U95970">
        <v>165</v>
      </c>
    </row>
    <row r="95971" spans="1:21" hidden="1" x14ac:dyDescent="0.3">
      <c r="A95971" s="1" t="s">
        <v>57</v>
      </c>
      <c r="B95971">
        <v>22</v>
      </c>
      <c r="C95971">
        <v>7</v>
      </c>
      <c r="D95971">
        <v>1</v>
      </c>
      <c r="E95971">
        <v>8</v>
      </c>
      <c r="F95971">
        <v>0</v>
      </c>
      <c r="G95971">
        <v>0</v>
      </c>
      <c r="H95971">
        <v>85</v>
      </c>
      <c r="I95971">
        <v>104</v>
      </c>
      <c r="J95971">
        <v>25</v>
      </c>
      <c r="K95971">
        <v>16</v>
      </c>
      <c r="L95971">
        <v>26</v>
      </c>
      <c r="M95971">
        <v>0</v>
      </c>
      <c r="N95971">
        <v>9</v>
      </c>
      <c r="O95971">
        <v>14</v>
      </c>
      <c r="P95971">
        <v>22</v>
      </c>
      <c r="Q95971">
        <v>31</v>
      </c>
      <c r="R95971">
        <v>3</v>
      </c>
      <c r="S95971">
        <v>4</v>
      </c>
      <c r="T95971">
        <v>1</v>
      </c>
      <c r="U95971">
        <v>317</v>
      </c>
    </row>
    <row r="95972" spans="1:21" hidden="1" x14ac:dyDescent="0.3">
      <c r="A95972" s="1" t="s">
        <v>57</v>
      </c>
      <c r="B95972">
        <v>22</v>
      </c>
      <c r="C95972">
        <v>7</v>
      </c>
      <c r="D95972">
        <v>1</v>
      </c>
      <c r="E95972">
        <v>8</v>
      </c>
      <c r="F95972">
        <v>0</v>
      </c>
      <c r="G95972">
        <v>0</v>
      </c>
      <c r="H95972">
        <v>86</v>
      </c>
      <c r="I95972">
        <v>104</v>
      </c>
      <c r="J95972">
        <v>16</v>
      </c>
      <c r="K95972">
        <v>26</v>
      </c>
      <c r="L95972">
        <v>35</v>
      </c>
      <c r="M95972">
        <v>9</v>
      </c>
      <c r="N95972">
        <v>14</v>
      </c>
      <c r="O95972">
        <v>22</v>
      </c>
      <c r="P95972">
        <v>31</v>
      </c>
      <c r="Q95972">
        <v>35</v>
      </c>
      <c r="R95972">
        <v>4</v>
      </c>
      <c r="S95972">
        <v>4</v>
      </c>
      <c r="T95972">
        <v>1</v>
      </c>
      <c r="U95972">
        <v>170</v>
      </c>
    </row>
    <row r="95973" spans="1:21" hidden="1" x14ac:dyDescent="0.3">
      <c r="A95973" s="1" t="s">
        <v>57</v>
      </c>
      <c r="B95973">
        <v>22</v>
      </c>
      <c r="C95973">
        <v>7</v>
      </c>
      <c r="D95973">
        <v>1</v>
      </c>
      <c r="E95973">
        <v>8</v>
      </c>
      <c r="F95973">
        <v>0</v>
      </c>
      <c r="G95973">
        <v>0</v>
      </c>
      <c r="H95973">
        <v>87</v>
      </c>
      <c r="I95973">
        <v>104</v>
      </c>
      <c r="J95973">
        <v>26</v>
      </c>
      <c r="K95973">
        <v>35</v>
      </c>
      <c r="L95973">
        <v>40</v>
      </c>
      <c r="M95973">
        <v>22</v>
      </c>
      <c r="N95973">
        <v>31</v>
      </c>
      <c r="O95973">
        <v>35</v>
      </c>
      <c r="P95973">
        <v>40</v>
      </c>
      <c r="Q95973">
        <v>44</v>
      </c>
      <c r="R95973">
        <v>6</v>
      </c>
      <c r="S95973">
        <v>6</v>
      </c>
      <c r="T95973">
        <v>0</v>
      </c>
      <c r="U95973">
        <v>251</v>
      </c>
    </row>
    <row r="95974" spans="1:21" hidden="1" x14ac:dyDescent="0.3">
      <c r="A95974" s="1" t="s">
        <v>57</v>
      </c>
      <c r="B95974">
        <v>22</v>
      </c>
      <c r="C95974">
        <v>7</v>
      </c>
      <c r="D95974">
        <v>1</v>
      </c>
      <c r="E95974">
        <v>8</v>
      </c>
      <c r="F95974">
        <v>0</v>
      </c>
      <c r="G95974">
        <v>0</v>
      </c>
      <c r="H95974">
        <v>88</v>
      </c>
      <c r="I95974">
        <v>104</v>
      </c>
      <c r="J95974">
        <v>35</v>
      </c>
      <c r="K95974">
        <v>40</v>
      </c>
      <c r="L95974">
        <v>48</v>
      </c>
      <c r="M95974">
        <v>31</v>
      </c>
      <c r="N95974">
        <v>35</v>
      </c>
      <c r="O95974">
        <v>40</v>
      </c>
      <c r="P95974">
        <v>44</v>
      </c>
      <c r="Q95974">
        <v>49</v>
      </c>
      <c r="R95974">
        <v>7</v>
      </c>
      <c r="S95974">
        <v>7</v>
      </c>
      <c r="T95974">
        <v>0</v>
      </c>
      <c r="U95974">
        <v>170</v>
      </c>
    </row>
    <row r="95975" spans="1:21" hidden="1" x14ac:dyDescent="0.3">
      <c r="A95975" s="1" t="s">
        <v>57</v>
      </c>
      <c r="B95975">
        <v>22</v>
      </c>
      <c r="C95975">
        <v>7</v>
      </c>
      <c r="D95975">
        <v>1</v>
      </c>
      <c r="E95975">
        <v>8</v>
      </c>
      <c r="F95975">
        <v>0</v>
      </c>
      <c r="G95975">
        <v>0</v>
      </c>
      <c r="H95975">
        <v>89</v>
      </c>
      <c r="I95975">
        <v>104</v>
      </c>
      <c r="J95975">
        <v>40</v>
      </c>
      <c r="K95975">
        <v>48</v>
      </c>
      <c r="L95975">
        <v>44</v>
      </c>
      <c r="M95975">
        <v>35</v>
      </c>
      <c r="N95975">
        <v>40</v>
      </c>
      <c r="O95975">
        <v>44</v>
      </c>
      <c r="P95975">
        <v>49</v>
      </c>
      <c r="Q95975">
        <v>55</v>
      </c>
      <c r="R95975">
        <v>8</v>
      </c>
      <c r="S95975">
        <v>8</v>
      </c>
      <c r="T95975">
        <v>0</v>
      </c>
      <c r="U95975">
        <v>141</v>
      </c>
    </row>
    <row r="95976" spans="1:21" hidden="1" x14ac:dyDescent="0.3">
      <c r="A95976" s="1" t="s">
        <v>57</v>
      </c>
      <c r="B95976">
        <v>22</v>
      </c>
      <c r="C95976">
        <v>7</v>
      </c>
      <c r="D95976">
        <v>1</v>
      </c>
      <c r="E95976">
        <v>8</v>
      </c>
      <c r="F95976">
        <v>0</v>
      </c>
      <c r="G95976">
        <v>0</v>
      </c>
      <c r="H95976">
        <v>90</v>
      </c>
      <c r="I95976">
        <v>104</v>
      </c>
      <c r="J95976">
        <v>48</v>
      </c>
      <c r="K95976">
        <v>44</v>
      </c>
      <c r="L95976">
        <v>54</v>
      </c>
      <c r="M95976">
        <v>35</v>
      </c>
      <c r="N95976">
        <v>40</v>
      </c>
      <c r="O95976">
        <v>44</v>
      </c>
      <c r="P95976">
        <v>49</v>
      </c>
      <c r="Q95976">
        <v>55</v>
      </c>
      <c r="R95976">
        <v>8</v>
      </c>
      <c r="S95976">
        <v>8</v>
      </c>
      <c r="T95976">
        <v>0</v>
      </c>
      <c r="U95976">
        <v>176</v>
      </c>
    </row>
    <row r="95977" spans="1:21" hidden="1" x14ac:dyDescent="0.3">
      <c r="A95977" s="1" t="s">
        <v>57</v>
      </c>
      <c r="B95977">
        <v>22</v>
      </c>
      <c r="C95977">
        <v>7</v>
      </c>
      <c r="D95977">
        <v>1</v>
      </c>
      <c r="E95977">
        <v>8</v>
      </c>
      <c r="F95977">
        <v>0</v>
      </c>
      <c r="G95977">
        <v>0</v>
      </c>
      <c r="H95977">
        <v>91</v>
      </c>
      <c r="I95977">
        <v>104</v>
      </c>
      <c r="J95977">
        <v>44</v>
      </c>
      <c r="K95977">
        <v>54</v>
      </c>
      <c r="L95977">
        <v>53</v>
      </c>
      <c r="M95977">
        <v>40</v>
      </c>
      <c r="N95977">
        <v>44</v>
      </c>
      <c r="O95977">
        <v>49</v>
      </c>
      <c r="P95977">
        <v>55</v>
      </c>
      <c r="Q95977">
        <v>58</v>
      </c>
      <c r="R95977">
        <v>9</v>
      </c>
      <c r="S95977">
        <v>9</v>
      </c>
      <c r="T95977">
        <v>0</v>
      </c>
      <c r="U95977">
        <v>162</v>
      </c>
    </row>
    <row r="95978" spans="1:21" hidden="1" x14ac:dyDescent="0.3">
      <c r="A95978" s="1" t="s">
        <v>57</v>
      </c>
      <c r="B95978">
        <v>22</v>
      </c>
      <c r="C95978">
        <v>7</v>
      </c>
      <c r="D95978">
        <v>1</v>
      </c>
      <c r="E95978">
        <v>8</v>
      </c>
      <c r="F95978">
        <v>0</v>
      </c>
      <c r="G95978">
        <v>0</v>
      </c>
      <c r="H95978">
        <v>92</v>
      </c>
      <c r="I95978">
        <v>104</v>
      </c>
      <c r="J95978">
        <v>54</v>
      </c>
      <c r="K95978">
        <v>53</v>
      </c>
      <c r="L95978">
        <v>60</v>
      </c>
      <c r="M95978">
        <v>40</v>
      </c>
      <c r="N95978">
        <v>44</v>
      </c>
      <c r="O95978">
        <v>49</v>
      </c>
      <c r="P95978">
        <v>55</v>
      </c>
      <c r="Q95978">
        <v>58</v>
      </c>
      <c r="R95978">
        <v>9</v>
      </c>
      <c r="S95978">
        <v>9</v>
      </c>
      <c r="T95978">
        <v>0</v>
      </c>
      <c r="U95978">
        <v>130</v>
      </c>
    </row>
    <row r="95979" spans="1:21" hidden="1" x14ac:dyDescent="0.3">
      <c r="A95979" s="1" t="s">
        <v>57</v>
      </c>
      <c r="B95979">
        <v>22</v>
      </c>
      <c r="C95979">
        <v>7</v>
      </c>
      <c r="D95979">
        <v>1</v>
      </c>
      <c r="E95979">
        <v>8</v>
      </c>
      <c r="F95979">
        <v>0</v>
      </c>
      <c r="G95979">
        <v>0</v>
      </c>
      <c r="H95979">
        <v>93</v>
      </c>
      <c r="I95979">
        <v>104</v>
      </c>
      <c r="J95979">
        <v>53</v>
      </c>
      <c r="K95979">
        <v>60</v>
      </c>
      <c r="L95979">
        <v>72</v>
      </c>
      <c r="M95979">
        <v>49</v>
      </c>
      <c r="N95979">
        <v>55</v>
      </c>
      <c r="O95979">
        <v>58</v>
      </c>
      <c r="P95979">
        <v>68</v>
      </c>
      <c r="Q95979">
        <v>72</v>
      </c>
      <c r="R95979">
        <v>11</v>
      </c>
      <c r="S95979">
        <v>11</v>
      </c>
      <c r="T95979">
        <v>0</v>
      </c>
      <c r="U95979">
        <v>168</v>
      </c>
    </row>
    <row r="95980" spans="1:21" hidden="1" x14ac:dyDescent="0.3">
      <c r="A95980" s="1" t="s">
        <v>57</v>
      </c>
      <c r="B95980">
        <v>22</v>
      </c>
      <c r="C95980">
        <v>7</v>
      </c>
      <c r="D95980">
        <v>1</v>
      </c>
      <c r="E95980">
        <v>8</v>
      </c>
      <c r="F95980">
        <v>1</v>
      </c>
      <c r="G95980">
        <v>0</v>
      </c>
      <c r="H95980">
        <v>94</v>
      </c>
      <c r="I95980">
        <v>104</v>
      </c>
      <c r="J95980">
        <v>60</v>
      </c>
      <c r="K95980">
        <v>72</v>
      </c>
      <c r="L95980">
        <v>8</v>
      </c>
      <c r="M95980">
        <v>58</v>
      </c>
      <c r="N95980">
        <v>68</v>
      </c>
      <c r="O95980">
        <v>72</v>
      </c>
      <c r="P95980">
        <v>76</v>
      </c>
      <c r="Q95980">
        <v>79</v>
      </c>
      <c r="R95980">
        <v>13</v>
      </c>
      <c r="S95980">
        <v>13</v>
      </c>
      <c r="T95980">
        <v>0</v>
      </c>
      <c r="U95980">
        <v>306</v>
      </c>
    </row>
    <row r="95981" spans="1:21" hidden="1" x14ac:dyDescent="0.3">
      <c r="A95981" s="1" t="s">
        <v>57</v>
      </c>
      <c r="B95981">
        <v>22</v>
      </c>
      <c r="C95981">
        <v>7</v>
      </c>
      <c r="D95981">
        <v>1</v>
      </c>
      <c r="E95981">
        <v>9</v>
      </c>
      <c r="F95981">
        <v>0</v>
      </c>
      <c r="G95981">
        <v>1</v>
      </c>
      <c r="H95981">
        <v>95</v>
      </c>
      <c r="I95981">
        <v>104</v>
      </c>
      <c r="J95981">
        <v>72</v>
      </c>
      <c r="K95981">
        <v>8</v>
      </c>
      <c r="L95981">
        <v>15</v>
      </c>
      <c r="M95981">
        <v>-1</v>
      </c>
      <c r="N95981">
        <v>0</v>
      </c>
      <c r="O95981">
        <v>4</v>
      </c>
      <c r="P95981">
        <v>11</v>
      </c>
      <c r="Q95981">
        <v>15</v>
      </c>
      <c r="R95981">
        <v>2</v>
      </c>
      <c r="S95981">
        <v>2</v>
      </c>
      <c r="T95981">
        <v>0</v>
      </c>
      <c r="U95981">
        <v>269</v>
      </c>
    </row>
    <row r="95982" spans="1:21" hidden="1" x14ac:dyDescent="0.3">
      <c r="A95982" s="1" t="s">
        <v>57</v>
      </c>
      <c r="B95982">
        <v>22</v>
      </c>
      <c r="C95982">
        <v>7</v>
      </c>
      <c r="D95982">
        <v>1</v>
      </c>
      <c r="E95982">
        <v>9</v>
      </c>
      <c r="F95982">
        <v>0</v>
      </c>
      <c r="G95982">
        <v>0</v>
      </c>
      <c r="H95982">
        <v>96</v>
      </c>
      <c r="I95982">
        <v>104</v>
      </c>
      <c r="J95982">
        <v>8</v>
      </c>
      <c r="K95982">
        <v>15</v>
      </c>
      <c r="L95982">
        <v>18</v>
      </c>
      <c r="M95982">
        <v>4</v>
      </c>
      <c r="N95982">
        <v>11</v>
      </c>
      <c r="O95982">
        <v>15</v>
      </c>
      <c r="P95982">
        <v>19</v>
      </c>
      <c r="Q95982">
        <v>23</v>
      </c>
      <c r="R95982">
        <v>4</v>
      </c>
      <c r="S95982">
        <v>4</v>
      </c>
      <c r="T95982">
        <v>0</v>
      </c>
      <c r="U95982">
        <v>242</v>
      </c>
    </row>
    <row r="95983" spans="1:21" hidden="1" x14ac:dyDescent="0.3">
      <c r="A95983" s="1" t="s">
        <v>57</v>
      </c>
      <c r="B95983">
        <v>22</v>
      </c>
      <c r="C95983">
        <v>7</v>
      </c>
      <c r="D95983">
        <v>1</v>
      </c>
      <c r="E95983">
        <v>9</v>
      </c>
      <c r="F95983">
        <v>0</v>
      </c>
      <c r="G95983">
        <v>0</v>
      </c>
      <c r="H95983">
        <v>97</v>
      </c>
      <c r="I95983">
        <v>104</v>
      </c>
      <c r="J95983">
        <v>15</v>
      </c>
      <c r="K95983">
        <v>18</v>
      </c>
      <c r="L95983">
        <v>26</v>
      </c>
      <c r="M95983">
        <v>4</v>
      </c>
      <c r="N95983">
        <v>11</v>
      </c>
      <c r="O95983">
        <v>15</v>
      </c>
      <c r="P95983">
        <v>19</v>
      </c>
      <c r="Q95983">
        <v>23</v>
      </c>
      <c r="R95983">
        <v>4</v>
      </c>
      <c r="S95983">
        <v>4</v>
      </c>
      <c r="T95983">
        <v>0</v>
      </c>
      <c r="U95983">
        <v>166</v>
      </c>
    </row>
    <row r="95984" spans="1:21" hidden="1" x14ac:dyDescent="0.3">
      <c r="A95984" s="1" t="s">
        <v>57</v>
      </c>
      <c r="B95984">
        <v>22</v>
      </c>
      <c r="C95984">
        <v>7</v>
      </c>
      <c r="D95984">
        <v>1</v>
      </c>
      <c r="E95984">
        <v>9</v>
      </c>
      <c r="F95984">
        <v>0</v>
      </c>
      <c r="G95984">
        <v>0</v>
      </c>
      <c r="H95984">
        <v>98</v>
      </c>
      <c r="I95984">
        <v>104</v>
      </c>
      <c r="J95984">
        <v>18</v>
      </c>
      <c r="K95984">
        <v>26</v>
      </c>
      <c r="L95984">
        <v>34</v>
      </c>
      <c r="M95984">
        <v>15</v>
      </c>
      <c r="N95984">
        <v>19</v>
      </c>
      <c r="O95984">
        <v>23</v>
      </c>
      <c r="P95984">
        <v>28</v>
      </c>
      <c r="Q95984">
        <v>31</v>
      </c>
      <c r="R95984">
        <v>6</v>
      </c>
      <c r="S95984">
        <v>6</v>
      </c>
      <c r="T95984">
        <v>0</v>
      </c>
      <c r="U95984">
        <v>251</v>
      </c>
    </row>
    <row r="95985" spans="1:21" hidden="1" x14ac:dyDescent="0.3">
      <c r="A95985" s="1" t="s">
        <v>57</v>
      </c>
      <c r="B95985">
        <v>22</v>
      </c>
      <c r="C95985">
        <v>7</v>
      </c>
      <c r="D95985">
        <v>1</v>
      </c>
      <c r="E95985">
        <v>9</v>
      </c>
      <c r="F95985">
        <v>0</v>
      </c>
      <c r="G95985">
        <v>0</v>
      </c>
      <c r="H95985">
        <v>99</v>
      </c>
      <c r="I95985">
        <v>104</v>
      </c>
      <c r="J95985">
        <v>26</v>
      </c>
      <c r="K95985">
        <v>34</v>
      </c>
      <c r="L95985">
        <v>39</v>
      </c>
      <c r="M95985">
        <v>23</v>
      </c>
      <c r="N95985">
        <v>28</v>
      </c>
      <c r="O95985">
        <v>31</v>
      </c>
      <c r="P95985">
        <v>35</v>
      </c>
      <c r="Q95985">
        <v>41</v>
      </c>
      <c r="R95985">
        <v>8</v>
      </c>
      <c r="S95985">
        <v>8</v>
      </c>
      <c r="T95985">
        <v>0</v>
      </c>
      <c r="U95985">
        <v>341</v>
      </c>
    </row>
    <row r="95986" spans="1:21" hidden="1" x14ac:dyDescent="0.3">
      <c r="A95986" s="1" t="s">
        <v>57</v>
      </c>
      <c r="B95986">
        <v>22</v>
      </c>
      <c r="C95986">
        <v>7</v>
      </c>
      <c r="D95986">
        <v>1</v>
      </c>
      <c r="E95986">
        <v>9</v>
      </c>
      <c r="F95986">
        <v>0</v>
      </c>
      <c r="G95986">
        <v>0</v>
      </c>
      <c r="H95986">
        <v>100</v>
      </c>
      <c r="I95986">
        <v>104</v>
      </c>
      <c r="J95986">
        <v>34</v>
      </c>
      <c r="K95986">
        <v>39</v>
      </c>
      <c r="L95986">
        <v>31</v>
      </c>
      <c r="M95986">
        <v>28</v>
      </c>
      <c r="N95986">
        <v>31</v>
      </c>
      <c r="O95986">
        <v>35</v>
      </c>
      <c r="P95986">
        <v>41</v>
      </c>
      <c r="Q95986">
        <v>48</v>
      </c>
      <c r="R95986">
        <v>9</v>
      </c>
      <c r="S95986">
        <v>9</v>
      </c>
      <c r="T95986">
        <v>0</v>
      </c>
      <c r="U95986">
        <v>188</v>
      </c>
    </row>
    <row r="95987" spans="1:21" hidden="1" x14ac:dyDescent="0.3">
      <c r="A95987" s="1" t="s">
        <v>57</v>
      </c>
      <c r="B95987">
        <v>22</v>
      </c>
      <c r="C95987">
        <v>7</v>
      </c>
      <c r="D95987">
        <v>1</v>
      </c>
      <c r="E95987">
        <v>9</v>
      </c>
      <c r="F95987">
        <v>0</v>
      </c>
      <c r="G95987">
        <v>0</v>
      </c>
      <c r="H95987">
        <v>101</v>
      </c>
      <c r="I95987">
        <v>104</v>
      </c>
      <c r="J95987">
        <v>39</v>
      </c>
      <c r="K95987">
        <v>31</v>
      </c>
      <c r="L95987">
        <v>47</v>
      </c>
      <c r="M95987">
        <v>23</v>
      </c>
      <c r="N95987">
        <v>28</v>
      </c>
      <c r="O95987">
        <v>31</v>
      </c>
      <c r="P95987">
        <v>35</v>
      </c>
      <c r="Q95987">
        <v>41</v>
      </c>
      <c r="R95987">
        <v>8</v>
      </c>
      <c r="S95987">
        <v>9</v>
      </c>
      <c r="T95987">
        <v>1</v>
      </c>
      <c r="U95987">
        <v>331</v>
      </c>
    </row>
    <row r="95988" spans="1:21" hidden="1" x14ac:dyDescent="0.3">
      <c r="A95988" s="1" t="s">
        <v>57</v>
      </c>
      <c r="B95988">
        <v>22</v>
      </c>
      <c r="C95988">
        <v>7</v>
      </c>
      <c r="D95988">
        <v>1</v>
      </c>
      <c r="E95988">
        <v>9</v>
      </c>
      <c r="F95988">
        <v>0</v>
      </c>
      <c r="G95988">
        <v>0</v>
      </c>
      <c r="H95988">
        <v>102</v>
      </c>
      <c r="I95988">
        <v>104</v>
      </c>
      <c r="J95988">
        <v>31</v>
      </c>
      <c r="K95988">
        <v>47</v>
      </c>
      <c r="L95988">
        <v>44</v>
      </c>
      <c r="M95988">
        <v>31</v>
      </c>
      <c r="N95988">
        <v>35</v>
      </c>
      <c r="O95988">
        <v>41</v>
      </c>
      <c r="P95988">
        <v>48</v>
      </c>
      <c r="Q95988">
        <v>51</v>
      </c>
      <c r="R95988">
        <v>10</v>
      </c>
      <c r="S95988">
        <v>10</v>
      </c>
      <c r="T95988">
        <v>0</v>
      </c>
      <c r="U95988">
        <v>140</v>
      </c>
    </row>
    <row r="95989" spans="1:21" hidden="1" x14ac:dyDescent="0.3">
      <c r="A95989" s="1" t="s">
        <v>57</v>
      </c>
      <c r="B95989">
        <v>22</v>
      </c>
      <c r="C95989">
        <v>7</v>
      </c>
      <c r="D95989">
        <v>1</v>
      </c>
      <c r="E95989">
        <v>9</v>
      </c>
      <c r="F95989">
        <v>0</v>
      </c>
      <c r="G95989">
        <v>0</v>
      </c>
      <c r="H95989">
        <v>103</v>
      </c>
      <c r="I95989">
        <v>104</v>
      </c>
      <c r="J95989">
        <v>47</v>
      </c>
      <c r="K95989">
        <v>44</v>
      </c>
      <c r="L95989">
        <v>53</v>
      </c>
      <c r="M95989">
        <v>31</v>
      </c>
      <c r="N95989">
        <v>35</v>
      </c>
      <c r="O95989">
        <v>41</v>
      </c>
      <c r="P95989">
        <v>48</v>
      </c>
      <c r="Q95989">
        <v>51</v>
      </c>
      <c r="R95989">
        <v>10</v>
      </c>
      <c r="S95989">
        <v>10</v>
      </c>
      <c r="T95989">
        <v>0</v>
      </c>
      <c r="U95989">
        <v>231</v>
      </c>
    </row>
    <row r="95990" spans="1:21" hidden="1" x14ac:dyDescent="0.3">
      <c r="A95990" s="1" t="s">
        <v>57</v>
      </c>
      <c r="B95990">
        <v>22</v>
      </c>
      <c r="C95990">
        <v>7</v>
      </c>
      <c r="D95990">
        <v>1</v>
      </c>
      <c r="E95990">
        <v>9</v>
      </c>
      <c r="F95990">
        <v>0</v>
      </c>
      <c r="G95990">
        <v>0</v>
      </c>
      <c r="H95990">
        <v>104</v>
      </c>
      <c r="I95990">
        <v>104</v>
      </c>
      <c r="J95990">
        <v>44</v>
      </c>
      <c r="K95990">
        <v>53</v>
      </c>
      <c r="L95990">
        <v>-99</v>
      </c>
      <c r="M95990">
        <v>41</v>
      </c>
      <c r="N95990">
        <v>48</v>
      </c>
      <c r="O95990">
        <v>51</v>
      </c>
      <c r="P95990">
        <v>55</v>
      </c>
      <c r="Q95990">
        <v>60</v>
      </c>
      <c r="R95990">
        <v>12</v>
      </c>
      <c r="S95990">
        <v>12</v>
      </c>
      <c r="T95990">
        <v>0</v>
      </c>
      <c r="U95990">
        <v>226</v>
      </c>
    </row>
    <row r="95991" spans="1:21" x14ac:dyDescent="0.3">
      <c r="A95991" s="1" t="s">
        <v>57</v>
      </c>
      <c r="B95991">
        <v>23</v>
      </c>
      <c r="C95991">
        <v>9</v>
      </c>
      <c r="D95991">
        <v>1</v>
      </c>
      <c r="E95991">
        <v>0</v>
      </c>
      <c r="F95991">
        <v>0</v>
      </c>
      <c r="G95991">
        <v>0</v>
      </c>
      <c r="H95991">
        <v>1</v>
      </c>
      <c r="I95991">
        <v>100</v>
      </c>
      <c r="J95991">
        <v>-99</v>
      </c>
      <c r="K95991">
        <v>8</v>
      </c>
      <c r="L95991">
        <v>13</v>
      </c>
      <c r="M95991">
        <v>0</v>
      </c>
      <c r="N95991">
        <v>4</v>
      </c>
      <c r="O95991">
        <v>7</v>
      </c>
      <c r="P95991">
        <v>14</v>
      </c>
      <c r="Q95991">
        <v>24</v>
      </c>
      <c r="R95991">
        <v>3</v>
      </c>
      <c r="S95991">
        <v>3</v>
      </c>
      <c r="T95991">
        <v>0</v>
      </c>
      <c r="U95991">
        <v>269</v>
      </c>
    </row>
    <row r="95992" spans="1:21" hidden="1" x14ac:dyDescent="0.3">
      <c r="A95992" s="1" t="s">
        <v>57</v>
      </c>
      <c r="B95992">
        <v>23</v>
      </c>
      <c r="C95992">
        <v>9</v>
      </c>
      <c r="D95992">
        <v>1</v>
      </c>
      <c r="E95992">
        <v>0</v>
      </c>
      <c r="F95992">
        <v>0</v>
      </c>
      <c r="G95992">
        <v>0</v>
      </c>
      <c r="H95992">
        <v>2</v>
      </c>
      <c r="I95992">
        <v>100</v>
      </c>
      <c r="J95992">
        <v>8</v>
      </c>
      <c r="K95992">
        <v>13</v>
      </c>
      <c r="L95992">
        <v>10</v>
      </c>
      <c r="M95992">
        <v>0</v>
      </c>
      <c r="N95992">
        <v>4</v>
      </c>
      <c r="O95992">
        <v>7</v>
      </c>
      <c r="P95992">
        <v>14</v>
      </c>
      <c r="Q95992">
        <v>24</v>
      </c>
      <c r="R95992">
        <v>3</v>
      </c>
      <c r="S95992">
        <v>3</v>
      </c>
      <c r="T95992">
        <v>0</v>
      </c>
      <c r="U95992">
        <v>98</v>
      </c>
    </row>
    <row r="95993" spans="1:21" hidden="1" x14ac:dyDescent="0.3">
      <c r="A95993" s="1" t="s">
        <v>57</v>
      </c>
      <c r="B95993">
        <v>23</v>
      </c>
      <c r="C95993">
        <v>9</v>
      </c>
      <c r="D95993">
        <v>1</v>
      </c>
      <c r="E95993">
        <v>0</v>
      </c>
      <c r="F95993">
        <v>0</v>
      </c>
      <c r="G95993">
        <v>0</v>
      </c>
      <c r="H95993">
        <v>3</v>
      </c>
      <c r="I95993">
        <v>100</v>
      </c>
      <c r="J95993">
        <v>13</v>
      </c>
      <c r="K95993">
        <v>10</v>
      </c>
      <c r="L95993">
        <v>19</v>
      </c>
      <c r="M95993">
        <v>0</v>
      </c>
      <c r="N95993">
        <v>4</v>
      </c>
      <c r="O95993">
        <v>7</v>
      </c>
      <c r="P95993">
        <v>14</v>
      </c>
      <c r="Q95993">
        <v>24</v>
      </c>
      <c r="R95993">
        <v>3</v>
      </c>
      <c r="S95993">
        <v>3</v>
      </c>
      <c r="T95993">
        <v>0</v>
      </c>
      <c r="U95993">
        <v>242</v>
      </c>
    </row>
    <row r="95994" spans="1:21" hidden="1" x14ac:dyDescent="0.3">
      <c r="A95994" s="1" t="s">
        <v>57</v>
      </c>
      <c r="B95994">
        <v>23</v>
      </c>
      <c r="C95994">
        <v>9</v>
      </c>
      <c r="D95994">
        <v>1</v>
      </c>
      <c r="E95994">
        <v>0</v>
      </c>
      <c r="F95994">
        <v>0</v>
      </c>
      <c r="G95994">
        <v>0</v>
      </c>
      <c r="H95994">
        <v>4</v>
      </c>
      <c r="I95994">
        <v>100</v>
      </c>
      <c r="J95994">
        <v>10</v>
      </c>
      <c r="K95994">
        <v>19</v>
      </c>
      <c r="L95994">
        <v>30</v>
      </c>
      <c r="M95994">
        <v>4</v>
      </c>
      <c r="N95994">
        <v>7</v>
      </c>
      <c r="O95994">
        <v>14</v>
      </c>
      <c r="P95994">
        <v>24</v>
      </c>
      <c r="Q95994">
        <v>29</v>
      </c>
      <c r="R95994">
        <v>4</v>
      </c>
      <c r="S95994">
        <v>4</v>
      </c>
      <c r="T95994">
        <v>0</v>
      </c>
      <c r="U95994">
        <v>270</v>
      </c>
    </row>
    <row r="95995" spans="1:21" hidden="1" x14ac:dyDescent="0.3">
      <c r="A95995" s="1" t="s">
        <v>57</v>
      </c>
      <c r="B95995">
        <v>23</v>
      </c>
      <c r="C95995">
        <v>9</v>
      </c>
      <c r="D95995">
        <v>1</v>
      </c>
      <c r="E95995">
        <v>0</v>
      </c>
      <c r="F95995">
        <v>0</v>
      </c>
      <c r="G95995">
        <v>0</v>
      </c>
      <c r="H95995">
        <v>5</v>
      </c>
      <c r="I95995">
        <v>100</v>
      </c>
      <c r="J95995">
        <v>19</v>
      </c>
      <c r="K95995">
        <v>30</v>
      </c>
      <c r="L95995">
        <v>36</v>
      </c>
      <c r="M95995">
        <v>14</v>
      </c>
      <c r="N95995">
        <v>24</v>
      </c>
      <c r="O95995">
        <v>29</v>
      </c>
      <c r="P95995">
        <v>33</v>
      </c>
      <c r="Q95995">
        <v>43</v>
      </c>
      <c r="R95995">
        <v>6</v>
      </c>
      <c r="S95995">
        <v>6</v>
      </c>
      <c r="T95995">
        <v>0</v>
      </c>
      <c r="U95995">
        <v>354</v>
      </c>
    </row>
    <row r="95996" spans="1:21" hidden="1" x14ac:dyDescent="0.3">
      <c r="A95996" s="1" t="s">
        <v>57</v>
      </c>
      <c r="B95996">
        <v>23</v>
      </c>
      <c r="C95996">
        <v>9</v>
      </c>
      <c r="D95996">
        <v>1</v>
      </c>
      <c r="E95996">
        <v>0</v>
      </c>
      <c r="F95996">
        <v>0</v>
      </c>
      <c r="G95996">
        <v>0</v>
      </c>
      <c r="H95996">
        <v>6</v>
      </c>
      <c r="I95996">
        <v>100</v>
      </c>
      <c r="J95996">
        <v>30</v>
      </c>
      <c r="K95996">
        <v>36</v>
      </c>
      <c r="L95996">
        <v>35</v>
      </c>
      <c r="M95996">
        <v>24</v>
      </c>
      <c r="N95996">
        <v>29</v>
      </c>
      <c r="O95996">
        <v>33</v>
      </c>
      <c r="P95996">
        <v>43</v>
      </c>
      <c r="Q95996">
        <v>47</v>
      </c>
      <c r="R95996">
        <v>7</v>
      </c>
      <c r="S95996">
        <v>7</v>
      </c>
      <c r="T95996">
        <v>0</v>
      </c>
      <c r="U95996">
        <v>303</v>
      </c>
    </row>
    <row r="95997" spans="1:21" hidden="1" x14ac:dyDescent="0.3">
      <c r="A95997" s="1" t="s">
        <v>57</v>
      </c>
      <c r="B95997">
        <v>23</v>
      </c>
      <c r="C95997">
        <v>9</v>
      </c>
      <c r="D95997">
        <v>1</v>
      </c>
      <c r="E95997">
        <v>0</v>
      </c>
      <c r="F95997">
        <v>0</v>
      </c>
      <c r="G95997">
        <v>0</v>
      </c>
      <c r="H95997">
        <v>7</v>
      </c>
      <c r="I95997">
        <v>100</v>
      </c>
      <c r="J95997">
        <v>36</v>
      </c>
      <c r="K95997">
        <v>35</v>
      </c>
      <c r="L95997">
        <v>39</v>
      </c>
      <c r="M95997">
        <v>24</v>
      </c>
      <c r="N95997">
        <v>29</v>
      </c>
      <c r="O95997">
        <v>33</v>
      </c>
      <c r="P95997">
        <v>43</v>
      </c>
      <c r="Q95997">
        <v>47</v>
      </c>
      <c r="R95997">
        <v>7</v>
      </c>
      <c r="S95997">
        <v>7</v>
      </c>
      <c r="T95997">
        <v>0</v>
      </c>
      <c r="U95997">
        <v>324</v>
      </c>
    </row>
    <row r="95998" spans="1:21" hidden="1" x14ac:dyDescent="0.3">
      <c r="A95998" s="1" t="s">
        <v>57</v>
      </c>
      <c r="B95998">
        <v>23</v>
      </c>
      <c r="C95998">
        <v>9</v>
      </c>
      <c r="D95998">
        <v>1</v>
      </c>
      <c r="E95998">
        <v>0</v>
      </c>
      <c r="F95998">
        <v>0</v>
      </c>
      <c r="G95998">
        <v>0</v>
      </c>
      <c r="H95998">
        <v>8</v>
      </c>
      <c r="I95998">
        <v>100</v>
      </c>
      <c r="J95998">
        <v>35</v>
      </c>
      <c r="K95998">
        <v>39</v>
      </c>
      <c r="L95998">
        <v>48</v>
      </c>
      <c r="M95998">
        <v>24</v>
      </c>
      <c r="N95998">
        <v>29</v>
      </c>
      <c r="O95998">
        <v>33</v>
      </c>
      <c r="P95998">
        <v>43</v>
      </c>
      <c r="Q95998">
        <v>47</v>
      </c>
      <c r="R95998">
        <v>7</v>
      </c>
      <c r="S95998">
        <v>7</v>
      </c>
      <c r="T95998">
        <v>0</v>
      </c>
      <c r="U95998">
        <v>178</v>
      </c>
    </row>
    <row r="95999" spans="1:21" hidden="1" x14ac:dyDescent="0.3">
      <c r="A95999" s="1" t="s">
        <v>57</v>
      </c>
      <c r="B95999">
        <v>23</v>
      </c>
      <c r="C95999">
        <v>9</v>
      </c>
      <c r="D95999">
        <v>1</v>
      </c>
      <c r="E95999">
        <v>0</v>
      </c>
      <c r="F95999">
        <v>0</v>
      </c>
      <c r="G95999">
        <v>0</v>
      </c>
      <c r="H95999">
        <v>9</v>
      </c>
      <c r="I95999">
        <v>100</v>
      </c>
      <c r="J95999">
        <v>39</v>
      </c>
      <c r="K95999">
        <v>48</v>
      </c>
      <c r="L95999">
        <v>54</v>
      </c>
      <c r="M95999">
        <v>33</v>
      </c>
      <c r="N95999">
        <v>43</v>
      </c>
      <c r="O95999">
        <v>47</v>
      </c>
      <c r="P95999">
        <v>52</v>
      </c>
      <c r="Q95999">
        <v>55</v>
      </c>
      <c r="R95999">
        <v>9</v>
      </c>
      <c r="S95999">
        <v>9</v>
      </c>
      <c r="T95999">
        <v>0</v>
      </c>
      <c r="U95999">
        <v>266</v>
      </c>
    </row>
    <row r="96000" spans="1:21" hidden="1" x14ac:dyDescent="0.3">
      <c r="A96000" s="1" t="s">
        <v>57</v>
      </c>
      <c r="B96000">
        <v>23</v>
      </c>
      <c r="C96000">
        <v>9</v>
      </c>
      <c r="D96000">
        <v>1</v>
      </c>
      <c r="E96000">
        <v>0</v>
      </c>
      <c r="F96000">
        <v>0</v>
      </c>
      <c r="G96000">
        <v>0</v>
      </c>
      <c r="H96000">
        <v>10</v>
      </c>
      <c r="I96000">
        <v>100</v>
      </c>
      <c r="J96000">
        <v>48</v>
      </c>
      <c r="K96000">
        <v>54</v>
      </c>
      <c r="L96000">
        <v>59</v>
      </c>
      <c r="M96000">
        <v>43</v>
      </c>
      <c r="N96000">
        <v>47</v>
      </c>
      <c r="O96000">
        <v>52</v>
      </c>
      <c r="P96000">
        <v>55</v>
      </c>
      <c r="Q96000">
        <v>64</v>
      </c>
      <c r="R96000">
        <v>10</v>
      </c>
      <c r="S96000">
        <v>10</v>
      </c>
      <c r="T96000">
        <v>0</v>
      </c>
      <c r="U96000">
        <v>228</v>
      </c>
    </row>
    <row r="96001" spans="1:21" hidden="1" x14ac:dyDescent="0.3">
      <c r="A96001" s="1" t="s">
        <v>57</v>
      </c>
      <c r="B96001">
        <v>23</v>
      </c>
      <c r="C96001">
        <v>9</v>
      </c>
      <c r="D96001">
        <v>1</v>
      </c>
      <c r="E96001">
        <v>0</v>
      </c>
      <c r="F96001">
        <v>0</v>
      </c>
      <c r="G96001">
        <v>0</v>
      </c>
      <c r="H96001">
        <v>11</v>
      </c>
      <c r="I96001">
        <v>100</v>
      </c>
      <c r="J96001">
        <v>54</v>
      </c>
      <c r="K96001">
        <v>59</v>
      </c>
      <c r="L96001">
        <v>70</v>
      </c>
      <c r="M96001">
        <v>47</v>
      </c>
      <c r="N96001">
        <v>52</v>
      </c>
      <c r="O96001">
        <v>55</v>
      </c>
      <c r="P96001">
        <v>64</v>
      </c>
      <c r="Q96001">
        <v>67</v>
      </c>
      <c r="R96001">
        <v>11</v>
      </c>
      <c r="S96001">
        <v>11</v>
      </c>
      <c r="T96001">
        <v>0</v>
      </c>
      <c r="U96001">
        <v>254</v>
      </c>
    </row>
    <row r="96002" spans="1:21" hidden="1" x14ac:dyDescent="0.3">
      <c r="A96002" s="1" t="s">
        <v>57</v>
      </c>
      <c r="B96002">
        <v>23</v>
      </c>
      <c r="C96002">
        <v>9</v>
      </c>
      <c r="D96002">
        <v>1</v>
      </c>
      <c r="E96002">
        <v>0</v>
      </c>
      <c r="F96002">
        <v>1</v>
      </c>
      <c r="G96002">
        <v>0</v>
      </c>
      <c r="H96002">
        <v>12</v>
      </c>
      <c r="I96002">
        <v>100</v>
      </c>
      <c r="J96002">
        <v>59</v>
      </c>
      <c r="K96002">
        <v>70</v>
      </c>
      <c r="L96002">
        <v>11</v>
      </c>
      <c r="M96002">
        <v>55</v>
      </c>
      <c r="N96002">
        <v>64</v>
      </c>
      <c r="O96002">
        <v>67</v>
      </c>
      <c r="P96002">
        <v>73</v>
      </c>
      <c r="Q96002">
        <v>76</v>
      </c>
      <c r="R96002">
        <v>13</v>
      </c>
      <c r="S96002">
        <v>13</v>
      </c>
      <c r="T96002">
        <v>0</v>
      </c>
      <c r="U96002">
        <v>273</v>
      </c>
    </row>
    <row r="96003" spans="1:21" hidden="1" x14ac:dyDescent="0.3">
      <c r="A96003" s="1" t="s">
        <v>57</v>
      </c>
      <c r="B96003">
        <v>23</v>
      </c>
      <c r="C96003">
        <v>9</v>
      </c>
      <c r="D96003">
        <v>1</v>
      </c>
      <c r="E96003">
        <v>1</v>
      </c>
      <c r="F96003">
        <v>0</v>
      </c>
      <c r="G96003">
        <v>1</v>
      </c>
      <c r="H96003">
        <v>13</v>
      </c>
      <c r="I96003">
        <v>100</v>
      </c>
      <c r="J96003">
        <v>70</v>
      </c>
      <c r="K96003">
        <v>11</v>
      </c>
      <c r="L96003">
        <v>9</v>
      </c>
      <c r="M96003">
        <v>0</v>
      </c>
      <c r="N96003">
        <v>4</v>
      </c>
      <c r="O96003">
        <v>11</v>
      </c>
      <c r="P96003">
        <v>18</v>
      </c>
      <c r="Q96003">
        <v>22</v>
      </c>
      <c r="R96003">
        <v>3</v>
      </c>
      <c r="S96003">
        <v>3</v>
      </c>
      <c r="T96003">
        <v>0</v>
      </c>
      <c r="U96003">
        <v>125</v>
      </c>
    </row>
    <row r="96004" spans="1:21" hidden="1" x14ac:dyDescent="0.3">
      <c r="A96004" s="1" t="s">
        <v>57</v>
      </c>
      <c r="B96004">
        <v>23</v>
      </c>
      <c r="C96004">
        <v>9</v>
      </c>
      <c r="D96004">
        <v>1</v>
      </c>
      <c r="E96004">
        <v>1</v>
      </c>
      <c r="F96004">
        <v>0</v>
      </c>
      <c r="G96004">
        <v>0</v>
      </c>
      <c r="H96004">
        <v>14</v>
      </c>
      <c r="I96004">
        <v>100</v>
      </c>
      <c r="J96004">
        <v>11</v>
      </c>
      <c r="K96004">
        <v>9</v>
      </c>
      <c r="L96004">
        <v>17</v>
      </c>
      <c r="M96004">
        <v>-1</v>
      </c>
      <c r="N96004">
        <v>0</v>
      </c>
      <c r="O96004">
        <v>4</v>
      </c>
      <c r="P96004">
        <v>11</v>
      </c>
      <c r="Q96004">
        <v>18</v>
      </c>
      <c r="R96004">
        <v>2</v>
      </c>
      <c r="S96004">
        <v>3</v>
      </c>
      <c r="T96004">
        <v>1</v>
      </c>
      <c r="U96004">
        <v>235</v>
      </c>
    </row>
    <row r="96005" spans="1:21" hidden="1" x14ac:dyDescent="0.3">
      <c r="A96005" s="1" t="s">
        <v>57</v>
      </c>
      <c r="B96005">
        <v>23</v>
      </c>
      <c r="C96005">
        <v>9</v>
      </c>
      <c r="D96005">
        <v>1</v>
      </c>
      <c r="E96005">
        <v>1</v>
      </c>
      <c r="F96005">
        <v>0</v>
      </c>
      <c r="G96005">
        <v>0</v>
      </c>
      <c r="H96005">
        <v>15</v>
      </c>
      <c r="I96005">
        <v>100</v>
      </c>
      <c r="J96005">
        <v>9</v>
      </c>
      <c r="K96005">
        <v>17</v>
      </c>
      <c r="L96005">
        <v>23</v>
      </c>
      <c r="M96005">
        <v>0</v>
      </c>
      <c r="N96005">
        <v>4</v>
      </c>
      <c r="O96005">
        <v>11</v>
      </c>
      <c r="P96005">
        <v>18</v>
      </c>
      <c r="Q96005">
        <v>22</v>
      </c>
      <c r="R96005">
        <v>3</v>
      </c>
      <c r="S96005">
        <v>3</v>
      </c>
      <c r="T96005">
        <v>1</v>
      </c>
      <c r="U96005">
        <v>176</v>
      </c>
    </row>
    <row r="96006" spans="1:21" hidden="1" x14ac:dyDescent="0.3">
      <c r="A96006" s="1" t="s">
        <v>57</v>
      </c>
      <c r="B96006">
        <v>23</v>
      </c>
      <c r="C96006">
        <v>9</v>
      </c>
      <c r="D96006">
        <v>1</v>
      </c>
      <c r="E96006">
        <v>1</v>
      </c>
      <c r="F96006">
        <v>0</v>
      </c>
      <c r="G96006">
        <v>0</v>
      </c>
      <c r="H96006">
        <v>16</v>
      </c>
      <c r="I96006">
        <v>100</v>
      </c>
      <c r="J96006">
        <v>17</v>
      </c>
      <c r="K96006">
        <v>23</v>
      </c>
      <c r="L96006">
        <v>26</v>
      </c>
      <c r="M96006">
        <v>11</v>
      </c>
      <c r="N96006">
        <v>18</v>
      </c>
      <c r="O96006">
        <v>22</v>
      </c>
      <c r="P96006">
        <v>29</v>
      </c>
      <c r="Q96006">
        <v>32</v>
      </c>
      <c r="R96006">
        <v>5</v>
      </c>
      <c r="S96006">
        <v>5</v>
      </c>
      <c r="T96006">
        <v>0</v>
      </c>
      <c r="U96006">
        <v>220</v>
      </c>
    </row>
    <row r="96007" spans="1:21" hidden="1" x14ac:dyDescent="0.3">
      <c r="A96007" s="1" t="s">
        <v>57</v>
      </c>
      <c r="B96007">
        <v>23</v>
      </c>
      <c r="C96007">
        <v>9</v>
      </c>
      <c r="D96007">
        <v>1</v>
      </c>
      <c r="E96007">
        <v>1</v>
      </c>
      <c r="F96007">
        <v>1</v>
      </c>
      <c r="G96007">
        <v>0</v>
      </c>
      <c r="H96007">
        <v>17</v>
      </c>
      <c r="I96007">
        <v>100</v>
      </c>
      <c r="J96007">
        <v>23</v>
      </c>
      <c r="K96007">
        <v>26</v>
      </c>
      <c r="L96007">
        <v>16</v>
      </c>
      <c r="M96007">
        <v>11</v>
      </c>
      <c r="N96007">
        <v>18</v>
      </c>
      <c r="O96007">
        <v>22</v>
      </c>
      <c r="P96007">
        <v>29</v>
      </c>
      <c r="Q96007">
        <v>32</v>
      </c>
      <c r="R96007">
        <v>5</v>
      </c>
      <c r="S96007">
        <v>5</v>
      </c>
      <c r="T96007">
        <v>0</v>
      </c>
      <c r="U96007">
        <v>171</v>
      </c>
    </row>
    <row r="96008" spans="1:21" hidden="1" x14ac:dyDescent="0.3">
      <c r="A96008" s="1" t="s">
        <v>57</v>
      </c>
      <c r="B96008">
        <v>23</v>
      </c>
      <c r="C96008">
        <v>9</v>
      </c>
      <c r="D96008">
        <v>1</v>
      </c>
      <c r="E96008">
        <v>2</v>
      </c>
      <c r="F96008">
        <v>0</v>
      </c>
      <c r="G96008">
        <v>1</v>
      </c>
      <c r="H96008">
        <v>18</v>
      </c>
      <c r="I96008">
        <v>100</v>
      </c>
      <c r="J96008">
        <v>26</v>
      </c>
      <c r="K96008">
        <v>16</v>
      </c>
      <c r="L96008">
        <v>24</v>
      </c>
      <c r="M96008">
        <v>-1</v>
      </c>
      <c r="N96008">
        <v>0</v>
      </c>
      <c r="O96008">
        <v>9</v>
      </c>
      <c r="P96008">
        <v>17</v>
      </c>
      <c r="Q96008">
        <v>26</v>
      </c>
      <c r="R96008">
        <v>2</v>
      </c>
      <c r="S96008">
        <v>2</v>
      </c>
      <c r="T96008">
        <v>0</v>
      </c>
      <c r="U96008">
        <v>306</v>
      </c>
    </row>
    <row r="96009" spans="1:21" hidden="1" x14ac:dyDescent="0.3">
      <c r="A96009" s="1" t="s">
        <v>57</v>
      </c>
      <c r="B96009">
        <v>23</v>
      </c>
      <c r="C96009">
        <v>9</v>
      </c>
      <c r="D96009">
        <v>1</v>
      </c>
      <c r="E96009">
        <v>2</v>
      </c>
      <c r="F96009">
        <v>0</v>
      </c>
      <c r="G96009">
        <v>0</v>
      </c>
      <c r="H96009">
        <v>19</v>
      </c>
      <c r="I96009">
        <v>100</v>
      </c>
      <c r="J96009">
        <v>16</v>
      </c>
      <c r="K96009">
        <v>24</v>
      </c>
      <c r="L96009">
        <v>31</v>
      </c>
      <c r="M96009">
        <v>0</v>
      </c>
      <c r="N96009">
        <v>9</v>
      </c>
      <c r="O96009">
        <v>17</v>
      </c>
      <c r="P96009">
        <v>26</v>
      </c>
      <c r="Q96009">
        <v>31</v>
      </c>
      <c r="R96009">
        <v>3</v>
      </c>
      <c r="S96009">
        <v>3</v>
      </c>
      <c r="T96009">
        <v>0</v>
      </c>
      <c r="U96009">
        <v>335</v>
      </c>
    </row>
    <row r="96010" spans="1:21" hidden="1" x14ac:dyDescent="0.3">
      <c r="A96010" s="1" t="s">
        <v>57</v>
      </c>
      <c r="B96010">
        <v>23</v>
      </c>
      <c r="C96010">
        <v>9</v>
      </c>
      <c r="D96010">
        <v>1</v>
      </c>
      <c r="E96010">
        <v>2</v>
      </c>
      <c r="F96010">
        <v>0</v>
      </c>
      <c r="G96010">
        <v>0</v>
      </c>
      <c r="H96010">
        <v>20</v>
      </c>
      <c r="I96010">
        <v>100</v>
      </c>
      <c r="J96010">
        <v>24</v>
      </c>
      <c r="K96010">
        <v>31</v>
      </c>
      <c r="L96010">
        <v>38</v>
      </c>
      <c r="M96010">
        <v>17</v>
      </c>
      <c r="N96010">
        <v>26</v>
      </c>
      <c r="O96010">
        <v>31</v>
      </c>
      <c r="P96010">
        <v>39</v>
      </c>
      <c r="Q96010">
        <v>50</v>
      </c>
      <c r="R96010">
        <v>5</v>
      </c>
      <c r="S96010">
        <v>5</v>
      </c>
      <c r="T96010">
        <v>0</v>
      </c>
      <c r="U96010">
        <v>185</v>
      </c>
    </row>
    <row r="96011" spans="1:21" hidden="1" x14ac:dyDescent="0.3">
      <c r="A96011" s="1" t="s">
        <v>57</v>
      </c>
      <c r="B96011">
        <v>23</v>
      </c>
      <c r="C96011">
        <v>9</v>
      </c>
      <c r="D96011">
        <v>1</v>
      </c>
      <c r="E96011">
        <v>2</v>
      </c>
      <c r="F96011">
        <v>0</v>
      </c>
      <c r="G96011">
        <v>0</v>
      </c>
      <c r="H96011">
        <v>21</v>
      </c>
      <c r="I96011">
        <v>100</v>
      </c>
      <c r="J96011">
        <v>31</v>
      </c>
      <c r="K96011">
        <v>38</v>
      </c>
      <c r="L96011">
        <v>44</v>
      </c>
      <c r="M96011">
        <v>17</v>
      </c>
      <c r="N96011">
        <v>26</v>
      </c>
      <c r="O96011">
        <v>31</v>
      </c>
      <c r="P96011">
        <v>39</v>
      </c>
      <c r="Q96011">
        <v>50</v>
      </c>
      <c r="R96011">
        <v>5</v>
      </c>
      <c r="S96011">
        <v>5</v>
      </c>
      <c r="T96011">
        <v>0</v>
      </c>
      <c r="U96011">
        <v>188</v>
      </c>
    </row>
    <row r="96012" spans="1:21" hidden="1" x14ac:dyDescent="0.3">
      <c r="A96012" s="1" t="s">
        <v>57</v>
      </c>
      <c r="B96012">
        <v>23</v>
      </c>
      <c r="C96012">
        <v>9</v>
      </c>
      <c r="D96012">
        <v>1</v>
      </c>
      <c r="E96012">
        <v>2</v>
      </c>
      <c r="F96012">
        <v>0</v>
      </c>
      <c r="G96012">
        <v>0</v>
      </c>
      <c r="H96012">
        <v>22</v>
      </c>
      <c r="I96012">
        <v>100</v>
      </c>
      <c r="J96012">
        <v>38</v>
      </c>
      <c r="K96012">
        <v>44</v>
      </c>
      <c r="L96012">
        <v>58</v>
      </c>
      <c r="M96012">
        <v>26</v>
      </c>
      <c r="N96012">
        <v>31</v>
      </c>
      <c r="O96012">
        <v>39</v>
      </c>
      <c r="P96012">
        <v>50</v>
      </c>
      <c r="Q96012">
        <v>54</v>
      </c>
      <c r="R96012">
        <v>6</v>
      </c>
      <c r="S96012">
        <v>6</v>
      </c>
      <c r="T96012">
        <v>0</v>
      </c>
      <c r="U96012">
        <v>273</v>
      </c>
    </row>
    <row r="96013" spans="1:21" hidden="1" x14ac:dyDescent="0.3">
      <c r="A96013" s="1" t="s">
        <v>57</v>
      </c>
      <c r="B96013">
        <v>23</v>
      </c>
      <c r="C96013">
        <v>9</v>
      </c>
      <c r="D96013">
        <v>1</v>
      </c>
      <c r="E96013">
        <v>2</v>
      </c>
      <c r="F96013">
        <v>0</v>
      </c>
      <c r="G96013">
        <v>0</v>
      </c>
      <c r="H96013">
        <v>23</v>
      </c>
      <c r="I96013">
        <v>100</v>
      </c>
      <c r="J96013">
        <v>44</v>
      </c>
      <c r="K96013">
        <v>58</v>
      </c>
      <c r="L96013">
        <v>65</v>
      </c>
      <c r="M96013">
        <v>50</v>
      </c>
      <c r="N96013">
        <v>54</v>
      </c>
      <c r="O96013">
        <v>58</v>
      </c>
      <c r="P96013">
        <v>64</v>
      </c>
      <c r="Q96013">
        <v>69</v>
      </c>
      <c r="R96013">
        <v>9</v>
      </c>
      <c r="S96013">
        <v>9</v>
      </c>
      <c r="T96013">
        <v>0</v>
      </c>
      <c r="U96013">
        <v>329</v>
      </c>
    </row>
    <row r="96014" spans="1:21" hidden="1" x14ac:dyDescent="0.3">
      <c r="A96014" s="1" t="s">
        <v>57</v>
      </c>
      <c r="B96014">
        <v>23</v>
      </c>
      <c r="C96014">
        <v>9</v>
      </c>
      <c r="D96014">
        <v>1</v>
      </c>
      <c r="E96014">
        <v>2</v>
      </c>
      <c r="F96014">
        <v>0</v>
      </c>
      <c r="G96014">
        <v>0</v>
      </c>
      <c r="H96014">
        <v>24</v>
      </c>
      <c r="I96014">
        <v>100</v>
      </c>
      <c r="J96014">
        <v>58</v>
      </c>
      <c r="K96014">
        <v>65</v>
      </c>
      <c r="L96014">
        <v>72</v>
      </c>
      <c r="M96014">
        <v>54</v>
      </c>
      <c r="N96014">
        <v>58</v>
      </c>
      <c r="O96014">
        <v>64</v>
      </c>
      <c r="P96014">
        <v>69</v>
      </c>
      <c r="Q96014">
        <v>76</v>
      </c>
      <c r="R96014">
        <v>10</v>
      </c>
      <c r="S96014">
        <v>10</v>
      </c>
      <c r="T96014">
        <v>0</v>
      </c>
      <c r="U96014">
        <v>418</v>
      </c>
    </row>
    <row r="96015" spans="1:21" hidden="1" x14ac:dyDescent="0.3">
      <c r="A96015" s="1" t="s">
        <v>57</v>
      </c>
      <c r="B96015">
        <v>23</v>
      </c>
      <c r="C96015">
        <v>9</v>
      </c>
      <c r="D96015">
        <v>1</v>
      </c>
      <c r="E96015">
        <v>2</v>
      </c>
      <c r="F96015">
        <v>0</v>
      </c>
      <c r="G96015">
        <v>0</v>
      </c>
      <c r="H96015">
        <v>25</v>
      </c>
      <c r="I96015">
        <v>100</v>
      </c>
      <c r="J96015">
        <v>65</v>
      </c>
      <c r="K96015">
        <v>72</v>
      </c>
      <c r="L96015">
        <v>74</v>
      </c>
      <c r="M96015">
        <v>58</v>
      </c>
      <c r="N96015">
        <v>64</v>
      </c>
      <c r="O96015">
        <v>69</v>
      </c>
      <c r="P96015">
        <v>76</v>
      </c>
      <c r="Q96015">
        <v>79</v>
      </c>
      <c r="R96015">
        <v>11</v>
      </c>
      <c r="S96015">
        <v>11</v>
      </c>
      <c r="T96015">
        <v>0</v>
      </c>
      <c r="U96015">
        <v>233</v>
      </c>
    </row>
    <row r="96016" spans="1:21" hidden="1" x14ac:dyDescent="0.3">
      <c r="A96016" s="1" t="s">
        <v>57</v>
      </c>
      <c r="B96016">
        <v>23</v>
      </c>
      <c r="C96016">
        <v>9</v>
      </c>
      <c r="D96016">
        <v>1</v>
      </c>
      <c r="E96016">
        <v>2</v>
      </c>
      <c r="F96016">
        <v>1</v>
      </c>
      <c r="G96016">
        <v>0</v>
      </c>
      <c r="H96016">
        <v>26</v>
      </c>
      <c r="I96016">
        <v>100</v>
      </c>
      <c r="J96016">
        <v>72</v>
      </c>
      <c r="K96016">
        <v>74</v>
      </c>
      <c r="L96016">
        <v>13</v>
      </c>
      <c r="M96016">
        <v>58</v>
      </c>
      <c r="N96016">
        <v>64</v>
      </c>
      <c r="O96016">
        <v>69</v>
      </c>
      <c r="P96016">
        <v>76</v>
      </c>
      <c r="Q96016">
        <v>79</v>
      </c>
      <c r="R96016">
        <v>11</v>
      </c>
      <c r="S96016">
        <v>11</v>
      </c>
      <c r="T96016">
        <v>0</v>
      </c>
      <c r="U96016">
        <v>59</v>
      </c>
    </row>
    <row r="96017" spans="1:21" hidden="1" x14ac:dyDescent="0.3">
      <c r="A96017" s="1" t="s">
        <v>57</v>
      </c>
      <c r="B96017">
        <v>23</v>
      </c>
      <c r="C96017">
        <v>9</v>
      </c>
      <c r="D96017">
        <v>1</v>
      </c>
      <c r="E96017">
        <v>3</v>
      </c>
      <c r="F96017">
        <v>0</v>
      </c>
      <c r="G96017">
        <v>1</v>
      </c>
      <c r="H96017">
        <v>27</v>
      </c>
      <c r="I96017">
        <v>100</v>
      </c>
      <c r="J96017">
        <v>74</v>
      </c>
      <c r="K96017">
        <v>13</v>
      </c>
      <c r="L96017">
        <v>10</v>
      </c>
      <c r="M96017">
        <v>0</v>
      </c>
      <c r="N96017">
        <v>4</v>
      </c>
      <c r="O96017">
        <v>8</v>
      </c>
      <c r="P96017">
        <v>15</v>
      </c>
      <c r="Q96017">
        <v>19</v>
      </c>
      <c r="R96017">
        <v>3</v>
      </c>
      <c r="S96017">
        <v>3</v>
      </c>
      <c r="T96017">
        <v>0</v>
      </c>
      <c r="U96017">
        <v>184</v>
      </c>
    </row>
    <row r="96018" spans="1:21" hidden="1" x14ac:dyDescent="0.3">
      <c r="A96018" s="1" t="s">
        <v>57</v>
      </c>
      <c r="B96018">
        <v>23</v>
      </c>
      <c r="C96018">
        <v>9</v>
      </c>
      <c r="D96018">
        <v>1</v>
      </c>
      <c r="E96018">
        <v>3</v>
      </c>
      <c r="F96018">
        <v>0</v>
      </c>
      <c r="G96018">
        <v>0</v>
      </c>
      <c r="H96018">
        <v>28</v>
      </c>
      <c r="I96018">
        <v>100</v>
      </c>
      <c r="J96018">
        <v>13</v>
      </c>
      <c r="K96018">
        <v>10</v>
      </c>
      <c r="L96018">
        <v>23</v>
      </c>
      <c r="M96018">
        <v>0</v>
      </c>
      <c r="N96018">
        <v>4</v>
      </c>
      <c r="O96018">
        <v>8</v>
      </c>
      <c r="P96018">
        <v>15</v>
      </c>
      <c r="Q96018">
        <v>19</v>
      </c>
      <c r="R96018">
        <v>3</v>
      </c>
      <c r="S96018">
        <v>3</v>
      </c>
      <c r="T96018">
        <v>0</v>
      </c>
      <c r="U96018">
        <v>87</v>
      </c>
    </row>
    <row r="96019" spans="1:21" hidden="1" x14ac:dyDescent="0.3">
      <c r="A96019" s="1" t="s">
        <v>57</v>
      </c>
      <c r="B96019">
        <v>23</v>
      </c>
      <c r="C96019">
        <v>9</v>
      </c>
      <c r="D96019">
        <v>1</v>
      </c>
      <c r="E96019">
        <v>3</v>
      </c>
      <c r="F96019">
        <v>0</v>
      </c>
      <c r="G96019">
        <v>0</v>
      </c>
      <c r="H96019">
        <v>29</v>
      </c>
      <c r="I96019">
        <v>100</v>
      </c>
      <c r="J96019">
        <v>10</v>
      </c>
      <c r="K96019">
        <v>23</v>
      </c>
      <c r="L96019">
        <v>35</v>
      </c>
      <c r="M96019">
        <v>15</v>
      </c>
      <c r="N96019">
        <v>19</v>
      </c>
      <c r="O96019">
        <v>22</v>
      </c>
      <c r="P96019">
        <v>27</v>
      </c>
      <c r="Q96019">
        <v>31</v>
      </c>
      <c r="R96019">
        <v>6</v>
      </c>
      <c r="S96019">
        <v>6</v>
      </c>
      <c r="T96019">
        <v>0</v>
      </c>
      <c r="U96019">
        <v>243</v>
      </c>
    </row>
    <row r="96020" spans="1:21" hidden="1" x14ac:dyDescent="0.3">
      <c r="A96020" s="1" t="s">
        <v>57</v>
      </c>
      <c r="B96020">
        <v>23</v>
      </c>
      <c r="C96020">
        <v>9</v>
      </c>
      <c r="D96020">
        <v>1</v>
      </c>
      <c r="E96020">
        <v>3</v>
      </c>
      <c r="F96020">
        <v>0</v>
      </c>
      <c r="G96020">
        <v>0</v>
      </c>
      <c r="H96020">
        <v>30</v>
      </c>
      <c r="I96020">
        <v>100</v>
      </c>
      <c r="J96020">
        <v>23</v>
      </c>
      <c r="K96020">
        <v>35</v>
      </c>
      <c r="L96020">
        <v>31</v>
      </c>
      <c r="M96020">
        <v>22</v>
      </c>
      <c r="N96020">
        <v>27</v>
      </c>
      <c r="O96020">
        <v>31</v>
      </c>
      <c r="P96020">
        <v>37</v>
      </c>
      <c r="Q96020">
        <v>41</v>
      </c>
      <c r="R96020">
        <v>8</v>
      </c>
      <c r="S96020">
        <v>8</v>
      </c>
      <c r="T96020">
        <v>0</v>
      </c>
      <c r="U96020">
        <v>178</v>
      </c>
    </row>
    <row r="96021" spans="1:21" hidden="1" x14ac:dyDescent="0.3">
      <c r="A96021" s="1" t="s">
        <v>57</v>
      </c>
      <c r="B96021">
        <v>23</v>
      </c>
      <c r="C96021">
        <v>9</v>
      </c>
      <c r="D96021">
        <v>1</v>
      </c>
      <c r="E96021">
        <v>3</v>
      </c>
      <c r="F96021">
        <v>0</v>
      </c>
      <c r="G96021">
        <v>0</v>
      </c>
      <c r="H96021">
        <v>31</v>
      </c>
      <c r="I96021">
        <v>100</v>
      </c>
      <c r="J96021">
        <v>35</v>
      </c>
      <c r="K96021">
        <v>31</v>
      </c>
      <c r="L96021">
        <v>46</v>
      </c>
      <c r="M96021">
        <v>22</v>
      </c>
      <c r="N96021">
        <v>27</v>
      </c>
      <c r="O96021">
        <v>31</v>
      </c>
      <c r="P96021">
        <v>37</v>
      </c>
      <c r="Q96021">
        <v>41</v>
      </c>
      <c r="R96021">
        <v>8</v>
      </c>
      <c r="S96021">
        <v>8</v>
      </c>
      <c r="T96021">
        <v>0</v>
      </c>
      <c r="U96021">
        <v>164</v>
      </c>
    </row>
    <row r="96022" spans="1:21" hidden="1" x14ac:dyDescent="0.3">
      <c r="A96022" s="1" t="s">
        <v>57</v>
      </c>
      <c r="B96022">
        <v>23</v>
      </c>
      <c r="C96022">
        <v>9</v>
      </c>
      <c r="D96022">
        <v>1</v>
      </c>
      <c r="E96022">
        <v>3</v>
      </c>
      <c r="F96022">
        <v>0</v>
      </c>
      <c r="G96022">
        <v>0</v>
      </c>
      <c r="H96022">
        <v>32</v>
      </c>
      <c r="I96022">
        <v>100</v>
      </c>
      <c r="J96022">
        <v>31</v>
      </c>
      <c r="K96022">
        <v>46</v>
      </c>
      <c r="L96022">
        <v>44</v>
      </c>
      <c r="M96022">
        <v>37</v>
      </c>
      <c r="N96022">
        <v>41</v>
      </c>
      <c r="O96022">
        <v>45</v>
      </c>
      <c r="P96022">
        <v>50</v>
      </c>
      <c r="Q96022">
        <v>54</v>
      </c>
      <c r="R96022">
        <v>11</v>
      </c>
      <c r="S96022">
        <v>11</v>
      </c>
      <c r="T96022">
        <v>0</v>
      </c>
      <c r="U96022">
        <v>227</v>
      </c>
    </row>
    <row r="96023" spans="1:21" hidden="1" x14ac:dyDescent="0.3">
      <c r="A96023" s="1" t="s">
        <v>57</v>
      </c>
      <c r="B96023">
        <v>23</v>
      </c>
      <c r="C96023">
        <v>9</v>
      </c>
      <c r="D96023">
        <v>1</v>
      </c>
      <c r="E96023">
        <v>3</v>
      </c>
      <c r="F96023">
        <v>0</v>
      </c>
      <c r="G96023">
        <v>0</v>
      </c>
      <c r="H96023">
        <v>33</v>
      </c>
      <c r="I96023">
        <v>100</v>
      </c>
      <c r="J96023">
        <v>46</v>
      </c>
      <c r="K96023">
        <v>44</v>
      </c>
      <c r="L96023">
        <v>51</v>
      </c>
      <c r="M96023">
        <v>31</v>
      </c>
      <c r="N96023">
        <v>37</v>
      </c>
      <c r="O96023">
        <v>41</v>
      </c>
      <c r="P96023">
        <v>45</v>
      </c>
      <c r="Q96023">
        <v>50</v>
      </c>
      <c r="R96023">
        <v>10</v>
      </c>
      <c r="S96023">
        <v>11</v>
      </c>
      <c r="T96023">
        <v>1</v>
      </c>
      <c r="U96023">
        <v>207</v>
      </c>
    </row>
    <row r="96024" spans="1:21" hidden="1" x14ac:dyDescent="0.3">
      <c r="A96024" s="1" t="s">
        <v>57</v>
      </c>
      <c r="B96024">
        <v>23</v>
      </c>
      <c r="C96024">
        <v>9</v>
      </c>
      <c r="D96024">
        <v>1</v>
      </c>
      <c r="E96024">
        <v>3</v>
      </c>
      <c r="F96024">
        <v>0</v>
      </c>
      <c r="G96024">
        <v>0</v>
      </c>
      <c r="H96024">
        <v>34</v>
      </c>
      <c r="I96024">
        <v>100</v>
      </c>
      <c r="J96024">
        <v>44</v>
      </c>
      <c r="K96024">
        <v>51</v>
      </c>
      <c r="L96024">
        <v>55</v>
      </c>
      <c r="M96024">
        <v>41</v>
      </c>
      <c r="N96024">
        <v>45</v>
      </c>
      <c r="O96024">
        <v>50</v>
      </c>
      <c r="P96024">
        <v>54</v>
      </c>
      <c r="Q96024">
        <v>58</v>
      </c>
      <c r="R96024">
        <v>12</v>
      </c>
      <c r="S96024">
        <v>12</v>
      </c>
      <c r="T96024">
        <v>0</v>
      </c>
      <c r="U96024">
        <v>266</v>
      </c>
    </row>
    <row r="96025" spans="1:21" hidden="1" x14ac:dyDescent="0.3">
      <c r="A96025" s="1" t="s">
        <v>57</v>
      </c>
      <c r="B96025">
        <v>23</v>
      </c>
      <c r="C96025">
        <v>9</v>
      </c>
      <c r="D96025">
        <v>1</v>
      </c>
      <c r="E96025">
        <v>3</v>
      </c>
      <c r="F96025">
        <v>0</v>
      </c>
      <c r="G96025">
        <v>0</v>
      </c>
      <c r="H96025">
        <v>35</v>
      </c>
      <c r="I96025">
        <v>100</v>
      </c>
      <c r="J96025">
        <v>51</v>
      </c>
      <c r="K96025">
        <v>55</v>
      </c>
      <c r="L96025">
        <v>61</v>
      </c>
      <c r="M96025">
        <v>45</v>
      </c>
      <c r="N96025">
        <v>50</v>
      </c>
      <c r="O96025">
        <v>54</v>
      </c>
      <c r="P96025">
        <v>58</v>
      </c>
      <c r="Q96025">
        <v>62</v>
      </c>
      <c r="R96025">
        <v>13</v>
      </c>
      <c r="S96025">
        <v>13</v>
      </c>
      <c r="T96025">
        <v>0</v>
      </c>
      <c r="U96025">
        <v>168</v>
      </c>
    </row>
    <row r="96026" spans="1:21" hidden="1" x14ac:dyDescent="0.3">
      <c r="A96026" s="1" t="s">
        <v>57</v>
      </c>
      <c r="B96026">
        <v>23</v>
      </c>
      <c r="C96026">
        <v>9</v>
      </c>
      <c r="D96026">
        <v>1</v>
      </c>
      <c r="E96026">
        <v>3</v>
      </c>
      <c r="F96026">
        <v>0</v>
      </c>
      <c r="G96026">
        <v>0</v>
      </c>
      <c r="H96026">
        <v>36</v>
      </c>
      <c r="I96026">
        <v>100</v>
      </c>
      <c r="J96026">
        <v>55</v>
      </c>
      <c r="K96026">
        <v>61</v>
      </c>
      <c r="L96026">
        <v>66</v>
      </c>
      <c r="M96026">
        <v>50</v>
      </c>
      <c r="N96026">
        <v>54</v>
      </c>
      <c r="O96026">
        <v>58</v>
      </c>
      <c r="P96026">
        <v>62</v>
      </c>
      <c r="Q96026">
        <v>69</v>
      </c>
      <c r="R96026">
        <v>14</v>
      </c>
      <c r="S96026">
        <v>14</v>
      </c>
      <c r="T96026">
        <v>0</v>
      </c>
      <c r="U96026">
        <v>158</v>
      </c>
    </row>
    <row r="96027" spans="1:21" hidden="1" x14ac:dyDescent="0.3">
      <c r="A96027" s="1" t="s">
        <v>57</v>
      </c>
      <c r="B96027">
        <v>23</v>
      </c>
      <c r="C96027">
        <v>9</v>
      </c>
      <c r="D96027">
        <v>1</v>
      </c>
      <c r="E96027">
        <v>3</v>
      </c>
      <c r="F96027">
        <v>0</v>
      </c>
      <c r="G96027">
        <v>0</v>
      </c>
      <c r="H96027">
        <v>37</v>
      </c>
      <c r="I96027">
        <v>100</v>
      </c>
      <c r="J96027">
        <v>61</v>
      </c>
      <c r="K96027">
        <v>66</v>
      </c>
      <c r="L96027">
        <v>75</v>
      </c>
      <c r="M96027">
        <v>54</v>
      </c>
      <c r="N96027">
        <v>58</v>
      </c>
      <c r="O96027">
        <v>62</v>
      </c>
      <c r="P96027">
        <v>69</v>
      </c>
      <c r="Q96027">
        <v>77</v>
      </c>
      <c r="R96027">
        <v>15</v>
      </c>
      <c r="S96027">
        <v>15</v>
      </c>
      <c r="T96027">
        <v>0</v>
      </c>
      <c r="U96027">
        <v>234</v>
      </c>
    </row>
    <row r="96028" spans="1:21" hidden="1" x14ac:dyDescent="0.3">
      <c r="A96028" s="1" t="s">
        <v>57</v>
      </c>
      <c r="B96028">
        <v>23</v>
      </c>
      <c r="C96028">
        <v>9</v>
      </c>
      <c r="D96028">
        <v>1</v>
      </c>
      <c r="E96028">
        <v>3</v>
      </c>
      <c r="F96028">
        <v>1</v>
      </c>
      <c r="G96028">
        <v>0</v>
      </c>
      <c r="H96028">
        <v>38</v>
      </c>
      <c r="I96028">
        <v>100</v>
      </c>
      <c r="J96028">
        <v>66</v>
      </c>
      <c r="K96028">
        <v>75</v>
      </c>
      <c r="L96028">
        <v>10</v>
      </c>
      <c r="M96028">
        <v>58</v>
      </c>
      <c r="N96028">
        <v>62</v>
      </c>
      <c r="O96028">
        <v>69</v>
      </c>
      <c r="P96028">
        <v>77</v>
      </c>
      <c r="Q96028">
        <v>80</v>
      </c>
      <c r="R96028">
        <v>16</v>
      </c>
      <c r="S96028">
        <v>16</v>
      </c>
      <c r="T96028">
        <v>0</v>
      </c>
      <c r="U96028">
        <v>185</v>
      </c>
    </row>
    <row r="96029" spans="1:21" hidden="1" x14ac:dyDescent="0.3">
      <c r="A96029" s="1" t="s">
        <v>57</v>
      </c>
      <c r="B96029">
        <v>23</v>
      </c>
      <c r="C96029">
        <v>9</v>
      </c>
      <c r="D96029">
        <v>1</v>
      </c>
      <c r="E96029">
        <v>4</v>
      </c>
      <c r="F96029">
        <v>0</v>
      </c>
      <c r="G96029">
        <v>1</v>
      </c>
      <c r="H96029">
        <v>39</v>
      </c>
      <c r="I96029">
        <v>100</v>
      </c>
      <c r="J96029">
        <v>75</v>
      </c>
      <c r="K96029">
        <v>10</v>
      </c>
      <c r="L96029">
        <v>23</v>
      </c>
      <c r="M96029">
        <v>0</v>
      </c>
      <c r="N96029">
        <v>4</v>
      </c>
      <c r="O96029">
        <v>7</v>
      </c>
      <c r="P96029">
        <v>11</v>
      </c>
      <c r="Q96029">
        <v>20</v>
      </c>
      <c r="R96029">
        <v>3</v>
      </c>
      <c r="S96029">
        <v>3</v>
      </c>
      <c r="T96029">
        <v>0</v>
      </c>
      <c r="U96029">
        <v>361</v>
      </c>
    </row>
    <row r="96030" spans="1:21" hidden="1" x14ac:dyDescent="0.3">
      <c r="A96030" s="1" t="s">
        <v>57</v>
      </c>
      <c r="B96030">
        <v>23</v>
      </c>
      <c r="C96030">
        <v>9</v>
      </c>
      <c r="D96030">
        <v>1</v>
      </c>
      <c r="E96030">
        <v>4</v>
      </c>
      <c r="F96030">
        <v>0</v>
      </c>
      <c r="G96030">
        <v>0</v>
      </c>
      <c r="H96030">
        <v>40</v>
      </c>
      <c r="I96030">
        <v>100</v>
      </c>
      <c r="J96030">
        <v>10</v>
      </c>
      <c r="K96030">
        <v>23</v>
      </c>
      <c r="L96030">
        <v>31</v>
      </c>
      <c r="M96030">
        <v>7</v>
      </c>
      <c r="N96030">
        <v>11</v>
      </c>
      <c r="O96030">
        <v>20</v>
      </c>
      <c r="P96030">
        <v>25</v>
      </c>
      <c r="Q96030">
        <v>33</v>
      </c>
      <c r="R96030">
        <v>5</v>
      </c>
      <c r="S96030">
        <v>5</v>
      </c>
      <c r="T96030">
        <v>0</v>
      </c>
      <c r="U96030">
        <v>256</v>
      </c>
    </row>
    <row r="96031" spans="1:21" hidden="1" x14ac:dyDescent="0.3">
      <c r="A96031" s="1" t="s">
        <v>57</v>
      </c>
      <c r="B96031">
        <v>23</v>
      </c>
      <c r="C96031">
        <v>9</v>
      </c>
      <c r="D96031">
        <v>1</v>
      </c>
      <c r="E96031">
        <v>4</v>
      </c>
      <c r="F96031">
        <v>0</v>
      </c>
      <c r="G96031">
        <v>0</v>
      </c>
      <c r="H96031">
        <v>41</v>
      </c>
      <c r="I96031">
        <v>100</v>
      </c>
      <c r="J96031">
        <v>23</v>
      </c>
      <c r="K96031">
        <v>31</v>
      </c>
      <c r="L96031">
        <v>39</v>
      </c>
      <c r="M96031">
        <v>11</v>
      </c>
      <c r="N96031">
        <v>20</v>
      </c>
      <c r="O96031">
        <v>25</v>
      </c>
      <c r="P96031">
        <v>33</v>
      </c>
      <c r="Q96031">
        <v>37</v>
      </c>
      <c r="R96031">
        <v>6</v>
      </c>
      <c r="S96031">
        <v>6</v>
      </c>
      <c r="T96031">
        <v>0</v>
      </c>
      <c r="U96031">
        <v>174</v>
      </c>
    </row>
    <row r="96032" spans="1:21" hidden="1" x14ac:dyDescent="0.3">
      <c r="A96032" s="1" t="s">
        <v>57</v>
      </c>
      <c r="B96032">
        <v>23</v>
      </c>
      <c r="C96032">
        <v>9</v>
      </c>
      <c r="D96032">
        <v>1</v>
      </c>
      <c r="E96032">
        <v>4</v>
      </c>
      <c r="F96032">
        <v>0</v>
      </c>
      <c r="G96032">
        <v>0</v>
      </c>
      <c r="H96032">
        <v>42</v>
      </c>
      <c r="I96032">
        <v>100</v>
      </c>
      <c r="J96032">
        <v>31</v>
      </c>
      <c r="K96032">
        <v>39</v>
      </c>
      <c r="L96032">
        <v>38</v>
      </c>
      <c r="M96032">
        <v>25</v>
      </c>
      <c r="N96032">
        <v>33</v>
      </c>
      <c r="O96032">
        <v>37</v>
      </c>
      <c r="P96032">
        <v>41</v>
      </c>
      <c r="Q96032">
        <v>46</v>
      </c>
      <c r="R96032">
        <v>8</v>
      </c>
      <c r="S96032">
        <v>8</v>
      </c>
      <c r="T96032">
        <v>0</v>
      </c>
      <c r="U96032">
        <v>155</v>
      </c>
    </row>
    <row r="96033" spans="1:21" hidden="1" x14ac:dyDescent="0.3">
      <c r="A96033" s="1" t="s">
        <v>57</v>
      </c>
      <c r="B96033">
        <v>23</v>
      </c>
      <c r="C96033">
        <v>9</v>
      </c>
      <c r="D96033">
        <v>1</v>
      </c>
      <c r="E96033">
        <v>4</v>
      </c>
      <c r="F96033">
        <v>0</v>
      </c>
      <c r="G96033">
        <v>0</v>
      </c>
      <c r="H96033">
        <v>43</v>
      </c>
      <c r="I96033">
        <v>100</v>
      </c>
      <c r="J96033">
        <v>39</v>
      </c>
      <c r="K96033">
        <v>38</v>
      </c>
      <c r="L96033">
        <v>43</v>
      </c>
      <c r="M96033">
        <v>25</v>
      </c>
      <c r="N96033">
        <v>33</v>
      </c>
      <c r="O96033">
        <v>37</v>
      </c>
      <c r="P96033">
        <v>41</v>
      </c>
      <c r="Q96033">
        <v>46</v>
      </c>
      <c r="R96033">
        <v>8</v>
      </c>
      <c r="S96033">
        <v>8</v>
      </c>
      <c r="T96033">
        <v>0</v>
      </c>
      <c r="U96033">
        <v>178</v>
      </c>
    </row>
    <row r="96034" spans="1:21" hidden="1" x14ac:dyDescent="0.3">
      <c r="A96034" s="1" t="s">
        <v>57</v>
      </c>
      <c r="B96034">
        <v>23</v>
      </c>
      <c r="C96034">
        <v>9</v>
      </c>
      <c r="D96034">
        <v>1</v>
      </c>
      <c r="E96034">
        <v>4</v>
      </c>
      <c r="F96034">
        <v>0</v>
      </c>
      <c r="G96034">
        <v>0</v>
      </c>
      <c r="H96034">
        <v>44</v>
      </c>
      <c r="I96034">
        <v>100</v>
      </c>
      <c r="J96034">
        <v>38</v>
      </c>
      <c r="K96034">
        <v>43</v>
      </c>
      <c r="L96034">
        <v>47</v>
      </c>
      <c r="M96034">
        <v>33</v>
      </c>
      <c r="N96034">
        <v>37</v>
      </c>
      <c r="O96034">
        <v>41</v>
      </c>
      <c r="P96034">
        <v>46</v>
      </c>
      <c r="Q96034">
        <v>49</v>
      </c>
      <c r="R96034">
        <v>9</v>
      </c>
      <c r="S96034">
        <v>9</v>
      </c>
      <c r="T96034">
        <v>0</v>
      </c>
      <c r="U96034">
        <v>244</v>
      </c>
    </row>
    <row r="96035" spans="1:21" hidden="1" x14ac:dyDescent="0.3">
      <c r="A96035" s="1" t="s">
        <v>57</v>
      </c>
      <c r="B96035">
        <v>23</v>
      </c>
      <c r="C96035">
        <v>9</v>
      </c>
      <c r="D96035">
        <v>1</v>
      </c>
      <c r="E96035">
        <v>4</v>
      </c>
      <c r="F96035">
        <v>0</v>
      </c>
      <c r="G96035">
        <v>0</v>
      </c>
      <c r="H96035">
        <v>45</v>
      </c>
      <c r="I96035">
        <v>100</v>
      </c>
      <c r="J96035">
        <v>43</v>
      </c>
      <c r="K96035">
        <v>47</v>
      </c>
      <c r="L96035">
        <v>53</v>
      </c>
      <c r="M96035">
        <v>37</v>
      </c>
      <c r="N96035">
        <v>41</v>
      </c>
      <c r="O96035">
        <v>46</v>
      </c>
      <c r="P96035">
        <v>49</v>
      </c>
      <c r="Q96035">
        <v>53</v>
      </c>
      <c r="R96035">
        <v>10</v>
      </c>
      <c r="S96035">
        <v>10</v>
      </c>
      <c r="T96035">
        <v>0</v>
      </c>
      <c r="U96035">
        <v>163</v>
      </c>
    </row>
    <row r="96036" spans="1:21" hidden="1" x14ac:dyDescent="0.3">
      <c r="A96036" s="1" t="s">
        <v>57</v>
      </c>
      <c r="B96036">
        <v>23</v>
      </c>
      <c r="C96036">
        <v>9</v>
      </c>
      <c r="D96036">
        <v>1</v>
      </c>
      <c r="E96036">
        <v>4</v>
      </c>
      <c r="F96036">
        <v>0</v>
      </c>
      <c r="G96036">
        <v>0</v>
      </c>
      <c r="H96036">
        <v>46</v>
      </c>
      <c r="I96036">
        <v>100</v>
      </c>
      <c r="J96036">
        <v>47</v>
      </c>
      <c r="K96036">
        <v>53</v>
      </c>
      <c r="L96036">
        <v>51</v>
      </c>
      <c r="M96036">
        <v>46</v>
      </c>
      <c r="N96036">
        <v>49</v>
      </c>
      <c r="O96036">
        <v>53</v>
      </c>
      <c r="P96036">
        <v>59</v>
      </c>
      <c r="Q96036">
        <v>65</v>
      </c>
      <c r="R96036">
        <v>12</v>
      </c>
      <c r="S96036">
        <v>12</v>
      </c>
      <c r="T96036">
        <v>0</v>
      </c>
      <c r="U96036">
        <v>432</v>
      </c>
    </row>
    <row r="96037" spans="1:21" hidden="1" x14ac:dyDescent="0.3">
      <c r="A96037" s="1" t="s">
        <v>57</v>
      </c>
      <c r="B96037">
        <v>23</v>
      </c>
      <c r="C96037">
        <v>9</v>
      </c>
      <c r="D96037">
        <v>1</v>
      </c>
      <c r="E96037">
        <v>4</v>
      </c>
      <c r="F96037">
        <v>0</v>
      </c>
      <c r="G96037">
        <v>0</v>
      </c>
      <c r="H96037">
        <v>47</v>
      </c>
      <c r="I96037">
        <v>100</v>
      </c>
      <c r="J96037">
        <v>53</v>
      </c>
      <c r="K96037">
        <v>51</v>
      </c>
      <c r="L96037">
        <v>58</v>
      </c>
      <c r="M96037">
        <v>41</v>
      </c>
      <c r="N96037">
        <v>46</v>
      </c>
      <c r="O96037">
        <v>49</v>
      </c>
      <c r="P96037">
        <v>53</v>
      </c>
      <c r="Q96037">
        <v>59</v>
      </c>
      <c r="R96037">
        <v>11</v>
      </c>
      <c r="S96037">
        <v>12</v>
      </c>
      <c r="T96037">
        <v>1</v>
      </c>
      <c r="U96037">
        <v>273</v>
      </c>
    </row>
    <row r="96038" spans="1:21" hidden="1" x14ac:dyDescent="0.3">
      <c r="A96038" s="1" t="s">
        <v>57</v>
      </c>
      <c r="B96038">
        <v>23</v>
      </c>
      <c r="C96038">
        <v>9</v>
      </c>
      <c r="D96038">
        <v>1</v>
      </c>
      <c r="E96038">
        <v>4</v>
      </c>
      <c r="F96038">
        <v>0</v>
      </c>
      <c r="G96038">
        <v>0</v>
      </c>
      <c r="H96038">
        <v>48</v>
      </c>
      <c r="I96038">
        <v>100</v>
      </c>
      <c r="J96038">
        <v>51</v>
      </c>
      <c r="K96038">
        <v>58</v>
      </c>
      <c r="L96038">
        <v>64</v>
      </c>
      <c r="M96038">
        <v>46</v>
      </c>
      <c r="N96038">
        <v>49</v>
      </c>
      <c r="O96038">
        <v>53</v>
      </c>
      <c r="P96038">
        <v>59</v>
      </c>
      <c r="Q96038">
        <v>65</v>
      </c>
      <c r="R96038">
        <v>12</v>
      </c>
      <c r="S96038">
        <v>12</v>
      </c>
      <c r="T96038">
        <v>1</v>
      </c>
      <c r="U96038">
        <v>189</v>
      </c>
    </row>
    <row r="96039" spans="1:21" hidden="1" x14ac:dyDescent="0.3">
      <c r="A96039" s="1" t="s">
        <v>57</v>
      </c>
      <c r="B96039">
        <v>23</v>
      </c>
      <c r="C96039">
        <v>9</v>
      </c>
      <c r="D96039">
        <v>1</v>
      </c>
      <c r="E96039">
        <v>4</v>
      </c>
      <c r="F96039">
        <v>0</v>
      </c>
      <c r="G96039">
        <v>0</v>
      </c>
      <c r="H96039">
        <v>49</v>
      </c>
      <c r="I96039">
        <v>100</v>
      </c>
      <c r="J96039">
        <v>58</v>
      </c>
      <c r="K96039">
        <v>64</v>
      </c>
      <c r="L96039">
        <v>71</v>
      </c>
      <c r="M96039">
        <v>49</v>
      </c>
      <c r="N96039">
        <v>53</v>
      </c>
      <c r="O96039">
        <v>59</v>
      </c>
      <c r="P96039">
        <v>65</v>
      </c>
      <c r="Q96039">
        <v>67</v>
      </c>
      <c r="R96039">
        <v>13</v>
      </c>
      <c r="S96039">
        <v>13</v>
      </c>
      <c r="T96039">
        <v>0</v>
      </c>
      <c r="U96039">
        <v>248</v>
      </c>
    </row>
    <row r="96040" spans="1:21" hidden="1" x14ac:dyDescent="0.3">
      <c r="A96040" s="1" t="s">
        <v>57</v>
      </c>
      <c r="B96040">
        <v>23</v>
      </c>
      <c r="C96040">
        <v>9</v>
      </c>
      <c r="D96040">
        <v>1</v>
      </c>
      <c r="E96040">
        <v>4</v>
      </c>
      <c r="F96040">
        <v>0</v>
      </c>
      <c r="G96040">
        <v>0</v>
      </c>
      <c r="H96040">
        <v>50</v>
      </c>
      <c r="I96040">
        <v>100</v>
      </c>
      <c r="J96040">
        <v>64</v>
      </c>
      <c r="K96040">
        <v>71</v>
      </c>
      <c r="L96040">
        <v>75</v>
      </c>
      <c r="M96040">
        <v>65</v>
      </c>
      <c r="N96040">
        <v>67</v>
      </c>
      <c r="O96040">
        <v>71</v>
      </c>
      <c r="P96040">
        <v>77</v>
      </c>
      <c r="Q96040">
        <v>80</v>
      </c>
      <c r="R96040">
        <v>16</v>
      </c>
      <c r="S96040">
        <v>16</v>
      </c>
      <c r="T96040">
        <v>0</v>
      </c>
      <c r="U96040">
        <v>247</v>
      </c>
    </row>
    <row r="96041" spans="1:21" hidden="1" x14ac:dyDescent="0.3">
      <c r="A96041" s="1" t="s">
        <v>57</v>
      </c>
      <c r="B96041">
        <v>23</v>
      </c>
      <c r="C96041">
        <v>9</v>
      </c>
      <c r="D96041">
        <v>1</v>
      </c>
      <c r="E96041">
        <v>4</v>
      </c>
      <c r="F96041">
        <v>1</v>
      </c>
      <c r="G96041">
        <v>0</v>
      </c>
      <c r="H96041">
        <v>51</v>
      </c>
      <c r="I96041">
        <v>100</v>
      </c>
      <c r="J96041">
        <v>71</v>
      </c>
      <c r="K96041">
        <v>75</v>
      </c>
      <c r="L96041">
        <v>12</v>
      </c>
      <c r="M96041">
        <v>65</v>
      </c>
      <c r="N96041">
        <v>67</v>
      </c>
      <c r="O96041">
        <v>71</v>
      </c>
      <c r="P96041">
        <v>77</v>
      </c>
      <c r="Q96041">
        <v>80</v>
      </c>
      <c r="R96041">
        <v>16</v>
      </c>
      <c r="S96041">
        <v>16</v>
      </c>
      <c r="T96041">
        <v>0</v>
      </c>
      <c r="U96041">
        <v>200</v>
      </c>
    </row>
    <row r="96042" spans="1:21" hidden="1" x14ac:dyDescent="0.3">
      <c r="A96042" s="1" t="s">
        <v>57</v>
      </c>
      <c r="B96042">
        <v>23</v>
      </c>
      <c r="C96042">
        <v>9</v>
      </c>
      <c r="D96042">
        <v>1</v>
      </c>
      <c r="E96042">
        <v>5</v>
      </c>
      <c r="F96042">
        <v>0</v>
      </c>
      <c r="G96042">
        <v>1</v>
      </c>
      <c r="H96042">
        <v>52</v>
      </c>
      <c r="I96042">
        <v>100</v>
      </c>
      <c r="J96042">
        <v>75</v>
      </c>
      <c r="K96042">
        <v>12</v>
      </c>
      <c r="L96042">
        <v>9</v>
      </c>
      <c r="M96042">
        <v>4</v>
      </c>
      <c r="N96042">
        <v>8</v>
      </c>
      <c r="O96042">
        <v>10</v>
      </c>
      <c r="P96042">
        <v>16</v>
      </c>
      <c r="Q96042">
        <v>22</v>
      </c>
      <c r="R96042">
        <v>4</v>
      </c>
      <c r="S96042">
        <v>4</v>
      </c>
      <c r="T96042">
        <v>0</v>
      </c>
      <c r="U96042">
        <v>188</v>
      </c>
    </row>
    <row r="96043" spans="1:21" hidden="1" x14ac:dyDescent="0.3">
      <c r="A96043" s="1" t="s">
        <v>57</v>
      </c>
      <c r="B96043">
        <v>23</v>
      </c>
      <c r="C96043">
        <v>9</v>
      </c>
      <c r="D96043">
        <v>1</v>
      </c>
      <c r="E96043">
        <v>5</v>
      </c>
      <c r="F96043">
        <v>0</v>
      </c>
      <c r="G96043">
        <v>0</v>
      </c>
      <c r="H96043">
        <v>53</v>
      </c>
      <c r="I96043">
        <v>100</v>
      </c>
      <c r="J96043">
        <v>12</v>
      </c>
      <c r="K96043">
        <v>9</v>
      </c>
      <c r="L96043">
        <v>16</v>
      </c>
      <c r="M96043">
        <v>0</v>
      </c>
      <c r="N96043">
        <v>4</v>
      </c>
      <c r="O96043">
        <v>8</v>
      </c>
      <c r="P96043">
        <v>10</v>
      </c>
      <c r="Q96043">
        <v>16</v>
      </c>
      <c r="R96043">
        <v>3</v>
      </c>
      <c r="S96043">
        <v>4</v>
      </c>
      <c r="T96043">
        <v>1</v>
      </c>
      <c r="U96043">
        <v>180</v>
      </c>
    </row>
    <row r="96044" spans="1:21" hidden="1" x14ac:dyDescent="0.3">
      <c r="A96044" s="1" t="s">
        <v>57</v>
      </c>
      <c r="B96044">
        <v>23</v>
      </c>
      <c r="C96044">
        <v>9</v>
      </c>
      <c r="D96044">
        <v>1</v>
      </c>
      <c r="E96044">
        <v>5</v>
      </c>
      <c r="F96044">
        <v>0</v>
      </c>
      <c r="G96044">
        <v>0</v>
      </c>
      <c r="H96044">
        <v>54</v>
      </c>
      <c r="I96044">
        <v>100</v>
      </c>
      <c r="J96044">
        <v>9</v>
      </c>
      <c r="K96044">
        <v>16</v>
      </c>
      <c r="L96044">
        <v>26</v>
      </c>
      <c r="M96044">
        <v>8</v>
      </c>
      <c r="N96044">
        <v>10</v>
      </c>
      <c r="O96044">
        <v>16</v>
      </c>
      <c r="P96044">
        <v>22</v>
      </c>
      <c r="Q96044">
        <v>26</v>
      </c>
      <c r="R96044">
        <v>5</v>
      </c>
      <c r="S96044">
        <v>5</v>
      </c>
      <c r="T96044">
        <v>0</v>
      </c>
      <c r="U96044">
        <v>181</v>
      </c>
    </row>
    <row r="96045" spans="1:21" hidden="1" x14ac:dyDescent="0.3">
      <c r="A96045" s="1" t="s">
        <v>57</v>
      </c>
      <c r="B96045">
        <v>23</v>
      </c>
      <c r="C96045">
        <v>9</v>
      </c>
      <c r="D96045">
        <v>1</v>
      </c>
      <c r="E96045">
        <v>5</v>
      </c>
      <c r="F96045">
        <v>0</v>
      </c>
      <c r="G96045">
        <v>0</v>
      </c>
      <c r="H96045">
        <v>55</v>
      </c>
      <c r="I96045">
        <v>100</v>
      </c>
      <c r="J96045">
        <v>16</v>
      </c>
      <c r="K96045">
        <v>26</v>
      </c>
      <c r="L96045">
        <v>30</v>
      </c>
      <c r="M96045">
        <v>16</v>
      </c>
      <c r="N96045">
        <v>22</v>
      </c>
      <c r="O96045">
        <v>26</v>
      </c>
      <c r="P96045">
        <v>31</v>
      </c>
      <c r="Q96045">
        <v>35</v>
      </c>
      <c r="R96045">
        <v>7</v>
      </c>
      <c r="S96045">
        <v>7</v>
      </c>
      <c r="T96045">
        <v>0</v>
      </c>
      <c r="U96045">
        <v>304</v>
      </c>
    </row>
    <row r="96046" spans="1:21" hidden="1" x14ac:dyDescent="0.3">
      <c r="A96046" s="1" t="s">
        <v>57</v>
      </c>
      <c r="B96046">
        <v>23</v>
      </c>
      <c r="C96046">
        <v>9</v>
      </c>
      <c r="D96046">
        <v>1</v>
      </c>
      <c r="E96046">
        <v>5</v>
      </c>
      <c r="F96046">
        <v>0</v>
      </c>
      <c r="G96046">
        <v>0</v>
      </c>
      <c r="H96046">
        <v>56</v>
      </c>
      <c r="I96046">
        <v>100</v>
      </c>
      <c r="J96046">
        <v>26</v>
      </c>
      <c r="K96046">
        <v>30</v>
      </c>
      <c r="L96046">
        <v>36</v>
      </c>
      <c r="M96046">
        <v>16</v>
      </c>
      <c r="N96046">
        <v>22</v>
      </c>
      <c r="O96046">
        <v>26</v>
      </c>
      <c r="P96046">
        <v>31</v>
      </c>
      <c r="Q96046">
        <v>35</v>
      </c>
      <c r="R96046">
        <v>7</v>
      </c>
      <c r="S96046">
        <v>7</v>
      </c>
      <c r="T96046">
        <v>0</v>
      </c>
      <c r="U96046">
        <v>344</v>
      </c>
    </row>
    <row r="96047" spans="1:21" hidden="1" x14ac:dyDescent="0.3">
      <c r="A96047" s="1" t="s">
        <v>57</v>
      </c>
      <c r="B96047">
        <v>23</v>
      </c>
      <c r="C96047">
        <v>9</v>
      </c>
      <c r="D96047">
        <v>1</v>
      </c>
      <c r="E96047">
        <v>5</v>
      </c>
      <c r="F96047">
        <v>0</v>
      </c>
      <c r="G96047">
        <v>0</v>
      </c>
      <c r="H96047">
        <v>57</v>
      </c>
      <c r="I96047">
        <v>100</v>
      </c>
      <c r="J96047">
        <v>30</v>
      </c>
      <c r="K96047">
        <v>36</v>
      </c>
      <c r="L96047">
        <v>40</v>
      </c>
      <c r="M96047">
        <v>26</v>
      </c>
      <c r="N96047">
        <v>31</v>
      </c>
      <c r="O96047">
        <v>35</v>
      </c>
      <c r="P96047">
        <v>40</v>
      </c>
      <c r="Q96047">
        <v>44</v>
      </c>
      <c r="R96047">
        <v>9</v>
      </c>
      <c r="S96047">
        <v>9</v>
      </c>
      <c r="T96047">
        <v>0</v>
      </c>
      <c r="U96047">
        <v>219</v>
      </c>
    </row>
    <row r="96048" spans="1:21" hidden="1" x14ac:dyDescent="0.3">
      <c r="A96048" s="1" t="s">
        <v>57</v>
      </c>
      <c r="B96048">
        <v>23</v>
      </c>
      <c r="C96048">
        <v>9</v>
      </c>
      <c r="D96048">
        <v>1</v>
      </c>
      <c r="E96048">
        <v>5</v>
      </c>
      <c r="F96048">
        <v>0</v>
      </c>
      <c r="G96048">
        <v>0</v>
      </c>
      <c r="H96048">
        <v>58</v>
      </c>
      <c r="I96048">
        <v>100</v>
      </c>
      <c r="J96048">
        <v>36</v>
      </c>
      <c r="K96048">
        <v>40</v>
      </c>
      <c r="L96048">
        <v>45</v>
      </c>
      <c r="M96048">
        <v>31</v>
      </c>
      <c r="N96048">
        <v>35</v>
      </c>
      <c r="O96048">
        <v>40</v>
      </c>
      <c r="P96048">
        <v>44</v>
      </c>
      <c r="Q96048">
        <v>48</v>
      </c>
      <c r="R96048">
        <v>10</v>
      </c>
      <c r="S96048">
        <v>10</v>
      </c>
      <c r="T96048">
        <v>0</v>
      </c>
      <c r="U96048">
        <v>356</v>
      </c>
    </row>
    <row r="96049" spans="1:21" hidden="1" x14ac:dyDescent="0.3">
      <c r="A96049" s="1" t="s">
        <v>57</v>
      </c>
      <c r="B96049">
        <v>23</v>
      </c>
      <c r="C96049">
        <v>9</v>
      </c>
      <c r="D96049">
        <v>1</v>
      </c>
      <c r="E96049">
        <v>5</v>
      </c>
      <c r="F96049">
        <v>0</v>
      </c>
      <c r="G96049">
        <v>0</v>
      </c>
      <c r="H96049">
        <v>59</v>
      </c>
      <c r="I96049">
        <v>100</v>
      </c>
      <c r="J96049">
        <v>40</v>
      </c>
      <c r="K96049">
        <v>45</v>
      </c>
      <c r="L96049">
        <v>53</v>
      </c>
      <c r="M96049">
        <v>35</v>
      </c>
      <c r="N96049">
        <v>40</v>
      </c>
      <c r="O96049">
        <v>44</v>
      </c>
      <c r="P96049">
        <v>48</v>
      </c>
      <c r="Q96049">
        <v>56</v>
      </c>
      <c r="R96049">
        <v>11</v>
      </c>
      <c r="S96049">
        <v>11</v>
      </c>
      <c r="T96049">
        <v>0</v>
      </c>
      <c r="U96049">
        <v>217</v>
      </c>
    </row>
    <row r="96050" spans="1:21" hidden="1" x14ac:dyDescent="0.3">
      <c r="A96050" s="1" t="s">
        <v>57</v>
      </c>
      <c r="B96050">
        <v>23</v>
      </c>
      <c r="C96050">
        <v>9</v>
      </c>
      <c r="D96050">
        <v>1</v>
      </c>
      <c r="E96050">
        <v>5</v>
      </c>
      <c r="F96050">
        <v>0</v>
      </c>
      <c r="G96050">
        <v>0</v>
      </c>
      <c r="H96050">
        <v>60</v>
      </c>
      <c r="I96050">
        <v>100</v>
      </c>
      <c r="J96050">
        <v>45</v>
      </c>
      <c r="K96050">
        <v>53</v>
      </c>
      <c r="L96050">
        <v>61</v>
      </c>
      <c r="M96050">
        <v>40</v>
      </c>
      <c r="N96050">
        <v>44</v>
      </c>
      <c r="O96050">
        <v>48</v>
      </c>
      <c r="P96050">
        <v>56</v>
      </c>
      <c r="Q96050">
        <v>65</v>
      </c>
      <c r="R96050">
        <v>12</v>
      </c>
      <c r="S96050">
        <v>12</v>
      </c>
      <c r="T96050">
        <v>0</v>
      </c>
      <c r="U96050">
        <v>211</v>
      </c>
    </row>
    <row r="96051" spans="1:21" hidden="1" x14ac:dyDescent="0.3">
      <c r="A96051" s="1" t="s">
        <v>57</v>
      </c>
      <c r="B96051">
        <v>23</v>
      </c>
      <c r="C96051">
        <v>9</v>
      </c>
      <c r="D96051">
        <v>1</v>
      </c>
      <c r="E96051">
        <v>5</v>
      </c>
      <c r="F96051">
        <v>0</v>
      </c>
      <c r="G96051">
        <v>0</v>
      </c>
      <c r="H96051">
        <v>61</v>
      </c>
      <c r="I96051">
        <v>100</v>
      </c>
      <c r="J96051">
        <v>53</v>
      </c>
      <c r="K96051">
        <v>61</v>
      </c>
      <c r="L96051">
        <v>72</v>
      </c>
      <c r="M96051">
        <v>44</v>
      </c>
      <c r="N96051">
        <v>48</v>
      </c>
      <c r="O96051">
        <v>56</v>
      </c>
      <c r="P96051">
        <v>65</v>
      </c>
      <c r="Q96051">
        <v>69</v>
      </c>
      <c r="R96051">
        <v>13</v>
      </c>
      <c r="S96051">
        <v>13</v>
      </c>
      <c r="T96051">
        <v>0</v>
      </c>
      <c r="U96051">
        <v>369</v>
      </c>
    </row>
    <row r="96052" spans="1:21" hidden="1" x14ac:dyDescent="0.3">
      <c r="A96052" s="1" t="s">
        <v>57</v>
      </c>
      <c r="B96052">
        <v>23</v>
      </c>
      <c r="C96052">
        <v>9</v>
      </c>
      <c r="D96052">
        <v>1</v>
      </c>
      <c r="E96052">
        <v>5</v>
      </c>
      <c r="F96052">
        <v>0</v>
      </c>
      <c r="G96052">
        <v>0</v>
      </c>
      <c r="H96052">
        <v>62</v>
      </c>
      <c r="I96052">
        <v>100</v>
      </c>
      <c r="J96052">
        <v>61</v>
      </c>
      <c r="K96052">
        <v>72</v>
      </c>
      <c r="L96052">
        <v>75</v>
      </c>
      <c r="M96052">
        <v>56</v>
      </c>
      <c r="N96052">
        <v>65</v>
      </c>
      <c r="O96052">
        <v>69</v>
      </c>
      <c r="P96052">
        <v>77</v>
      </c>
      <c r="Q96052">
        <v>80</v>
      </c>
      <c r="R96052">
        <v>15</v>
      </c>
      <c r="S96052">
        <v>15</v>
      </c>
      <c r="T96052">
        <v>0</v>
      </c>
      <c r="U96052">
        <v>295</v>
      </c>
    </row>
    <row r="96053" spans="1:21" hidden="1" x14ac:dyDescent="0.3">
      <c r="A96053" s="1" t="s">
        <v>57</v>
      </c>
      <c r="B96053">
        <v>23</v>
      </c>
      <c r="C96053">
        <v>9</v>
      </c>
      <c r="D96053">
        <v>1</v>
      </c>
      <c r="E96053">
        <v>5</v>
      </c>
      <c r="F96053">
        <v>1</v>
      </c>
      <c r="G96053">
        <v>0</v>
      </c>
      <c r="H96053">
        <v>63</v>
      </c>
      <c r="I96053">
        <v>100</v>
      </c>
      <c r="J96053">
        <v>72</v>
      </c>
      <c r="K96053">
        <v>75</v>
      </c>
      <c r="L96053">
        <v>13</v>
      </c>
      <c r="M96053">
        <v>56</v>
      </c>
      <c r="N96053">
        <v>65</v>
      </c>
      <c r="O96053">
        <v>69</v>
      </c>
      <c r="P96053">
        <v>77</v>
      </c>
      <c r="Q96053">
        <v>80</v>
      </c>
      <c r="R96053">
        <v>15</v>
      </c>
      <c r="S96053">
        <v>15</v>
      </c>
      <c r="T96053">
        <v>0</v>
      </c>
      <c r="U96053">
        <v>110</v>
      </c>
    </row>
    <row r="96054" spans="1:21" hidden="1" x14ac:dyDescent="0.3">
      <c r="A96054" s="1" t="s">
        <v>57</v>
      </c>
      <c r="B96054">
        <v>23</v>
      </c>
      <c r="C96054">
        <v>9</v>
      </c>
      <c r="D96054">
        <v>1</v>
      </c>
      <c r="E96054">
        <v>6</v>
      </c>
      <c r="F96054">
        <v>0</v>
      </c>
      <c r="G96054">
        <v>1</v>
      </c>
      <c r="H96054">
        <v>64</v>
      </c>
      <c r="I96054">
        <v>100</v>
      </c>
      <c r="J96054">
        <v>75</v>
      </c>
      <c r="K96054">
        <v>13</v>
      </c>
      <c r="L96054">
        <v>9</v>
      </c>
      <c r="M96054">
        <v>0</v>
      </c>
      <c r="N96054">
        <v>4</v>
      </c>
      <c r="O96054">
        <v>12</v>
      </c>
      <c r="P96054">
        <v>17</v>
      </c>
      <c r="Q96054">
        <v>23</v>
      </c>
      <c r="R96054">
        <v>3</v>
      </c>
      <c r="S96054">
        <v>3</v>
      </c>
      <c r="T96054">
        <v>0</v>
      </c>
      <c r="U96054">
        <v>148</v>
      </c>
    </row>
    <row r="96055" spans="1:21" hidden="1" x14ac:dyDescent="0.3">
      <c r="A96055" s="1" t="s">
        <v>57</v>
      </c>
      <c r="B96055">
        <v>23</v>
      </c>
      <c r="C96055">
        <v>9</v>
      </c>
      <c r="D96055">
        <v>1</v>
      </c>
      <c r="E96055">
        <v>6</v>
      </c>
      <c r="F96055">
        <v>0</v>
      </c>
      <c r="G96055">
        <v>0</v>
      </c>
      <c r="H96055">
        <v>65</v>
      </c>
      <c r="I96055">
        <v>100</v>
      </c>
      <c r="J96055">
        <v>13</v>
      </c>
      <c r="K96055">
        <v>9</v>
      </c>
      <c r="L96055">
        <v>17</v>
      </c>
      <c r="M96055">
        <v>-1</v>
      </c>
      <c r="N96055">
        <v>0</v>
      </c>
      <c r="O96055">
        <v>4</v>
      </c>
      <c r="P96055">
        <v>12</v>
      </c>
      <c r="Q96055">
        <v>17</v>
      </c>
      <c r="R96055">
        <v>2</v>
      </c>
      <c r="S96055">
        <v>3</v>
      </c>
      <c r="T96055">
        <v>1</v>
      </c>
      <c r="U96055">
        <v>304</v>
      </c>
    </row>
    <row r="96056" spans="1:21" hidden="1" x14ac:dyDescent="0.3">
      <c r="A96056" s="1" t="s">
        <v>57</v>
      </c>
      <c r="B96056">
        <v>23</v>
      </c>
      <c r="C96056">
        <v>9</v>
      </c>
      <c r="D96056">
        <v>1</v>
      </c>
      <c r="E96056">
        <v>6</v>
      </c>
      <c r="F96056">
        <v>0</v>
      </c>
      <c r="G96056">
        <v>0</v>
      </c>
      <c r="H96056">
        <v>66</v>
      </c>
      <c r="I96056">
        <v>100</v>
      </c>
      <c r="J96056">
        <v>9</v>
      </c>
      <c r="K96056">
        <v>17</v>
      </c>
      <c r="L96056">
        <v>27</v>
      </c>
      <c r="M96056">
        <v>4</v>
      </c>
      <c r="N96056">
        <v>12</v>
      </c>
      <c r="O96056">
        <v>17</v>
      </c>
      <c r="P96056">
        <v>23</v>
      </c>
      <c r="Q96056">
        <v>30</v>
      </c>
      <c r="R96056">
        <v>4</v>
      </c>
      <c r="S96056">
        <v>4</v>
      </c>
      <c r="T96056">
        <v>0</v>
      </c>
      <c r="U96056">
        <v>198</v>
      </c>
    </row>
    <row r="96057" spans="1:21" hidden="1" x14ac:dyDescent="0.3">
      <c r="A96057" s="1" t="s">
        <v>57</v>
      </c>
      <c r="B96057">
        <v>23</v>
      </c>
      <c r="C96057">
        <v>9</v>
      </c>
      <c r="D96057">
        <v>1</v>
      </c>
      <c r="E96057">
        <v>6</v>
      </c>
      <c r="F96057">
        <v>0</v>
      </c>
      <c r="G96057">
        <v>0</v>
      </c>
      <c r="H96057">
        <v>67</v>
      </c>
      <c r="I96057">
        <v>100</v>
      </c>
      <c r="J96057">
        <v>17</v>
      </c>
      <c r="K96057">
        <v>27</v>
      </c>
      <c r="L96057">
        <v>25</v>
      </c>
      <c r="M96057">
        <v>12</v>
      </c>
      <c r="N96057">
        <v>17</v>
      </c>
      <c r="O96057">
        <v>23</v>
      </c>
      <c r="P96057">
        <v>30</v>
      </c>
      <c r="Q96057">
        <v>33</v>
      </c>
      <c r="R96057">
        <v>5</v>
      </c>
      <c r="S96057">
        <v>5</v>
      </c>
      <c r="T96057">
        <v>0</v>
      </c>
      <c r="U96057">
        <v>134</v>
      </c>
    </row>
    <row r="96058" spans="1:21" hidden="1" x14ac:dyDescent="0.3">
      <c r="A96058" s="1" t="s">
        <v>57</v>
      </c>
      <c r="B96058">
        <v>23</v>
      </c>
      <c r="C96058">
        <v>9</v>
      </c>
      <c r="D96058">
        <v>1</v>
      </c>
      <c r="E96058">
        <v>6</v>
      </c>
      <c r="F96058">
        <v>0</v>
      </c>
      <c r="G96058">
        <v>0</v>
      </c>
      <c r="H96058">
        <v>68</v>
      </c>
      <c r="I96058">
        <v>100</v>
      </c>
      <c r="J96058">
        <v>27</v>
      </c>
      <c r="K96058">
        <v>25</v>
      </c>
      <c r="L96058">
        <v>33</v>
      </c>
      <c r="M96058">
        <v>12</v>
      </c>
      <c r="N96058">
        <v>17</v>
      </c>
      <c r="O96058">
        <v>23</v>
      </c>
      <c r="P96058">
        <v>30</v>
      </c>
      <c r="Q96058">
        <v>33</v>
      </c>
      <c r="R96058">
        <v>5</v>
      </c>
      <c r="S96058">
        <v>5</v>
      </c>
      <c r="T96058">
        <v>0</v>
      </c>
      <c r="U96058">
        <v>332</v>
      </c>
    </row>
    <row r="96059" spans="1:21" hidden="1" x14ac:dyDescent="0.3">
      <c r="A96059" s="1" t="s">
        <v>57</v>
      </c>
      <c r="B96059">
        <v>23</v>
      </c>
      <c r="C96059">
        <v>9</v>
      </c>
      <c r="D96059">
        <v>1</v>
      </c>
      <c r="E96059">
        <v>6</v>
      </c>
      <c r="F96059">
        <v>0</v>
      </c>
      <c r="G96059">
        <v>0</v>
      </c>
      <c r="H96059">
        <v>69</v>
      </c>
      <c r="I96059">
        <v>100</v>
      </c>
      <c r="J96059">
        <v>25</v>
      </c>
      <c r="K96059">
        <v>33</v>
      </c>
      <c r="L96059">
        <v>39</v>
      </c>
      <c r="M96059">
        <v>23</v>
      </c>
      <c r="N96059">
        <v>30</v>
      </c>
      <c r="O96059">
        <v>33</v>
      </c>
      <c r="P96059">
        <v>37</v>
      </c>
      <c r="Q96059">
        <v>44</v>
      </c>
      <c r="R96059">
        <v>7</v>
      </c>
      <c r="S96059">
        <v>7</v>
      </c>
      <c r="T96059">
        <v>0</v>
      </c>
      <c r="U96059">
        <v>425</v>
      </c>
    </row>
    <row r="96060" spans="1:21" hidden="1" x14ac:dyDescent="0.3">
      <c r="A96060" s="1" t="s">
        <v>57</v>
      </c>
      <c r="B96060">
        <v>23</v>
      </c>
      <c r="C96060">
        <v>9</v>
      </c>
      <c r="D96060">
        <v>1</v>
      </c>
      <c r="E96060">
        <v>6</v>
      </c>
      <c r="F96060">
        <v>0</v>
      </c>
      <c r="G96060">
        <v>0</v>
      </c>
      <c r="H96060">
        <v>70</v>
      </c>
      <c r="I96060">
        <v>100</v>
      </c>
      <c r="J96060">
        <v>33</v>
      </c>
      <c r="K96060">
        <v>39</v>
      </c>
      <c r="L96060">
        <v>37</v>
      </c>
      <c r="M96060">
        <v>30</v>
      </c>
      <c r="N96060">
        <v>33</v>
      </c>
      <c r="O96060">
        <v>37</v>
      </c>
      <c r="P96060">
        <v>44</v>
      </c>
      <c r="Q96060">
        <v>48</v>
      </c>
      <c r="R96060">
        <v>8</v>
      </c>
      <c r="S96060">
        <v>8</v>
      </c>
      <c r="T96060">
        <v>0</v>
      </c>
      <c r="U96060">
        <v>434</v>
      </c>
    </row>
    <row r="96061" spans="1:21" hidden="1" x14ac:dyDescent="0.3">
      <c r="A96061" s="1" t="s">
        <v>57</v>
      </c>
      <c r="B96061">
        <v>23</v>
      </c>
      <c r="C96061">
        <v>9</v>
      </c>
      <c r="D96061">
        <v>1</v>
      </c>
      <c r="E96061">
        <v>6</v>
      </c>
      <c r="F96061">
        <v>0</v>
      </c>
      <c r="G96061">
        <v>0</v>
      </c>
      <c r="H96061">
        <v>71</v>
      </c>
      <c r="I96061">
        <v>100</v>
      </c>
      <c r="J96061">
        <v>39</v>
      </c>
      <c r="K96061">
        <v>37</v>
      </c>
      <c r="L96061">
        <v>49</v>
      </c>
      <c r="M96061">
        <v>30</v>
      </c>
      <c r="N96061">
        <v>33</v>
      </c>
      <c r="O96061">
        <v>37</v>
      </c>
      <c r="P96061">
        <v>44</v>
      </c>
      <c r="Q96061">
        <v>48</v>
      </c>
      <c r="R96061">
        <v>8</v>
      </c>
      <c r="S96061">
        <v>8</v>
      </c>
      <c r="T96061">
        <v>0</v>
      </c>
      <c r="U96061">
        <v>195</v>
      </c>
    </row>
    <row r="96062" spans="1:21" hidden="1" x14ac:dyDescent="0.3">
      <c r="A96062" s="1" t="s">
        <v>57</v>
      </c>
      <c r="B96062">
        <v>23</v>
      </c>
      <c r="C96062">
        <v>9</v>
      </c>
      <c r="D96062">
        <v>1</v>
      </c>
      <c r="E96062">
        <v>6</v>
      </c>
      <c r="F96062">
        <v>0</v>
      </c>
      <c r="G96062">
        <v>0</v>
      </c>
      <c r="H96062">
        <v>72</v>
      </c>
      <c r="I96062">
        <v>100</v>
      </c>
      <c r="J96062">
        <v>37</v>
      </c>
      <c r="K96062">
        <v>49</v>
      </c>
      <c r="L96062">
        <v>46</v>
      </c>
      <c r="M96062">
        <v>37</v>
      </c>
      <c r="N96062">
        <v>44</v>
      </c>
      <c r="O96062">
        <v>48</v>
      </c>
      <c r="P96062">
        <v>52</v>
      </c>
      <c r="Q96062">
        <v>57</v>
      </c>
      <c r="R96062">
        <v>10</v>
      </c>
      <c r="S96062">
        <v>10</v>
      </c>
      <c r="T96062">
        <v>0</v>
      </c>
      <c r="U96062">
        <v>136</v>
      </c>
    </row>
    <row r="96063" spans="1:21" hidden="1" x14ac:dyDescent="0.3">
      <c r="A96063" s="1" t="s">
        <v>57</v>
      </c>
      <c r="B96063">
        <v>23</v>
      </c>
      <c r="C96063">
        <v>9</v>
      </c>
      <c r="D96063">
        <v>1</v>
      </c>
      <c r="E96063">
        <v>6</v>
      </c>
      <c r="F96063">
        <v>0</v>
      </c>
      <c r="G96063">
        <v>0</v>
      </c>
      <c r="H96063">
        <v>73</v>
      </c>
      <c r="I96063">
        <v>100</v>
      </c>
      <c r="J96063">
        <v>49</v>
      </c>
      <c r="K96063">
        <v>46</v>
      </c>
      <c r="L96063">
        <v>54</v>
      </c>
      <c r="M96063">
        <v>33</v>
      </c>
      <c r="N96063">
        <v>37</v>
      </c>
      <c r="O96063">
        <v>44</v>
      </c>
      <c r="P96063">
        <v>48</v>
      </c>
      <c r="Q96063">
        <v>52</v>
      </c>
      <c r="R96063">
        <v>9</v>
      </c>
      <c r="S96063">
        <v>10</v>
      </c>
      <c r="T96063">
        <v>1</v>
      </c>
      <c r="U96063">
        <v>186</v>
      </c>
    </row>
    <row r="96064" spans="1:21" hidden="1" x14ac:dyDescent="0.3">
      <c r="A96064" s="1" t="s">
        <v>57</v>
      </c>
      <c r="B96064">
        <v>23</v>
      </c>
      <c r="C96064">
        <v>9</v>
      </c>
      <c r="D96064">
        <v>1</v>
      </c>
      <c r="E96064">
        <v>6</v>
      </c>
      <c r="F96064">
        <v>0</v>
      </c>
      <c r="G96064">
        <v>0</v>
      </c>
      <c r="H96064">
        <v>74</v>
      </c>
      <c r="I96064">
        <v>100</v>
      </c>
      <c r="J96064">
        <v>46</v>
      </c>
      <c r="K96064">
        <v>54</v>
      </c>
      <c r="L96064">
        <v>63</v>
      </c>
      <c r="M96064">
        <v>44</v>
      </c>
      <c r="N96064">
        <v>48</v>
      </c>
      <c r="O96064">
        <v>52</v>
      </c>
      <c r="P96064">
        <v>57</v>
      </c>
      <c r="Q96064">
        <v>60</v>
      </c>
      <c r="R96064">
        <v>11</v>
      </c>
      <c r="S96064">
        <v>11</v>
      </c>
      <c r="T96064">
        <v>0</v>
      </c>
      <c r="U96064">
        <v>460</v>
      </c>
    </row>
    <row r="96065" spans="1:21" hidden="1" x14ac:dyDescent="0.3">
      <c r="A96065" s="1" t="s">
        <v>57</v>
      </c>
      <c r="B96065">
        <v>23</v>
      </c>
      <c r="C96065">
        <v>9</v>
      </c>
      <c r="D96065">
        <v>1</v>
      </c>
      <c r="E96065">
        <v>6</v>
      </c>
      <c r="F96065">
        <v>0</v>
      </c>
      <c r="G96065">
        <v>0</v>
      </c>
      <c r="H96065">
        <v>75</v>
      </c>
      <c r="I96065">
        <v>100</v>
      </c>
      <c r="J96065">
        <v>54</v>
      </c>
      <c r="K96065">
        <v>63</v>
      </c>
      <c r="L96065">
        <v>56</v>
      </c>
      <c r="M96065">
        <v>52</v>
      </c>
      <c r="N96065">
        <v>57</v>
      </c>
      <c r="O96065">
        <v>60</v>
      </c>
      <c r="P96065">
        <v>65</v>
      </c>
      <c r="Q96065">
        <v>73</v>
      </c>
      <c r="R96065">
        <v>13</v>
      </c>
      <c r="S96065">
        <v>13</v>
      </c>
      <c r="T96065">
        <v>0</v>
      </c>
      <c r="U96065">
        <v>336</v>
      </c>
    </row>
    <row r="96066" spans="1:21" hidden="1" x14ac:dyDescent="0.3">
      <c r="A96066" s="1" t="s">
        <v>57</v>
      </c>
      <c r="B96066">
        <v>23</v>
      </c>
      <c r="C96066">
        <v>9</v>
      </c>
      <c r="D96066">
        <v>1</v>
      </c>
      <c r="E96066">
        <v>6</v>
      </c>
      <c r="F96066">
        <v>0</v>
      </c>
      <c r="G96066">
        <v>0</v>
      </c>
      <c r="H96066">
        <v>76</v>
      </c>
      <c r="I96066">
        <v>100</v>
      </c>
      <c r="J96066">
        <v>63</v>
      </c>
      <c r="K96066">
        <v>56</v>
      </c>
      <c r="L96066">
        <v>66</v>
      </c>
      <c r="M96066">
        <v>44</v>
      </c>
      <c r="N96066">
        <v>48</v>
      </c>
      <c r="O96066">
        <v>52</v>
      </c>
      <c r="P96066">
        <v>57</v>
      </c>
      <c r="Q96066">
        <v>60</v>
      </c>
      <c r="R96066">
        <v>11</v>
      </c>
      <c r="S96066">
        <v>13</v>
      </c>
      <c r="T96066">
        <v>1</v>
      </c>
      <c r="U96066">
        <v>132</v>
      </c>
    </row>
    <row r="96067" spans="1:21" hidden="1" x14ac:dyDescent="0.3">
      <c r="A96067" s="1" t="s">
        <v>57</v>
      </c>
      <c r="B96067">
        <v>23</v>
      </c>
      <c r="C96067">
        <v>9</v>
      </c>
      <c r="D96067">
        <v>1</v>
      </c>
      <c r="E96067">
        <v>6</v>
      </c>
      <c r="F96067">
        <v>0</v>
      </c>
      <c r="G96067">
        <v>0</v>
      </c>
      <c r="H96067">
        <v>77</v>
      </c>
      <c r="I96067">
        <v>100</v>
      </c>
      <c r="J96067">
        <v>56</v>
      </c>
      <c r="K96067">
        <v>66</v>
      </c>
      <c r="L96067">
        <v>75</v>
      </c>
      <c r="M96067">
        <v>57</v>
      </c>
      <c r="N96067">
        <v>60</v>
      </c>
      <c r="O96067">
        <v>65</v>
      </c>
      <c r="P96067">
        <v>73</v>
      </c>
      <c r="Q96067">
        <v>77</v>
      </c>
      <c r="R96067">
        <v>14</v>
      </c>
      <c r="S96067">
        <v>14</v>
      </c>
      <c r="T96067">
        <v>0</v>
      </c>
      <c r="U96067">
        <v>302</v>
      </c>
    </row>
    <row r="96068" spans="1:21" hidden="1" x14ac:dyDescent="0.3">
      <c r="A96068" s="1" t="s">
        <v>57</v>
      </c>
      <c r="B96068">
        <v>23</v>
      </c>
      <c r="C96068">
        <v>9</v>
      </c>
      <c r="D96068">
        <v>1</v>
      </c>
      <c r="E96068">
        <v>6</v>
      </c>
      <c r="F96068">
        <v>0</v>
      </c>
      <c r="G96068">
        <v>0</v>
      </c>
      <c r="H96068">
        <v>78</v>
      </c>
      <c r="I96068">
        <v>100</v>
      </c>
      <c r="J96068">
        <v>66</v>
      </c>
      <c r="K96068">
        <v>75</v>
      </c>
      <c r="L96068">
        <v>71</v>
      </c>
      <c r="M96068">
        <v>60</v>
      </c>
      <c r="N96068">
        <v>65</v>
      </c>
      <c r="O96068">
        <v>73</v>
      </c>
      <c r="P96068">
        <v>77</v>
      </c>
      <c r="Q96068">
        <v>80</v>
      </c>
      <c r="R96068">
        <v>15</v>
      </c>
      <c r="S96068">
        <v>15</v>
      </c>
      <c r="T96068">
        <v>0</v>
      </c>
      <c r="U96068">
        <v>150</v>
      </c>
    </row>
    <row r="96069" spans="1:21" hidden="1" x14ac:dyDescent="0.3">
      <c r="A96069" s="1" t="s">
        <v>57</v>
      </c>
      <c r="B96069">
        <v>23</v>
      </c>
      <c r="C96069">
        <v>9</v>
      </c>
      <c r="D96069">
        <v>1</v>
      </c>
      <c r="E96069">
        <v>6</v>
      </c>
      <c r="F96069">
        <v>0</v>
      </c>
      <c r="G96069">
        <v>0</v>
      </c>
      <c r="H96069">
        <v>79</v>
      </c>
      <c r="I96069">
        <v>100</v>
      </c>
      <c r="J96069">
        <v>75</v>
      </c>
      <c r="K96069">
        <v>71</v>
      </c>
      <c r="L96069">
        <v>80</v>
      </c>
      <c r="M96069">
        <v>57</v>
      </c>
      <c r="N96069">
        <v>60</v>
      </c>
      <c r="O96069">
        <v>65</v>
      </c>
      <c r="P96069">
        <v>73</v>
      </c>
      <c r="Q96069">
        <v>77</v>
      </c>
      <c r="R96069">
        <v>14</v>
      </c>
      <c r="S96069">
        <v>15</v>
      </c>
      <c r="T96069">
        <v>1</v>
      </c>
      <c r="U96069">
        <v>138</v>
      </c>
    </row>
    <row r="96070" spans="1:21" hidden="1" x14ac:dyDescent="0.3">
      <c r="A96070" s="1" t="s">
        <v>57</v>
      </c>
      <c r="B96070">
        <v>23</v>
      </c>
      <c r="C96070">
        <v>9</v>
      </c>
      <c r="D96070">
        <v>1</v>
      </c>
      <c r="E96070">
        <v>6</v>
      </c>
      <c r="F96070">
        <v>0</v>
      </c>
      <c r="G96070">
        <v>0</v>
      </c>
      <c r="H96070">
        <v>80</v>
      </c>
      <c r="I96070">
        <v>100</v>
      </c>
      <c r="J96070">
        <v>71</v>
      </c>
      <c r="K96070">
        <v>80</v>
      </c>
      <c r="L96070">
        <v>77</v>
      </c>
      <c r="M96070">
        <v>57</v>
      </c>
      <c r="N96070">
        <v>60</v>
      </c>
      <c r="O96070">
        <v>65</v>
      </c>
      <c r="P96070">
        <v>73</v>
      </c>
      <c r="Q96070">
        <v>77</v>
      </c>
      <c r="R96070">
        <v>14</v>
      </c>
      <c r="S96070">
        <v>15</v>
      </c>
      <c r="T96070">
        <v>1</v>
      </c>
      <c r="U96070">
        <v>192</v>
      </c>
    </row>
    <row r="96071" spans="1:21" hidden="1" x14ac:dyDescent="0.3">
      <c r="A96071" s="1" t="s">
        <v>57</v>
      </c>
      <c r="B96071">
        <v>23</v>
      </c>
      <c r="C96071">
        <v>9</v>
      </c>
      <c r="D96071">
        <v>1</v>
      </c>
      <c r="E96071">
        <v>6</v>
      </c>
      <c r="F96071">
        <v>1</v>
      </c>
      <c r="G96071">
        <v>0</v>
      </c>
      <c r="H96071">
        <v>81</v>
      </c>
      <c r="I96071">
        <v>100</v>
      </c>
      <c r="J96071">
        <v>80</v>
      </c>
      <c r="K96071">
        <v>77</v>
      </c>
      <c r="L96071">
        <v>10</v>
      </c>
      <c r="M96071">
        <v>65</v>
      </c>
      <c r="N96071">
        <v>73</v>
      </c>
      <c r="O96071">
        <v>77</v>
      </c>
      <c r="P96071">
        <v>80</v>
      </c>
      <c r="Q96071">
        <v>-1</v>
      </c>
      <c r="R96071">
        <v>16</v>
      </c>
      <c r="S96071">
        <v>16</v>
      </c>
      <c r="T96071">
        <v>0</v>
      </c>
      <c r="U96071">
        <v>70</v>
      </c>
    </row>
    <row r="96072" spans="1:21" hidden="1" x14ac:dyDescent="0.3">
      <c r="A96072" s="1" t="s">
        <v>57</v>
      </c>
      <c r="B96072">
        <v>23</v>
      </c>
      <c r="C96072">
        <v>9</v>
      </c>
      <c r="D96072">
        <v>1</v>
      </c>
      <c r="E96072">
        <v>7</v>
      </c>
      <c r="F96072">
        <v>0</v>
      </c>
      <c r="G96072">
        <v>1</v>
      </c>
      <c r="H96072">
        <v>82</v>
      </c>
      <c r="I96072">
        <v>100</v>
      </c>
      <c r="J96072">
        <v>77</v>
      </c>
      <c r="K96072">
        <v>10</v>
      </c>
      <c r="L96072">
        <v>7</v>
      </c>
      <c r="M96072">
        <v>0</v>
      </c>
      <c r="N96072">
        <v>4</v>
      </c>
      <c r="O96072">
        <v>8</v>
      </c>
      <c r="P96072">
        <v>15</v>
      </c>
      <c r="Q96072">
        <v>19</v>
      </c>
      <c r="R96072">
        <v>3</v>
      </c>
      <c r="S96072">
        <v>3</v>
      </c>
      <c r="T96072">
        <v>0</v>
      </c>
      <c r="U96072">
        <v>229</v>
      </c>
    </row>
    <row r="96073" spans="1:21" hidden="1" x14ac:dyDescent="0.3">
      <c r="A96073" s="1" t="s">
        <v>57</v>
      </c>
      <c r="B96073">
        <v>23</v>
      </c>
      <c r="C96073">
        <v>9</v>
      </c>
      <c r="D96073">
        <v>1</v>
      </c>
      <c r="E96073">
        <v>7</v>
      </c>
      <c r="F96073">
        <v>0</v>
      </c>
      <c r="G96073">
        <v>0</v>
      </c>
      <c r="H96073">
        <v>83</v>
      </c>
      <c r="I96073">
        <v>100</v>
      </c>
      <c r="J96073">
        <v>10</v>
      </c>
      <c r="K96073">
        <v>7</v>
      </c>
      <c r="L96073">
        <v>15</v>
      </c>
      <c r="M96073">
        <v>-1</v>
      </c>
      <c r="N96073">
        <v>0</v>
      </c>
      <c r="O96073">
        <v>4</v>
      </c>
      <c r="P96073">
        <v>8</v>
      </c>
      <c r="Q96073">
        <v>15</v>
      </c>
      <c r="R96073">
        <v>2</v>
      </c>
      <c r="S96073">
        <v>3</v>
      </c>
      <c r="T96073">
        <v>1</v>
      </c>
      <c r="U96073">
        <v>223</v>
      </c>
    </row>
    <row r="96074" spans="1:21" hidden="1" x14ac:dyDescent="0.3">
      <c r="A96074" s="1" t="s">
        <v>57</v>
      </c>
      <c r="B96074">
        <v>23</v>
      </c>
      <c r="C96074">
        <v>9</v>
      </c>
      <c r="D96074">
        <v>1</v>
      </c>
      <c r="E96074">
        <v>7</v>
      </c>
      <c r="F96074">
        <v>0</v>
      </c>
      <c r="G96074">
        <v>0</v>
      </c>
      <c r="H96074">
        <v>84</v>
      </c>
      <c r="I96074">
        <v>100</v>
      </c>
      <c r="J96074">
        <v>7</v>
      </c>
      <c r="K96074">
        <v>15</v>
      </c>
      <c r="L96074">
        <v>20</v>
      </c>
      <c r="M96074">
        <v>4</v>
      </c>
      <c r="N96074">
        <v>8</v>
      </c>
      <c r="O96074">
        <v>15</v>
      </c>
      <c r="P96074">
        <v>19</v>
      </c>
      <c r="Q96074">
        <v>21</v>
      </c>
      <c r="R96074">
        <v>4</v>
      </c>
      <c r="S96074">
        <v>4</v>
      </c>
      <c r="T96074">
        <v>0</v>
      </c>
      <c r="U96074">
        <v>154</v>
      </c>
    </row>
    <row r="96075" spans="1:21" hidden="1" x14ac:dyDescent="0.3">
      <c r="A96075" s="1" t="s">
        <v>57</v>
      </c>
      <c r="B96075">
        <v>23</v>
      </c>
      <c r="C96075">
        <v>9</v>
      </c>
      <c r="D96075">
        <v>1</v>
      </c>
      <c r="E96075">
        <v>7</v>
      </c>
      <c r="F96075">
        <v>0</v>
      </c>
      <c r="G96075">
        <v>0</v>
      </c>
      <c r="H96075">
        <v>85</v>
      </c>
      <c r="I96075">
        <v>100</v>
      </c>
      <c r="J96075">
        <v>15</v>
      </c>
      <c r="K96075">
        <v>20</v>
      </c>
      <c r="L96075">
        <v>19</v>
      </c>
      <c r="M96075">
        <v>8</v>
      </c>
      <c r="N96075">
        <v>15</v>
      </c>
      <c r="O96075">
        <v>19</v>
      </c>
      <c r="P96075">
        <v>21</v>
      </c>
      <c r="Q96075">
        <v>27</v>
      </c>
      <c r="R96075">
        <v>5</v>
      </c>
      <c r="S96075">
        <v>5</v>
      </c>
      <c r="T96075">
        <v>0</v>
      </c>
      <c r="U96075">
        <v>220</v>
      </c>
    </row>
    <row r="96076" spans="1:21" hidden="1" x14ac:dyDescent="0.3">
      <c r="A96076" s="1" t="s">
        <v>57</v>
      </c>
      <c r="B96076">
        <v>23</v>
      </c>
      <c r="C96076">
        <v>9</v>
      </c>
      <c r="D96076">
        <v>1</v>
      </c>
      <c r="E96076">
        <v>7</v>
      </c>
      <c r="F96076">
        <v>0</v>
      </c>
      <c r="G96076">
        <v>0</v>
      </c>
      <c r="H96076">
        <v>86</v>
      </c>
      <c r="I96076">
        <v>100</v>
      </c>
      <c r="J96076">
        <v>20</v>
      </c>
      <c r="K96076">
        <v>19</v>
      </c>
      <c r="L96076">
        <v>29</v>
      </c>
      <c r="M96076">
        <v>8</v>
      </c>
      <c r="N96076">
        <v>15</v>
      </c>
      <c r="O96076">
        <v>19</v>
      </c>
      <c r="P96076">
        <v>21</v>
      </c>
      <c r="Q96076">
        <v>27</v>
      </c>
      <c r="R96076">
        <v>5</v>
      </c>
      <c r="S96076">
        <v>5</v>
      </c>
      <c r="T96076">
        <v>0</v>
      </c>
      <c r="U96076">
        <v>94</v>
      </c>
    </row>
    <row r="96077" spans="1:21" hidden="1" x14ac:dyDescent="0.3">
      <c r="A96077" s="1" t="s">
        <v>57</v>
      </c>
      <c r="B96077">
        <v>23</v>
      </c>
      <c r="C96077">
        <v>9</v>
      </c>
      <c r="D96077">
        <v>1</v>
      </c>
      <c r="E96077">
        <v>7</v>
      </c>
      <c r="F96077">
        <v>0</v>
      </c>
      <c r="G96077">
        <v>0</v>
      </c>
      <c r="H96077">
        <v>87</v>
      </c>
      <c r="I96077">
        <v>100</v>
      </c>
      <c r="J96077">
        <v>19</v>
      </c>
      <c r="K96077">
        <v>29</v>
      </c>
      <c r="L96077">
        <v>35</v>
      </c>
      <c r="M96077">
        <v>19</v>
      </c>
      <c r="N96077">
        <v>21</v>
      </c>
      <c r="O96077">
        <v>27</v>
      </c>
      <c r="P96077">
        <v>32</v>
      </c>
      <c r="Q96077">
        <v>36</v>
      </c>
      <c r="R96077">
        <v>7</v>
      </c>
      <c r="S96077">
        <v>7</v>
      </c>
      <c r="T96077">
        <v>0</v>
      </c>
      <c r="U96077">
        <v>236</v>
      </c>
    </row>
    <row r="96078" spans="1:21" hidden="1" x14ac:dyDescent="0.3">
      <c r="A96078" s="1" t="s">
        <v>57</v>
      </c>
      <c r="B96078">
        <v>23</v>
      </c>
      <c r="C96078">
        <v>9</v>
      </c>
      <c r="D96078">
        <v>1</v>
      </c>
      <c r="E96078">
        <v>7</v>
      </c>
      <c r="F96078">
        <v>0</v>
      </c>
      <c r="G96078">
        <v>0</v>
      </c>
      <c r="H96078">
        <v>88</v>
      </c>
      <c r="I96078">
        <v>100</v>
      </c>
      <c r="J96078">
        <v>29</v>
      </c>
      <c r="K96078">
        <v>35</v>
      </c>
      <c r="L96078">
        <v>44</v>
      </c>
      <c r="M96078">
        <v>21</v>
      </c>
      <c r="N96078">
        <v>27</v>
      </c>
      <c r="O96078">
        <v>32</v>
      </c>
      <c r="P96078">
        <v>36</v>
      </c>
      <c r="Q96078">
        <v>40</v>
      </c>
      <c r="R96078">
        <v>8</v>
      </c>
      <c r="S96078">
        <v>8</v>
      </c>
      <c r="T96078">
        <v>0</v>
      </c>
      <c r="U96078">
        <v>118</v>
      </c>
    </row>
    <row r="96079" spans="1:21" hidden="1" x14ac:dyDescent="0.3">
      <c r="A96079" s="1" t="s">
        <v>57</v>
      </c>
      <c r="B96079">
        <v>23</v>
      </c>
      <c r="C96079">
        <v>9</v>
      </c>
      <c r="D96079">
        <v>1</v>
      </c>
      <c r="E96079">
        <v>7</v>
      </c>
      <c r="F96079">
        <v>0</v>
      </c>
      <c r="G96079">
        <v>0</v>
      </c>
      <c r="H96079">
        <v>89</v>
      </c>
      <c r="I96079">
        <v>100</v>
      </c>
      <c r="J96079">
        <v>35</v>
      </c>
      <c r="K96079">
        <v>44</v>
      </c>
      <c r="L96079">
        <v>51</v>
      </c>
      <c r="M96079">
        <v>32</v>
      </c>
      <c r="N96079">
        <v>36</v>
      </c>
      <c r="O96079">
        <v>40</v>
      </c>
      <c r="P96079">
        <v>45</v>
      </c>
      <c r="Q96079">
        <v>47</v>
      </c>
      <c r="R96079">
        <v>10</v>
      </c>
      <c r="S96079">
        <v>10</v>
      </c>
      <c r="T96079">
        <v>0</v>
      </c>
      <c r="U96079">
        <v>188</v>
      </c>
    </row>
    <row r="96080" spans="1:21" hidden="1" x14ac:dyDescent="0.3">
      <c r="A96080" s="1" t="s">
        <v>57</v>
      </c>
      <c r="B96080">
        <v>23</v>
      </c>
      <c r="C96080">
        <v>9</v>
      </c>
      <c r="D96080">
        <v>1</v>
      </c>
      <c r="E96080">
        <v>7</v>
      </c>
      <c r="F96080">
        <v>0</v>
      </c>
      <c r="G96080">
        <v>0</v>
      </c>
      <c r="H96080">
        <v>90</v>
      </c>
      <c r="I96080">
        <v>100</v>
      </c>
      <c r="J96080">
        <v>44</v>
      </c>
      <c r="K96080">
        <v>51</v>
      </c>
      <c r="L96080">
        <v>59</v>
      </c>
      <c r="M96080">
        <v>40</v>
      </c>
      <c r="N96080">
        <v>45</v>
      </c>
      <c r="O96080">
        <v>47</v>
      </c>
      <c r="P96080">
        <v>56</v>
      </c>
      <c r="Q96080">
        <v>62</v>
      </c>
      <c r="R96080">
        <v>12</v>
      </c>
      <c r="S96080">
        <v>12</v>
      </c>
      <c r="T96080">
        <v>0</v>
      </c>
      <c r="U96080">
        <v>590</v>
      </c>
    </row>
    <row r="96081" spans="1:21" hidden="1" x14ac:dyDescent="0.3">
      <c r="A96081" s="1" t="s">
        <v>57</v>
      </c>
      <c r="B96081">
        <v>23</v>
      </c>
      <c r="C96081">
        <v>9</v>
      </c>
      <c r="D96081">
        <v>1</v>
      </c>
      <c r="E96081">
        <v>7</v>
      </c>
      <c r="F96081">
        <v>0</v>
      </c>
      <c r="G96081">
        <v>0</v>
      </c>
      <c r="H96081">
        <v>91</v>
      </c>
      <c r="I96081">
        <v>100</v>
      </c>
      <c r="J96081">
        <v>51</v>
      </c>
      <c r="K96081">
        <v>59</v>
      </c>
      <c r="L96081">
        <v>68</v>
      </c>
      <c r="M96081">
        <v>45</v>
      </c>
      <c r="N96081">
        <v>47</v>
      </c>
      <c r="O96081">
        <v>56</v>
      </c>
      <c r="P96081">
        <v>62</v>
      </c>
      <c r="Q96081">
        <v>68</v>
      </c>
      <c r="R96081">
        <v>13</v>
      </c>
      <c r="S96081">
        <v>13</v>
      </c>
      <c r="T96081">
        <v>0</v>
      </c>
      <c r="U96081">
        <v>309</v>
      </c>
    </row>
    <row r="96082" spans="1:21" hidden="1" x14ac:dyDescent="0.3">
      <c r="A96082" s="1" t="s">
        <v>57</v>
      </c>
      <c r="B96082">
        <v>23</v>
      </c>
      <c r="C96082">
        <v>9</v>
      </c>
      <c r="D96082">
        <v>1</v>
      </c>
      <c r="E96082">
        <v>7</v>
      </c>
      <c r="F96082">
        <v>0</v>
      </c>
      <c r="G96082">
        <v>0</v>
      </c>
      <c r="H96082">
        <v>92</v>
      </c>
      <c r="I96082">
        <v>100</v>
      </c>
      <c r="J96082">
        <v>59</v>
      </c>
      <c r="K96082">
        <v>68</v>
      </c>
      <c r="L96082">
        <v>74</v>
      </c>
      <c r="M96082">
        <v>56</v>
      </c>
      <c r="N96082">
        <v>62</v>
      </c>
      <c r="O96082">
        <v>68</v>
      </c>
      <c r="P96082">
        <v>72</v>
      </c>
      <c r="Q96082">
        <v>77</v>
      </c>
      <c r="R96082">
        <v>15</v>
      </c>
      <c r="S96082">
        <v>15</v>
      </c>
      <c r="T96082">
        <v>0</v>
      </c>
      <c r="U96082">
        <v>325</v>
      </c>
    </row>
    <row r="96083" spans="1:21" hidden="1" x14ac:dyDescent="0.3">
      <c r="A96083" s="1" t="s">
        <v>57</v>
      </c>
      <c r="B96083">
        <v>23</v>
      </c>
      <c r="C96083">
        <v>9</v>
      </c>
      <c r="D96083">
        <v>1</v>
      </c>
      <c r="E96083">
        <v>7</v>
      </c>
      <c r="F96083">
        <v>1</v>
      </c>
      <c r="G96083">
        <v>0</v>
      </c>
      <c r="H96083">
        <v>93</v>
      </c>
      <c r="I96083">
        <v>100</v>
      </c>
      <c r="J96083">
        <v>68</v>
      </c>
      <c r="K96083">
        <v>74</v>
      </c>
      <c r="L96083">
        <v>10</v>
      </c>
      <c r="M96083">
        <v>62</v>
      </c>
      <c r="N96083">
        <v>68</v>
      </c>
      <c r="O96083">
        <v>72</v>
      </c>
      <c r="P96083">
        <v>77</v>
      </c>
      <c r="Q96083">
        <v>80</v>
      </c>
      <c r="R96083">
        <v>16</v>
      </c>
      <c r="S96083">
        <v>16</v>
      </c>
      <c r="T96083">
        <v>0</v>
      </c>
      <c r="U96083">
        <v>241</v>
      </c>
    </row>
    <row r="96084" spans="1:21" hidden="1" x14ac:dyDescent="0.3">
      <c r="A96084" s="1" t="s">
        <v>57</v>
      </c>
      <c r="B96084">
        <v>23</v>
      </c>
      <c r="C96084">
        <v>9</v>
      </c>
      <c r="D96084">
        <v>1</v>
      </c>
      <c r="E96084">
        <v>8</v>
      </c>
      <c r="F96084">
        <v>0</v>
      </c>
      <c r="G96084">
        <v>1</v>
      </c>
      <c r="H96084">
        <v>94</v>
      </c>
      <c r="I96084">
        <v>100</v>
      </c>
      <c r="J96084">
        <v>74</v>
      </c>
      <c r="K96084">
        <v>10</v>
      </c>
      <c r="L96084">
        <v>8</v>
      </c>
      <c r="M96084">
        <v>-1</v>
      </c>
      <c r="N96084">
        <v>0</v>
      </c>
      <c r="O96084">
        <v>4</v>
      </c>
      <c r="P96084">
        <v>11</v>
      </c>
      <c r="Q96084">
        <v>14</v>
      </c>
      <c r="R96084">
        <v>2</v>
      </c>
      <c r="S96084">
        <v>2</v>
      </c>
      <c r="T96084">
        <v>0</v>
      </c>
      <c r="U96084">
        <v>160</v>
      </c>
    </row>
    <row r="96085" spans="1:21" hidden="1" x14ac:dyDescent="0.3">
      <c r="A96085" s="1" t="s">
        <v>57</v>
      </c>
      <c r="B96085">
        <v>23</v>
      </c>
      <c r="C96085">
        <v>9</v>
      </c>
      <c r="D96085">
        <v>1</v>
      </c>
      <c r="E96085">
        <v>8</v>
      </c>
      <c r="F96085">
        <v>0</v>
      </c>
      <c r="G96085">
        <v>0</v>
      </c>
      <c r="H96085">
        <v>95</v>
      </c>
      <c r="I96085">
        <v>100</v>
      </c>
      <c r="J96085">
        <v>10</v>
      </c>
      <c r="K96085">
        <v>8</v>
      </c>
      <c r="L96085">
        <v>18</v>
      </c>
      <c r="M96085">
        <v>-1</v>
      </c>
      <c r="N96085">
        <v>0</v>
      </c>
      <c r="O96085">
        <v>4</v>
      </c>
      <c r="P96085">
        <v>11</v>
      </c>
      <c r="Q96085">
        <v>14</v>
      </c>
      <c r="R96085">
        <v>2</v>
      </c>
      <c r="S96085">
        <v>2</v>
      </c>
      <c r="T96085">
        <v>0</v>
      </c>
      <c r="U96085">
        <v>134</v>
      </c>
    </row>
    <row r="96086" spans="1:21" hidden="1" x14ac:dyDescent="0.3">
      <c r="A96086" s="1" t="s">
        <v>57</v>
      </c>
      <c r="B96086">
        <v>23</v>
      </c>
      <c r="C96086">
        <v>9</v>
      </c>
      <c r="D96086">
        <v>1</v>
      </c>
      <c r="E96086">
        <v>8</v>
      </c>
      <c r="F96086">
        <v>0</v>
      </c>
      <c r="G96086">
        <v>0</v>
      </c>
      <c r="H96086">
        <v>96</v>
      </c>
      <c r="I96086">
        <v>100</v>
      </c>
      <c r="J96086">
        <v>8</v>
      </c>
      <c r="K96086">
        <v>18</v>
      </c>
      <c r="L96086">
        <v>24</v>
      </c>
      <c r="M96086">
        <v>11</v>
      </c>
      <c r="N96086">
        <v>14</v>
      </c>
      <c r="O96086">
        <v>18</v>
      </c>
      <c r="P96086">
        <v>22</v>
      </c>
      <c r="Q96086">
        <v>26</v>
      </c>
      <c r="R96086">
        <v>5</v>
      </c>
      <c r="S96086">
        <v>5</v>
      </c>
      <c r="T96086">
        <v>0</v>
      </c>
      <c r="U96086">
        <v>186</v>
      </c>
    </row>
    <row r="96087" spans="1:21" hidden="1" x14ac:dyDescent="0.3">
      <c r="A96087" s="1" t="s">
        <v>57</v>
      </c>
      <c r="B96087">
        <v>23</v>
      </c>
      <c r="C96087">
        <v>9</v>
      </c>
      <c r="D96087">
        <v>1</v>
      </c>
      <c r="E96087">
        <v>8</v>
      </c>
      <c r="F96087">
        <v>0</v>
      </c>
      <c r="G96087">
        <v>0</v>
      </c>
      <c r="H96087">
        <v>97</v>
      </c>
      <c r="I96087">
        <v>100</v>
      </c>
      <c r="J96087">
        <v>18</v>
      </c>
      <c r="K96087">
        <v>24</v>
      </c>
      <c r="L96087">
        <v>31</v>
      </c>
      <c r="M96087">
        <v>14</v>
      </c>
      <c r="N96087">
        <v>18</v>
      </c>
      <c r="O96087">
        <v>22</v>
      </c>
      <c r="P96087">
        <v>26</v>
      </c>
      <c r="Q96087">
        <v>31</v>
      </c>
      <c r="R96087">
        <v>6</v>
      </c>
      <c r="S96087">
        <v>6</v>
      </c>
      <c r="T96087">
        <v>0</v>
      </c>
      <c r="U96087">
        <v>207</v>
      </c>
    </row>
    <row r="96088" spans="1:21" hidden="1" x14ac:dyDescent="0.3">
      <c r="A96088" s="1" t="s">
        <v>57</v>
      </c>
      <c r="B96088">
        <v>23</v>
      </c>
      <c r="C96088">
        <v>9</v>
      </c>
      <c r="D96088">
        <v>1</v>
      </c>
      <c r="E96088">
        <v>8</v>
      </c>
      <c r="F96088">
        <v>0</v>
      </c>
      <c r="G96088">
        <v>0</v>
      </c>
      <c r="H96088">
        <v>98</v>
      </c>
      <c r="I96088">
        <v>100</v>
      </c>
      <c r="J96088">
        <v>24</v>
      </c>
      <c r="K96088">
        <v>31</v>
      </c>
      <c r="L96088">
        <v>40</v>
      </c>
      <c r="M96088">
        <v>22</v>
      </c>
      <c r="N96088">
        <v>26</v>
      </c>
      <c r="O96088">
        <v>31</v>
      </c>
      <c r="P96088">
        <v>34</v>
      </c>
      <c r="Q96088">
        <v>36</v>
      </c>
      <c r="R96088">
        <v>8</v>
      </c>
      <c r="S96088">
        <v>8</v>
      </c>
      <c r="T96088">
        <v>0</v>
      </c>
      <c r="U96088">
        <v>182</v>
      </c>
    </row>
    <row r="96089" spans="1:21" hidden="1" x14ac:dyDescent="0.3">
      <c r="A96089" s="1" t="s">
        <v>57</v>
      </c>
      <c r="B96089">
        <v>23</v>
      </c>
      <c r="C96089">
        <v>9</v>
      </c>
      <c r="D96089">
        <v>1</v>
      </c>
      <c r="E96089">
        <v>8</v>
      </c>
      <c r="F96089">
        <v>0</v>
      </c>
      <c r="G96089">
        <v>0</v>
      </c>
      <c r="H96089">
        <v>99</v>
      </c>
      <c r="I96089">
        <v>100</v>
      </c>
      <c r="J96089">
        <v>31</v>
      </c>
      <c r="K96089">
        <v>40</v>
      </c>
      <c r="L96089">
        <v>43</v>
      </c>
      <c r="M96089">
        <v>31</v>
      </c>
      <c r="N96089">
        <v>34</v>
      </c>
      <c r="O96089">
        <v>36</v>
      </c>
      <c r="P96089">
        <v>49</v>
      </c>
      <c r="Q96089">
        <v>52</v>
      </c>
      <c r="R96089">
        <v>10</v>
      </c>
      <c r="S96089">
        <v>10</v>
      </c>
      <c r="T96089">
        <v>0</v>
      </c>
      <c r="U96089">
        <v>490</v>
      </c>
    </row>
    <row r="96090" spans="1:21" hidden="1" x14ac:dyDescent="0.3">
      <c r="A96090" s="1" t="s">
        <v>57</v>
      </c>
      <c r="B96090">
        <v>23</v>
      </c>
      <c r="C96090">
        <v>9</v>
      </c>
      <c r="D96090">
        <v>1</v>
      </c>
      <c r="E96090">
        <v>8</v>
      </c>
      <c r="F96090">
        <v>0</v>
      </c>
      <c r="G96090">
        <v>0</v>
      </c>
      <c r="H96090">
        <v>100</v>
      </c>
      <c r="I96090">
        <v>100</v>
      </c>
      <c r="J96090">
        <v>40</v>
      </c>
      <c r="K96090">
        <v>43</v>
      </c>
      <c r="L96090">
        <v>-99</v>
      </c>
      <c r="M96090">
        <v>31</v>
      </c>
      <c r="N96090">
        <v>34</v>
      </c>
      <c r="O96090">
        <v>36</v>
      </c>
      <c r="P96090">
        <v>49</v>
      </c>
      <c r="Q96090">
        <v>52</v>
      </c>
      <c r="R96090">
        <v>10</v>
      </c>
      <c r="S96090">
        <v>10</v>
      </c>
      <c r="T96090">
        <v>0</v>
      </c>
      <c r="U96090">
        <v>407</v>
      </c>
    </row>
    <row r="96091" spans="1:21" hidden="1" x14ac:dyDescent="0.3">
      <c r="A96091" s="1" t="s">
        <v>57</v>
      </c>
      <c r="B96091">
        <v>24</v>
      </c>
      <c r="C96091">
        <v>10</v>
      </c>
      <c r="D96091">
        <v>1</v>
      </c>
      <c r="E96091">
        <v>0</v>
      </c>
      <c r="F96091">
        <v>0</v>
      </c>
      <c r="G96091">
        <v>0</v>
      </c>
      <c r="H96091">
        <v>1</v>
      </c>
      <c r="I96091">
        <v>118</v>
      </c>
      <c r="J96091">
        <v>-99</v>
      </c>
      <c r="K96091">
        <v>7</v>
      </c>
      <c r="L96091">
        <v>13</v>
      </c>
      <c r="M96091">
        <v>-1</v>
      </c>
      <c r="N96091">
        <v>0</v>
      </c>
      <c r="O96091">
        <v>4</v>
      </c>
      <c r="P96091">
        <v>9</v>
      </c>
      <c r="Q96091">
        <v>17</v>
      </c>
      <c r="R96091">
        <v>2</v>
      </c>
      <c r="S96091">
        <v>2</v>
      </c>
      <c r="T96091">
        <v>0</v>
      </c>
      <c r="U96091">
        <v>274</v>
      </c>
    </row>
    <row r="96092" spans="1:21" hidden="1" x14ac:dyDescent="0.3">
      <c r="A96092" s="1" t="s">
        <v>57</v>
      </c>
      <c r="B96092">
        <v>24</v>
      </c>
      <c r="C96092">
        <v>10</v>
      </c>
      <c r="D96092">
        <v>1</v>
      </c>
      <c r="E96092">
        <v>0</v>
      </c>
      <c r="F96092">
        <v>0</v>
      </c>
      <c r="G96092">
        <v>0</v>
      </c>
      <c r="H96092">
        <v>2</v>
      </c>
      <c r="I96092">
        <v>118</v>
      </c>
      <c r="J96092">
        <v>7</v>
      </c>
      <c r="K96092">
        <v>13</v>
      </c>
      <c r="L96092">
        <v>22</v>
      </c>
      <c r="M96092">
        <v>0</v>
      </c>
      <c r="N96092">
        <v>4</v>
      </c>
      <c r="O96092">
        <v>9</v>
      </c>
      <c r="P96092">
        <v>17</v>
      </c>
      <c r="Q96092">
        <v>24</v>
      </c>
      <c r="R96092">
        <v>3</v>
      </c>
      <c r="S96092">
        <v>3</v>
      </c>
      <c r="T96092">
        <v>0</v>
      </c>
      <c r="U96092">
        <v>152</v>
      </c>
    </row>
    <row r="96093" spans="1:21" hidden="1" x14ac:dyDescent="0.3">
      <c r="A96093" s="1" t="s">
        <v>57</v>
      </c>
      <c r="B96093">
        <v>24</v>
      </c>
      <c r="C96093">
        <v>10</v>
      </c>
      <c r="D96093">
        <v>1</v>
      </c>
      <c r="E96093">
        <v>0</v>
      </c>
      <c r="F96093">
        <v>0</v>
      </c>
      <c r="G96093">
        <v>0</v>
      </c>
      <c r="H96093">
        <v>3</v>
      </c>
      <c r="I96093">
        <v>118</v>
      </c>
      <c r="J96093">
        <v>13</v>
      </c>
      <c r="K96093">
        <v>22</v>
      </c>
      <c r="L96093">
        <v>30</v>
      </c>
      <c r="M96093">
        <v>4</v>
      </c>
      <c r="N96093">
        <v>9</v>
      </c>
      <c r="O96093">
        <v>17</v>
      </c>
      <c r="P96093">
        <v>24</v>
      </c>
      <c r="Q96093">
        <v>29</v>
      </c>
      <c r="R96093">
        <v>4</v>
      </c>
      <c r="S96093">
        <v>4</v>
      </c>
      <c r="T96093">
        <v>0</v>
      </c>
      <c r="U96093">
        <v>224</v>
      </c>
    </row>
    <row r="96094" spans="1:21" hidden="1" x14ac:dyDescent="0.3">
      <c r="A96094" s="1" t="s">
        <v>57</v>
      </c>
      <c r="B96094">
        <v>24</v>
      </c>
      <c r="C96094">
        <v>10</v>
      </c>
      <c r="D96094">
        <v>1</v>
      </c>
      <c r="E96094">
        <v>0</v>
      </c>
      <c r="F96094">
        <v>0</v>
      </c>
      <c r="G96094">
        <v>0</v>
      </c>
      <c r="H96094">
        <v>4</v>
      </c>
      <c r="I96094">
        <v>118</v>
      </c>
      <c r="J96094">
        <v>22</v>
      </c>
      <c r="K96094">
        <v>30</v>
      </c>
      <c r="L96094">
        <v>38</v>
      </c>
      <c r="M96094">
        <v>17</v>
      </c>
      <c r="N96094">
        <v>24</v>
      </c>
      <c r="O96094">
        <v>29</v>
      </c>
      <c r="P96094">
        <v>33</v>
      </c>
      <c r="Q96094">
        <v>38</v>
      </c>
      <c r="R96094">
        <v>6</v>
      </c>
      <c r="S96094">
        <v>6</v>
      </c>
      <c r="T96094">
        <v>0</v>
      </c>
      <c r="U96094">
        <v>158</v>
      </c>
    </row>
    <row r="96095" spans="1:21" hidden="1" x14ac:dyDescent="0.3">
      <c r="A96095" s="1" t="s">
        <v>57</v>
      </c>
      <c r="B96095">
        <v>24</v>
      </c>
      <c r="C96095">
        <v>10</v>
      </c>
      <c r="D96095">
        <v>1</v>
      </c>
      <c r="E96095">
        <v>0</v>
      </c>
      <c r="F96095">
        <v>0</v>
      </c>
      <c r="G96095">
        <v>0</v>
      </c>
      <c r="H96095">
        <v>5</v>
      </c>
      <c r="I96095">
        <v>118</v>
      </c>
      <c r="J96095">
        <v>30</v>
      </c>
      <c r="K96095">
        <v>38</v>
      </c>
      <c r="L96095">
        <v>46</v>
      </c>
      <c r="M96095">
        <v>29</v>
      </c>
      <c r="N96095">
        <v>33</v>
      </c>
      <c r="O96095">
        <v>38</v>
      </c>
      <c r="P96095">
        <v>41</v>
      </c>
      <c r="Q96095">
        <v>47</v>
      </c>
      <c r="R96095">
        <v>8</v>
      </c>
      <c r="S96095">
        <v>8</v>
      </c>
      <c r="T96095">
        <v>0</v>
      </c>
      <c r="U96095">
        <v>218</v>
      </c>
    </row>
    <row r="96096" spans="1:21" hidden="1" x14ac:dyDescent="0.3">
      <c r="A96096" s="1" t="s">
        <v>57</v>
      </c>
      <c r="B96096">
        <v>24</v>
      </c>
      <c r="C96096">
        <v>10</v>
      </c>
      <c r="D96096">
        <v>1</v>
      </c>
      <c r="E96096">
        <v>0</v>
      </c>
      <c r="F96096">
        <v>0</v>
      </c>
      <c r="G96096">
        <v>0</v>
      </c>
      <c r="H96096">
        <v>6</v>
      </c>
      <c r="I96096">
        <v>118</v>
      </c>
      <c r="J96096">
        <v>38</v>
      </c>
      <c r="K96096">
        <v>46</v>
      </c>
      <c r="L96096">
        <v>53</v>
      </c>
      <c r="M96096">
        <v>33</v>
      </c>
      <c r="N96096">
        <v>38</v>
      </c>
      <c r="O96096">
        <v>41</v>
      </c>
      <c r="P96096">
        <v>47</v>
      </c>
      <c r="Q96096">
        <v>56</v>
      </c>
      <c r="R96096">
        <v>9</v>
      </c>
      <c r="S96096">
        <v>9</v>
      </c>
      <c r="T96096">
        <v>0</v>
      </c>
      <c r="U96096">
        <v>179</v>
      </c>
    </row>
    <row r="96097" spans="1:21" hidden="1" x14ac:dyDescent="0.3">
      <c r="A96097" s="1" t="s">
        <v>57</v>
      </c>
      <c r="B96097">
        <v>24</v>
      </c>
      <c r="C96097">
        <v>10</v>
      </c>
      <c r="D96097">
        <v>1</v>
      </c>
      <c r="E96097">
        <v>0</v>
      </c>
      <c r="F96097">
        <v>0</v>
      </c>
      <c r="G96097">
        <v>0</v>
      </c>
      <c r="H96097">
        <v>7</v>
      </c>
      <c r="I96097">
        <v>118</v>
      </c>
      <c r="J96097">
        <v>46</v>
      </c>
      <c r="K96097">
        <v>53</v>
      </c>
      <c r="L96097">
        <v>59</v>
      </c>
      <c r="M96097">
        <v>38</v>
      </c>
      <c r="N96097">
        <v>41</v>
      </c>
      <c r="O96097">
        <v>47</v>
      </c>
      <c r="P96097">
        <v>56</v>
      </c>
      <c r="Q96097">
        <v>63</v>
      </c>
      <c r="R96097">
        <v>10</v>
      </c>
      <c r="S96097">
        <v>10</v>
      </c>
      <c r="T96097">
        <v>0</v>
      </c>
      <c r="U96097">
        <v>231</v>
      </c>
    </row>
    <row r="96098" spans="1:21" hidden="1" x14ac:dyDescent="0.3">
      <c r="A96098" s="1" t="s">
        <v>57</v>
      </c>
      <c r="B96098">
        <v>24</v>
      </c>
      <c r="C96098">
        <v>10</v>
      </c>
      <c r="D96098">
        <v>1</v>
      </c>
      <c r="E96098">
        <v>0</v>
      </c>
      <c r="F96098">
        <v>0</v>
      </c>
      <c r="G96098">
        <v>0</v>
      </c>
      <c r="H96098">
        <v>8</v>
      </c>
      <c r="I96098">
        <v>118</v>
      </c>
      <c r="J96098">
        <v>53</v>
      </c>
      <c r="K96098">
        <v>59</v>
      </c>
      <c r="L96098">
        <v>64</v>
      </c>
      <c r="M96098">
        <v>41</v>
      </c>
      <c r="N96098">
        <v>47</v>
      </c>
      <c r="O96098">
        <v>56</v>
      </c>
      <c r="P96098">
        <v>63</v>
      </c>
      <c r="Q96098">
        <v>68</v>
      </c>
      <c r="R96098">
        <v>11</v>
      </c>
      <c r="S96098">
        <v>11</v>
      </c>
      <c r="T96098">
        <v>0</v>
      </c>
      <c r="U96098">
        <v>245</v>
      </c>
    </row>
    <row r="96099" spans="1:21" hidden="1" x14ac:dyDescent="0.3">
      <c r="A96099" s="1" t="s">
        <v>57</v>
      </c>
      <c r="B96099">
        <v>24</v>
      </c>
      <c r="C96099">
        <v>10</v>
      </c>
      <c r="D96099">
        <v>1</v>
      </c>
      <c r="E96099">
        <v>0</v>
      </c>
      <c r="F96099">
        <v>0</v>
      </c>
      <c r="G96099">
        <v>0</v>
      </c>
      <c r="H96099">
        <v>9</v>
      </c>
      <c r="I96099">
        <v>118</v>
      </c>
      <c r="J96099">
        <v>59</v>
      </c>
      <c r="K96099">
        <v>64</v>
      </c>
      <c r="L96099">
        <v>60</v>
      </c>
      <c r="M96099">
        <v>47</v>
      </c>
      <c r="N96099">
        <v>56</v>
      </c>
      <c r="O96099">
        <v>63</v>
      </c>
      <c r="P96099">
        <v>68</v>
      </c>
      <c r="Q96099">
        <v>72</v>
      </c>
      <c r="R96099">
        <v>12</v>
      </c>
      <c r="S96099">
        <v>12</v>
      </c>
      <c r="T96099">
        <v>0</v>
      </c>
      <c r="U96099">
        <v>121</v>
      </c>
    </row>
    <row r="96100" spans="1:21" hidden="1" x14ac:dyDescent="0.3">
      <c r="A96100" s="1" t="s">
        <v>57</v>
      </c>
      <c r="B96100">
        <v>24</v>
      </c>
      <c r="C96100">
        <v>10</v>
      </c>
      <c r="D96100">
        <v>1</v>
      </c>
      <c r="E96100">
        <v>0</v>
      </c>
      <c r="F96100">
        <v>0</v>
      </c>
      <c r="G96100">
        <v>0</v>
      </c>
      <c r="H96100">
        <v>10</v>
      </c>
      <c r="I96100">
        <v>118</v>
      </c>
      <c r="J96100">
        <v>64</v>
      </c>
      <c r="K96100">
        <v>60</v>
      </c>
      <c r="L96100">
        <v>67</v>
      </c>
      <c r="M96100">
        <v>41</v>
      </c>
      <c r="N96100">
        <v>47</v>
      </c>
      <c r="O96100">
        <v>56</v>
      </c>
      <c r="P96100">
        <v>63</v>
      </c>
      <c r="Q96100">
        <v>68</v>
      </c>
      <c r="R96100">
        <v>11</v>
      </c>
      <c r="S96100">
        <v>12</v>
      </c>
      <c r="T96100">
        <v>1</v>
      </c>
      <c r="U96100">
        <v>200</v>
      </c>
    </row>
    <row r="96101" spans="1:21" hidden="1" x14ac:dyDescent="0.3">
      <c r="A96101" s="1" t="s">
        <v>57</v>
      </c>
      <c r="B96101">
        <v>24</v>
      </c>
      <c r="C96101">
        <v>10</v>
      </c>
      <c r="D96101">
        <v>1</v>
      </c>
      <c r="E96101">
        <v>0</v>
      </c>
      <c r="F96101">
        <v>0</v>
      </c>
      <c r="G96101">
        <v>0</v>
      </c>
      <c r="H96101">
        <v>11</v>
      </c>
      <c r="I96101">
        <v>118</v>
      </c>
      <c r="J96101">
        <v>60</v>
      </c>
      <c r="K96101">
        <v>67</v>
      </c>
      <c r="L96101">
        <v>71</v>
      </c>
      <c r="M96101">
        <v>47</v>
      </c>
      <c r="N96101">
        <v>56</v>
      </c>
      <c r="O96101">
        <v>63</v>
      </c>
      <c r="P96101">
        <v>68</v>
      </c>
      <c r="Q96101">
        <v>72</v>
      </c>
      <c r="R96101">
        <v>12</v>
      </c>
      <c r="S96101">
        <v>12</v>
      </c>
      <c r="T96101">
        <v>1</v>
      </c>
      <c r="U96101">
        <v>192</v>
      </c>
    </row>
    <row r="96102" spans="1:21" hidden="1" x14ac:dyDescent="0.3">
      <c r="A96102" s="1" t="s">
        <v>57</v>
      </c>
      <c r="B96102">
        <v>24</v>
      </c>
      <c r="C96102">
        <v>10</v>
      </c>
      <c r="D96102">
        <v>1</v>
      </c>
      <c r="E96102">
        <v>0</v>
      </c>
      <c r="F96102">
        <v>1</v>
      </c>
      <c r="G96102">
        <v>0</v>
      </c>
      <c r="H96102">
        <v>12</v>
      </c>
      <c r="I96102">
        <v>118</v>
      </c>
      <c r="J96102">
        <v>67</v>
      </c>
      <c r="K96102">
        <v>71</v>
      </c>
      <c r="L96102">
        <v>9</v>
      </c>
      <c r="M96102">
        <v>56</v>
      </c>
      <c r="N96102">
        <v>63</v>
      </c>
      <c r="O96102">
        <v>68</v>
      </c>
      <c r="P96102">
        <v>72</v>
      </c>
      <c r="Q96102">
        <v>75</v>
      </c>
      <c r="R96102">
        <v>13</v>
      </c>
      <c r="S96102">
        <v>13</v>
      </c>
      <c r="T96102">
        <v>0</v>
      </c>
      <c r="U96102">
        <v>73</v>
      </c>
    </row>
    <row r="96103" spans="1:21" hidden="1" x14ac:dyDescent="0.3">
      <c r="A96103" s="1" t="s">
        <v>57</v>
      </c>
      <c r="B96103">
        <v>24</v>
      </c>
      <c r="C96103">
        <v>10</v>
      </c>
      <c r="D96103">
        <v>1</v>
      </c>
      <c r="E96103">
        <v>1</v>
      </c>
      <c r="F96103">
        <v>0</v>
      </c>
      <c r="G96103">
        <v>1</v>
      </c>
      <c r="H96103">
        <v>13</v>
      </c>
      <c r="I96103">
        <v>118</v>
      </c>
      <c r="J96103">
        <v>71</v>
      </c>
      <c r="K96103">
        <v>9</v>
      </c>
      <c r="L96103">
        <v>17</v>
      </c>
      <c r="M96103">
        <v>-1</v>
      </c>
      <c r="N96103">
        <v>0</v>
      </c>
      <c r="O96103">
        <v>4</v>
      </c>
      <c r="P96103">
        <v>11</v>
      </c>
      <c r="Q96103">
        <v>15</v>
      </c>
      <c r="R96103">
        <v>2</v>
      </c>
      <c r="S96103">
        <v>2</v>
      </c>
      <c r="T96103">
        <v>0</v>
      </c>
      <c r="U96103">
        <v>216</v>
      </c>
    </row>
    <row r="96104" spans="1:21" hidden="1" x14ac:dyDescent="0.3">
      <c r="A96104" s="1" t="s">
        <v>57</v>
      </c>
      <c r="B96104">
        <v>24</v>
      </c>
      <c r="C96104">
        <v>10</v>
      </c>
      <c r="D96104">
        <v>1</v>
      </c>
      <c r="E96104">
        <v>1</v>
      </c>
      <c r="F96104">
        <v>0</v>
      </c>
      <c r="G96104">
        <v>0</v>
      </c>
      <c r="H96104">
        <v>14</v>
      </c>
      <c r="I96104">
        <v>118</v>
      </c>
      <c r="J96104">
        <v>9</v>
      </c>
      <c r="K96104">
        <v>17</v>
      </c>
      <c r="L96104">
        <v>21</v>
      </c>
      <c r="M96104">
        <v>4</v>
      </c>
      <c r="N96104">
        <v>11</v>
      </c>
      <c r="O96104">
        <v>15</v>
      </c>
      <c r="P96104">
        <v>20</v>
      </c>
      <c r="Q96104">
        <v>23</v>
      </c>
      <c r="R96104">
        <v>4</v>
      </c>
      <c r="S96104">
        <v>4</v>
      </c>
      <c r="T96104">
        <v>0</v>
      </c>
      <c r="U96104">
        <v>167</v>
      </c>
    </row>
    <row r="96105" spans="1:21" hidden="1" x14ac:dyDescent="0.3">
      <c r="A96105" s="1" t="s">
        <v>57</v>
      </c>
      <c r="B96105">
        <v>24</v>
      </c>
      <c r="C96105">
        <v>10</v>
      </c>
      <c r="D96105">
        <v>1</v>
      </c>
      <c r="E96105">
        <v>1</v>
      </c>
      <c r="F96105">
        <v>0</v>
      </c>
      <c r="G96105">
        <v>0</v>
      </c>
      <c r="H96105">
        <v>15</v>
      </c>
      <c r="I96105">
        <v>118</v>
      </c>
      <c r="J96105">
        <v>17</v>
      </c>
      <c r="K96105">
        <v>21</v>
      </c>
      <c r="L96105">
        <v>18</v>
      </c>
      <c r="M96105">
        <v>11</v>
      </c>
      <c r="N96105">
        <v>15</v>
      </c>
      <c r="O96105">
        <v>20</v>
      </c>
      <c r="P96105">
        <v>23</v>
      </c>
      <c r="Q96105">
        <v>31</v>
      </c>
      <c r="R96105">
        <v>5</v>
      </c>
      <c r="S96105">
        <v>5</v>
      </c>
      <c r="T96105">
        <v>0</v>
      </c>
      <c r="U96105">
        <v>167</v>
      </c>
    </row>
    <row r="96106" spans="1:21" hidden="1" x14ac:dyDescent="0.3">
      <c r="A96106" s="1" t="s">
        <v>57</v>
      </c>
      <c r="B96106">
        <v>24</v>
      </c>
      <c r="C96106">
        <v>10</v>
      </c>
      <c r="D96106">
        <v>1</v>
      </c>
      <c r="E96106">
        <v>1</v>
      </c>
      <c r="F96106">
        <v>0</v>
      </c>
      <c r="G96106">
        <v>0</v>
      </c>
      <c r="H96106">
        <v>16</v>
      </c>
      <c r="I96106">
        <v>118</v>
      </c>
      <c r="J96106">
        <v>21</v>
      </c>
      <c r="K96106">
        <v>18</v>
      </c>
      <c r="L96106">
        <v>15</v>
      </c>
      <c r="M96106">
        <v>4</v>
      </c>
      <c r="N96106">
        <v>11</v>
      </c>
      <c r="O96106">
        <v>15</v>
      </c>
      <c r="P96106">
        <v>20</v>
      </c>
      <c r="Q96106">
        <v>23</v>
      </c>
      <c r="R96106">
        <v>4</v>
      </c>
      <c r="S96106">
        <v>5</v>
      </c>
      <c r="T96106">
        <v>1</v>
      </c>
      <c r="U96106">
        <v>197</v>
      </c>
    </row>
    <row r="96107" spans="1:21" hidden="1" x14ac:dyDescent="0.3">
      <c r="A96107" s="1" t="s">
        <v>57</v>
      </c>
      <c r="B96107">
        <v>24</v>
      </c>
      <c r="C96107">
        <v>10</v>
      </c>
      <c r="D96107">
        <v>1</v>
      </c>
      <c r="E96107">
        <v>1</v>
      </c>
      <c r="F96107">
        <v>0</v>
      </c>
      <c r="G96107">
        <v>0</v>
      </c>
      <c r="H96107">
        <v>17</v>
      </c>
      <c r="I96107">
        <v>118</v>
      </c>
      <c r="J96107">
        <v>18</v>
      </c>
      <c r="K96107">
        <v>15</v>
      </c>
      <c r="L96107">
        <v>24</v>
      </c>
      <c r="M96107">
        <v>4</v>
      </c>
      <c r="N96107">
        <v>11</v>
      </c>
      <c r="O96107">
        <v>15</v>
      </c>
      <c r="P96107">
        <v>20</v>
      </c>
      <c r="Q96107">
        <v>23</v>
      </c>
      <c r="R96107">
        <v>4</v>
      </c>
      <c r="S96107">
        <v>5</v>
      </c>
      <c r="T96107">
        <v>1</v>
      </c>
      <c r="U96107">
        <v>142</v>
      </c>
    </row>
    <row r="96108" spans="1:21" hidden="1" x14ac:dyDescent="0.3">
      <c r="A96108" s="1" t="s">
        <v>57</v>
      </c>
      <c r="B96108">
        <v>24</v>
      </c>
      <c r="C96108">
        <v>10</v>
      </c>
      <c r="D96108">
        <v>1</v>
      </c>
      <c r="E96108">
        <v>1</v>
      </c>
      <c r="F96108">
        <v>0</v>
      </c>
      <c r="G96108">
        <v>0</v>
      </c>
      <c r="H96108">
        <v>18</v>
      </c>
      <c r="I96108">
        <v>118</v>
      </c>
      <c r="J96108">
        <v>15</v>
      </c>
      <c r="K96108">
        <v>24</v>
      </c>
      <c r="L96108">
        <v>29</v>
      </c>
      <c r="M96108">
        <v>15</v>
      </c>
      <c r="N96108">
        <v>20</v>
      </c>
      <c r="O96108">
        <v>23</v>
      </c>
      <c r="P96108">
        <v>31</v>
      </c>
      <c r="Q96108">
        <v>38</v>
      </c>
      <c r="R96108">
        <v>6</v>
      </c>
      <c r="S96108">
        <v>6</v>
      </c>
      <c r="T96108">
        <v>0</v>
      </c>
      <c r="U96108">
        <v>250</v>
      </c>
    </row>
    <row r="96109" spans="1:21" hidden="1" x14ac:dyDescent="0.3">
      <c r="A96109" s="1" t="s">
        <v>57</v>
      </c>
      <c r="B96109">
        <v>24</v>
      </c>
      <c r="C96109">
        <v>10</v>
      </c>
      <c r="D96109">
        <v>1</v>
      </c>
      <c r="E96109">
        <v>1</v>
      </c>
      <c r="F96109">
        <v>0</v>
      </c>
      <c r="G96109">
        <v>0</v>
      </c>
      <c r="H96109">
        <v>19</v>
      </c>
      <c r="I96109">
        <v>118</v>
      </c>
      <c r="J96109">
        <v>24</v>
      </c>
      <c r="K96109">
        <v>29</v>
      </c>
      <c r="L96109">
        <v>38</v>
      </c>
      <c r="M96109">
        <v>15</v>
      </c>
      <c r="N96109">
        <v>20</v>
      </c>
      <c r="O96109">
        <v>23</v>
      </c>
      <c r="P96109">
        <v>31</v>
      </c>
      <c r="Q96109">
        <v>38</v>
      </c>
      <c r="R96109">
        <v>6</v>
      </c>
      <c r="S96109">
        <v>6</v>
      </c>
      <c r="T96109">
        <v>0</v>
      </c>
      <c r="U96109">
        <v>116</v>
      </c>
    </row>
    <row r="96110" spans="1:21" hidden="1" x14ac:dyDescent="0.3">
      <c r="A96110" s="1" t="s">
        <v>57</v>
      </c>
      <c r="B96110">
        <v>24</v>
      </c>
      <c r="C96110">
        <v>10</v>
      </c>
      <c r="D96110">
        <v>1</v>
      </c>
      <c r="E96110">
        <v>1</v>
      </c>
      <c r="F96110">
        <v>0</v>
      </c>
      <c r="G96110">
        <v>0</v>
      </c>
      <c r="H96110">
        <v>20</v>
      </c>
      <c r="I96110">
        <v>118</v>
      </c>
      <c r="J96110">
        <v>29</v>
      </c>
      <c r="K96110">
        <v>38</v>
      </c>
      <c r="L96110">
        <v>44</v>
      </c>
      <c r="M96110">
        <v>23</v>
      </c>
      <c r="N96110">
        <v>31</v>
      </c>
      <c r="O96110">
        <v>38</v>
      </c>
      <c r="P96110">
        <v>46</v>
      </c>
      <c r="Q96110">
        <v>50</v>
      </c>
      <c r="R96110">
        <v>8</v>
      </c>
      <c r="S96110">
        <v>8</v>
      </c>
      <c r="T96110">
        <v>0</v>
      </c>
      <c r="U96110">
        <v>225</v>
      </c>
    </row>
    <row r="96111" spans="1:21" hidden="1" x14ac:dyDescent="0.3">
      <c r="A96111" s="1" t="s">
        <v>57</v>
      </c>
      <c r="B96111">
        <v>24</v>
      </c>
      <c r="C96111">
        <v>10</v>
      </c>
      <c r="D96111">
        <v>1</v>
      </c>
      <c r="E96111">
        <v>1</v>
      </c>
      <c r="F96111">
        <v>0</v>
      </c>
      <c r="G96111">
        <v>0</v>
      </c>
      <c r="H96111">
        <v>21</v>
      </c>
      <c r="I96111">
        <v>118</v>
      </c>
      <c r="J96111">
        <v>38</v>
      </c>
      <c r="K96111">
        <v>44</v>
      </c>
      <c r="L96111">
        <v>54</v>
      </c>
      <c r="M96111">
        <v>23</v>
      </c>
      <c r="N96111">
        <v>31</v>
      </c>
      <c r="O96111">
        <v>38</v>
      </c>
      <c r="P96111">
        <v>46</v>
      </c>
      <c r="Q96111">
        <v>50</v>
      </c>
      <c r="R96111">
        <v>8</v>
      </c>
      <c r="S96111">
        <v>8</v>
      </c>
      <c r="T96111">
        <v>0</v>
      </c>
      <c r="U96111">
        <v>97</v>
      </c>
    </row>
    <row r="96112" spans="1:21" hidden="1" x14ac:dyDescent="0.3">
      <c r="A96112" s="1" t="s">
        <v>57</v>
      </c>
      <c r="B96112">
        <v>24</v>
      </c>
      <c r="C96112">
        <v>10</v>
      </c>
      <c r="D96112">
        <v>1</v>
      </c>
      <c r="E96112">
        <v>1</v>
      </c>
      <c r="F96112">
        <v>0</v>
      </c>
      <c r="G96112">
        <v>0</v>
      </c>
      <c r="H96112">
        <v>22</v>
      </c>
      <c r="I96112">
        <v>118</v>
      </c>
      <c r="J96112">
        <v>44</v>
      </c>
      <c r="K96112">
        <v>54</v>
      </c>
      <c r="L96112">
        <v>52</v>
      </c>
      <c r="M96112">
        <v>46</v>
      </c>
      <c r="N96112">
        <v>50</v>
      </c>
      <c r="O96112">
        <v>54</v>
      </c>
      <c r="P96112">
        <v>60</v>
      </c>
      <c r="Q96112">
        <v>67</v>
      </c>
      <c r="R96112">
        <v>11</v>
      </c>
      <c r="S96112">
        <v>11</v>
      </c>
      <c r="T96112">
        <v>0</v>
      </c>
      <c r="U96112">
        <v>153</v>
      </c>
    </row>
    <row r="96113" spans="1:21" hidden="1" x14ac:dyDescent="0.3">
      <c r="A96113" s="1" t="s">
        <v>57</v>
      </c>
      <c r="B96113">
        <v>24</v>
      </c>
      <c r="C96113">
        <v>10</v>
      </c>
      <c r="D96113">
        <v>1</v>
      </c>
      <c r="E96113">
        <v>1</v>
      </c>
      <c r="F96113">
        <v>0</v>
      </c>
      <c r="G96113">
        <v>0</v>
      </c>
      <c r="H96113">
        <v>23</v>
      </c>
      <c r="I96113">
        <v>118</v>
      </c>
      <c r="J96113">
        <v>54</v>
      </c>
      <c r="K96113">
        <v>52</v>
      </c>
      <c r="L96113">
        <v>58</v>
      </c>
      <c r="M96113">
        <v>38</v>
      </c>
      <c r="N96113">
        <v>46</v>
      </c>
      <c r="O96113">
        <v>50</v>
      </c>
      <c r="P96113">
        <v>54</v>
      </c>
      <c r="Q96113">
        <v>60</v>
      </c>
      <c r="R96113">
        <v>10</v>
      </c>
      <c r="S96113">
        <v>11</v>
      </c>
      <c r="T96113">
        <v>1</v>
      </c>
      <c r="U96113">
        <v>191</v>
      </c>
    </row>
    <row r="96114" spans="1:21" hidden="1" x14ac:dyDescent="0.3">
      <c r="A96114" s="1" t="s">
        <v>57</v>
      </c>
      <c r="B96114">
        <v>24</v>
      </c>
      <c r="C96114">
        <v>10</v>
      </c>
      <c r="D96114">
        <v>1</v>
      </c>
      <c r="E96114">
        <v>1</v>
      </c>
      <c r="F96114">
        <v>0</v>
      </c>
      <c r="G96114">
        <v>0</v>
      </c>
      <c r="H96114">
        <v>24</v>
      </c>
      <c r="I96114">
        <v>118</v>
      </c>
      <c r="J96114">
        <v>52</v>
      </c>
      <c r="K96114">
        <v>58</v>
      </c>
      <c r="L96114">
        <v>52</v>
      </c>
      <c r="M96114">
        <v>46</v>
      </c>
      <c r="N96114">
        <v>50</v>
      </c>
      <c r="O96114">
        <v>54</v>
      </c>
      <c r="P96114">
        <v>60</v>
      </c>
      <c r="Q96114">
        <v>67</v>
      </c>
      <c r="R96114">
        <v>11</v>
      </c>
      <c r="S96114">
        <v>11</v>
      </c>
      <c r="T96114">
        <v>1</v>
      </c>
      <c r="U96114">
        <v>113</v>
      </c>
    </row>
    <row r="96115" spans="1:21" hidden="1" x14ac:dyDescent="0.3">
      <c r="A96115" s="1" t="s">
        <v>57</v>
      </c>
      <c r="B96115">
        <v>24</v>
      </c>
      <c r="C96115">
        <v>10</v>
      </c>
      <c r="D96115">
        <v>1</v>
      </c>
      <c r="E96115">
        <v>1</v>
      </c>
      <c r="F96115">
        <v>0</v>
      </c>
      <c r="G96115">
        <v>0</v>
      </c>
      <c r="H96115">
        <v>25</v>
      </c>
      <c r="I96115">
        <v>118</v>
      </c>
      <c r="J96115">
        <v>58</v>
      </c>
      <c r="K96115">
        <v>52</v>
      </c>
      <c r="L96115">
        <v>58</v>
      </c>
      <c r="M96115">
        <v>38</v>
      </c>
      <c r="N96115">
        <v>46</v>
      </c>
      <c r="O96115">
        <v>50</v>
      </c>
      <c r="P96115">
        <v>54</v>
      </c>
      <c r="Q96115">
        <v>60</v>
      </c>
      <c r="R96115">
        <v>10</v>
      </c>
      <c r="S96115">
        <v>11</v>
      </c>
      <c r="T96115">
        <v>1</v>
      </c>
      <c r="U96115">
        <v>200</v>
      </c>
    </row>
    <row r="96116" spans="1:21" hidden="1" x14ac:dyDescent="0.3">
      <c r="A96116" s="1" t="s">
        <v>57</v>
      </c>
      <c r="B96116">
        <v>24</v>
      </c>
      <c r="C96116">
        <v>10</v>
      </c>
      <c r="D96116">
        <v>1</v>
      </c>
      <c r="E96116">
        <v>1</v>
      </c>
      <c r="F96116">
        <v>0</v>
      </c>
      <c r="G96116">
        <v>0</v>
      </c>
      <c r="H96116">
        <v>26</v>
      </c>
      <c r="I96116">
        <v>118</v>
      </c>
      <c r="J96116">
        <v>52</v>
      </c>
      <c r="K96116">
        <v>58</v>
      </c>
      <c r="L96116">
        <v>67</v>
      </c>
      <c r="M96116">
        <v>46</v>
      </c>
      <c r="N96116">
        <v>50</v>
      </c>
      <c r="O96116">
        <v>54</v>
      </c>
      <c r="P96116">
        <v>60</v>
      </c>
      <c r="Q96116">
        <v>67</v>
      </c>
      <c r="R96116">
        <v>11</v>
      </c>
      <c r="S96116">
        <v>11</v>
      </c>
      <c r="T96116">
        <v>1</v>
      </c>
      <c r="U96116">
        <v>216</v>
      </c>
    </row>
    <row r="96117" spans="1:21" hidden="1" x14ac:dyDescent="0.3">
      <c r="A96117" s="1" t="s">
        <v>57</v>
      </c>
      <c r="B96117">
        <v>24</v>
      </c>
      <c r="C96117">
        <v>10</v>
      </c>
      <c r="D96117">
        <v>1</v>
      </c>
      <c r="E96117">
        <v>1</v>
      </c>
      <c r="F96117">
        <v>0</v>
      </c>
      <c r="G96117">
        <v>0</v>
      </c>
      <c r="H96117">
        <v>27</v>
      </c>
      <c r="I96117">
        <v>118</v>
      </c>
      <c r="J96117">
        <v>58</v>
      </c>
      <c r="K96117">
        <v>67</v>
      </c>
      <c r="L96117">
        <v>72</v>
      </c>
      <c r="M96117">
        <v>54</v>
      </c>
      <c r="N96117">
        <v>60</v>
      </c>
      <c r="O96117">
        <v>67</v>
      </c>
      <c r="P96117">
        <v>74</v>
      </c>
      <c r="Q96117">
        <v>77</v>
      </c>
      <c r="R96117">
        <v>13</v>
      </c>
      <c r="S96117">
        <v>13</v>
      </c>
      <c r="T96117">
        <v>0</v>
      </c>
      <c r="U96117">
        <v>250</v>
      </c>
    </row>
    <row r="96118" spans="1:21" hidden="1" x14ac:dyDescent="0.3">
      <c r="A96118" s="1" t="s">
        <v>57</v>
      </c>
      <c r="B96118">
        <v>24</v>
      </c>
      <c r="C96118">
        <v>10</v>
      </c>
      <c r="D96118">
        <v>1</v>
      </c>
      <c r="E96118">
        <v>1</v>
      </c>
      <c r="F96118">
        <v>1</v>
      </c>
      <c r="G96118">
        <v>0</v>
      </c>
      <c r="H96118">
        <v>28</v>
      </c>
      <c r="I96118">
        <v>118</v>
      </c>
      <c r="J96118">
        <v>67</v>
      </c>
      <c r="K96118">
        <v>72</v>
      </c>
      <c r="L96118">
        <v>17</v>
      </c>
      <c r="M96118">
        <v>54</v>
      </c>
      <c r="N96118">
        <v>60</v>
      </c>
      <c r="O96118">
        <v>67</v>
      </c>
      <c r="P96118">
        <v>74</v>
      </c>
      <c r="Q96118">
        <v>77</v>
      </c>
      <c r="R96118">
        <v>13</v>
      </c>
      <c r="S96118">
        <v>13</v>
      </c>
      <c r="T96118">
        <v>0</v>
      </c>
      <c r="U96118">
        <v>102</v>
      </c>
    </row>
    <row r="96119" spans="1:21" hidden="1" x14ac:dyDescent="0.3">
      <c r="A96119" s="1" t="s">
        <v>57</v>
      </c>
      <c r="B96119">
        <v>24</v>
      </c>
      <c r="C96119">
        <v>10</v>
      </c>
      <c r="D96119">
        <v>1</v>
      </c>
      <c r="E96119">
        <v>2</v>
      </c>
      <c r="F96119">
        <v>0</v>
      </c>
      <c r="G96119">
        <v>1</v>
      </c>
      <c r="H96119">
        <v>29</v>
      </c>
      <c r="I96119">
        <v>118</v>
      </c>
      <c r="J96119">
        <v>72</v>
      </c>
      <c r="K96119">
        <v>17</v>
      </c>
      <c r="L96119">
        <v>26</v>
      </c>
      <c r="M96119">
        <v>-1</v>
      </c>
      <c r="N96119">
        <v>0</v>
      </c>
      <c r="O96119">
        <v>9</v>
      </c>
      <c r="P96119">
        <v>20</v>
      </c>
      <c r="Q96119">
        <v>25</v>
      </c>
      <c r="R96119">
        <v>2</v>
      </c>
      <c r="S96119">
        <v>2</v>
      </c>
      <c r="T96119">
        <v>0</v>
      </c>
      <c r="U96119">
        <v>340</v>
      </c>
    </row>
    <row r="96120" spans="1:21" hidden="1" x14ac:dyDescent="0.3">
      <c r="A96120" s="1" t="s">
        <v>57</v>
      </c>
      <c r="B96120">
        <v>24</v>
      </c>
      <c r="C96120">
        <v>10</v>
      </c>
      <c r="D96120">
        <v>1</v>
      </c>
      <c r="E96120">
        <v>2</v>
      </c>
      <c r="F96120">
        <v>0</v>
      </c>
      <c r="G96120">
        <v>0</v>
      </c>
      <c r="H96120">
        <v>30</v>
      </c>
      <c r="I96120">
        <v>118</v>
      </c>
      <c r="J96120">
        <v>17</v>
      </c>
      <c r="K96120">
        <v>26</v>
      </c>
      <c r="L96120">
        <v>25</v>
      </c>
      <c r="M96120">
        <v>9</v>
      </c>
      <c r="N96120">
        <v>20</v>
      </c>
      <c r="O96120">
        <v>25</v>
      </c>
      <c r="P96120">
        <v>29</v>
      </c>
      <c r="Q96120">
        <v>35</v>
      </c>
      <c r="R96120">
        <v>4</v>
      </c>
      <c r="S96120">
        <v>4</v>
      </c>
      <c r="T96120">
        <v>0</v>
      </c>
      <c r="U96120">
        <v>168</v>
      </c>
    </row>
    <row r="96121" spans="1:21" hidden="1" x14ac:dyDescent="0.3">
      <c r="A96121" s="1" t="s">
        <v>57</v>
      </c>
      <c r="B96121">
        <v>24</v>
      </c>
      <c r="C96121">
        <v>10</v>
      </c>
      <c r="D96121">
        <v>1</v>
      </c>
      <c r="E96121">
        <v>2</v>
      </c>
      <c r="F96121">
        <v>0</v>
      </c>
      <c r="G96121">
        <v>0</v>
      </c>
      <c r="H96121">
        <v>31</v>
      </c>
      <c r="I96121">
        <v>118</v>
      </c>
      <c r="J96121">
        <v>26</v>
      </c>
      <c r="K96121">
        <v>25</v>
      </c>
      <c r="L96121">
        <v>33</v>
      </c>
      <c r="M96121">
        <v>9</v>
      </c>
      <c r="N96121">
        <v>20</v>
      </c>
      <c r="O96121">
        <v>25</v>
      </c>
      <c r="P96121">
        <v>29</v>
      </c>
      <c r="Q96121">
        <v>35</v>
      </c>
      <c r="R96121">
        <v>4</v>
      </c>
      <c r="S96121">
        <v>4</v>
      </c>
      <c r="T96121">
        <v>0</v>
      </c>
      <c r="U96121">
        <v>314</v>
      </c>
    </row>
    <row r="96122" spans="1:21" hidden="1" x14ac:dyDescent="0.3">
      <c r="A96122" s="1" t="s">
        <v>57</v>
      </c>
      <c r="B96122">
        <v>24</v>
      </c>
      <c r="C96122">
        <v>10</v>
      </c>
      <c r="D96122">
        <v>1</v>
      </c>
      <c r="E96122">
        <v>2</v>
      </c>
      <c r="F96122">
        <v>0</v>
      </c>
      <c r="G96122">
        <v>0</v>
      </c>
      <c r="H96122">
        <v>32</v>
      </c>
      <c r="I96122">
        <v>118</v>
      </c>
      <c r="J96122">
        <v>25</v>
      </c>
      <c r="K96122">
        <v>33</v>
      </c>
      <c r="L96122">
        <v>26</v>
      </c>
      <c r="M96122">
        <v>20</v>
      </c>
      <c r="N96122">
        <v>25</v>
      </c>
      <c r="O96122">
        <v>29</v>
      </c>
      <c r="P96122">
        <v>35</v>
      </c>
      <c r="Q96122">
        <v>45</v>
      </c>
      <c r="R96122">
        <v>5</v>
      </c>
      <c r="S96122">
        <v>5</v>
      </c>
      <c r="T96122">
        <v>0</v>
      </c>
      <c r="U96122">
        <v>180</v>
      </c>
    </row>
    <row r="96123" spans="1:21" hidden="1" x14ac:dyDescent="0.3">
      <c r="A96123" s="1" t="s">
        <v>57</v>
      </c>
      <c r="B96123">
        <v>24</v>
      </c>
      <c r="C96123">
        <v>10</v>
      </c>
      <c r="D96123">
        <v>1</v>
      </c>
      <c r="E96123">
        <v>2</v>
      </c>
      <c r="F96123">
        <v>0</v>
      </c>
      <c r="G96123">
        <v>0</v>
      </c>
      <c r="H96123">
        <v>33</v>
      </c>
      <c r="I96123">
        <v>118</v>
      </c>
      <c r="J96123">
        <v>33</v>
      </c>
      <c r="K96123">
        <v>26</v>
      </c>
      <c r="L96123">
        <v>33</v>
      </c>
      <c r="M96123">
        <v>9</v>
      </c>
      <c r="N96123">
        <v>20</v>
      </c>
      <c r="O96123">
        <v>25</v>
      </c>
      <c r="P96123">
        <v>29</v>
      </c>
      <c r="Q96123">
        <v>35</v>
      </c>
      <c r="R96123">
        <v>4</v>
      </c>
      <c r="S96123">
        <v>5</v>
      </c>
      <c r="T96123">
        <v>1</v>
      </c>
      <c r="U96123">
        <v>212</v>
      </c>
    </row>
    <row r="96124" spans="1:21" hidden="1" x14ac:dyDescent="0.3">
      <c r="A96124" s="1" t="s">
        <v>57</v>
      </c>
      <c r="B96124">
        <v>24</v>
      </c>
      <c r="C96124">
        <v>10</v>
      </c>
      <c r="D96124">
        <v>1</v>
      </c>
      <c r="E96124">
        <v>2</v>
      </c>
      <c r="F96124">
        <v>0</v>
      </c>
      <c r="G96124">
        <v>0</v>
      </c>
      <c r="H96124">
        <v>34</v>
      </c>
      <c r="I96124">
        <v>118</v>
      </c>
      <c r="J96124">
        <v>26</v>
      </c>
      <c r="K96124">
        <v>33</v>
      </c>
      <c r="L96124">
        <v>39</v>
      </c>
      <c r="M96124">
        <v>20</v>
      </c>
      <c r="N96124">
        <v>25</v>
      </c>
      <c r="O96124">
        <v>29</v>
      </c>
      <c r="P96124">
        <v>35</v>
      </c>
      <c r="Q96124">
        <v>45</v>
      </c>
      <c r="R96124">
        <v>5</v>
      </c>
      <c r="S96124">
        <v>5</v>
      </c>
      <c r="T96124">
        <v>1</v>
      </c>
      <c r="U96124">
        <v>243</v>
      </c>
    </row>
    <row r="96125" spans="1:21" hidden="1" x14ac:dyDescent="0.3">
      <c r="A96125" s="1" t="s">
        <v>57</v>
      </c>
      <c r="B96125">
        <v>24</v>
      </c>
      <c r="C96125">
        <v>10</v>
      </c>
      <c r="D96125">
        <v>1</v>
      </c>
      <c r="E96125">
        <v>2</v>
      </c>
      <c r="F96125">
        <v>0</v>
      </c>
      <c r="G96125">
        <v>0</v>
      </c>
      <c r="H96125">
        <v>35</v>
      </c>
      <c r="I96125">
        <v>118</v>
      </c>
      <c r="J96125">
        <v>33</v>
      </c>
      <c r="K96125">
        <v>39</v>
      </c>
      <c r="L96125">
        <v>35</v>
      </c>
      <c r="M96125">
        <v>25</v>
      </c>
      <c r="N96125">
        <v>29</v>
      </c>
      <c r="O96125">
        <v>35</v>
      </c>
      <c r="P96125">
        <v>45</v>
      </c>
      <c r="Q96125">
        <v>54</v>
      </c>
      <c r="R96125">
        <v>6</v>
      </c>
      <c r="S96125">
        <v>6</v>
      </c>
      <c r="T96125">
        <v>0</v>
      </c>
      <c r="U96125">
        <v>156</v>
      </c>
    </row>
    <row r="96126" spans="1:21" hidden="1" x14ac:dyDescent="0.3">
      <c r="A96126" s="1" t="s">
        <v>57</v>
      </c>
      <c r="B96126">
        <v>24</v>
      </c>
      <c r="C96126">
        <v>10</v>
      </c>
      <c r="D96126">
        <v>1</v>
      </c>
      <c r="E96126">
        <v>2</v>
      </c>
      <c r="F96126">
        <v>0</v>
      </c>
      <c r="G96126">
        <v>0</v>
      </c>
      <c r="H96126">
        <v>36</v>
      </c>
      <c r="I96126">
        <v>118</v>
      </c>
      <c r="J96126">
        <v>39</v>
      </c>
      <c r="K96126">
        <v>35</v>
      </c>
      <c r="L96126">
        <v>40</v>
      </c>
      <c r="M96126">
        <v>25</v>
      </c>
      <c r="N96126">
        <v>29</v>
      </c>
      <c r="O96126">
        <v>35</v>
      </c>
      <c r="P96126">
        <v>45</v>
      </c>
      <c r="Q96126">
        <v>54</v>
      </c>
      <c r="R96126">
        <v>6</v>
      </c>
      <c r="S96126">
        <v>6</v>
      </c>
      <c r="T96126">
        <v>0</v>
      </c>
      <c r="U96126">
        <v>178</v>
      </c>
    </row>
    <row r="96127" spans="1:21" hidden="1" x14ac:dyDescent="0.3">
      <c r="A96127" s="1" t="s">
        <v>57</v>
      </c>
      <c r="B96127">
        <v>24</v>
      </c>
      <c r="C96127">
        <v>10</v>
      </c>
      <c r="D96127">
        <v>1</v>
      </c>
      <c r="E96127">
        <v>2</v>
      </c>
      <c r="F96127">
        <v>0</v>
      </c>
      <c r="G96127">
        <v>0</v>
      </c>
      <c r="H96127">
        <v>37</v>
      </c>
      <c r="I96127">
        <v>118</v>
      </c>
      <c r="J96127">
        <v>35</v>
      </c>
      <c r="K96127">
        <v>40</v>
      </c>
      <c r="L96127">
        <v>51</v>
      </c>
      <c r="M96127">
        <v>25</v>
      </c>
      <c r="N96127">
        <v>29</v>
      </c>
      <c r="O96127">
        <v>35</v>
      </c>
      <c r="P96127">
        <v>45</v>
      </c>
      <c r="Q96127">
        <v>54</v>
      </c>
      <c r="R96127">
        <v>6</v>
      </c>
      <c r="S96127">
        <v>6</v>
      </c>
      <c r="T96127">
        <v>0</v>
      </c>
      <c r="U96127">
        <v>220</v>
      </c>
    </row>
    <row r="96128" spans="1:21" hidden="1" x14ac:dyDescent="0.3">
      <c r="A96128" s="1" t="s">
        <v>57</v>
      </c>
      <c r="B96128">
        <v>24</v>
      </c>
      <c r="C96128">
        <v>10</v>
      </c>
      <c r="D96128">
        <v>1</v>
      </c>
      <c r="E96128">
        <v>2</v>
      </c>
      <c r="F96128">
        <v>0</v>
      </c>
      <c r="G96128">
        <v>0</v>
      </c>
      <c r="H96128">
        <v>38</v>
      </c>
      <c r="I96128">
        <v>118</v>
      </c>
      <c r="J96128">
        <v>40</v>
      </c>
      <c r="K96128">
        <v>51</v>
      </c>
      <c r="L96128">
        <v>57</v>
      </c>
      <c r="M96128">
        <v>29</v>
      </c>
      <c r="N96128">
        <v>35</v>
      </c>
      <c r="O96128">
        <v>45</v>
      </c>
      <c r="P96128">
        <v>54</v>
      </c>
      <c r="Q96128">
        <v>59</v>
      </c>
      <c r="R96128">
        <v>7</v>
      </c>
      <c r="S96128">
        <v>7</v>
      </c>
      <c r="T96128">
        <v>0</v>
      </c>
      <c r="U96128">
        <v>313</v>
      </c>
    </row>
    <row r="96129" spans="1:21" hidden="1" x14ac:dyDescent="0.3">
      <c r="A96129" s="1" t="s">
        <v>57</v>
      </c>
      <c r="B96129">
        <v>24</v>
      </c>
      <c r="C96129">
        <v>10</v>
      </c>
      <c r="D96129">
        <v>1</v>
      </c>
      <c r="E96129">
        <v>2</v>
      </c>
      <c r="F96129">
        <v>0</v>
      </c>
      <c r="G96129">
        <v>0</v>
      </c>
      <c r="H96129">
        <v>39</v>
      </c>
      <c r="I96129">
        <v>118</v>
      </c>
      <c r="J96129">
        <v>51</v>
      </c>
      <c r="K96129">
        <v>57</v>
      </c>
      <c r="L96129">
        <v>64</v>
      </c>
      <c r="M96129">
        <v>35</v>
      </c>
      <c r="N96129">
        <v>45</v>
      </c>
      <c r="O96129">
        <v>54</v>
      </c>
      <c r="P96129">
        <v>59</v>
      </c>
      <c r="Q96129">
        <v>66</v>
      </c>
      <c r="R96129">
        <v>8</v>
      </c>
      <c r="S96129">
        <v>8</v>
      </c>
      <c r="T96129">
        <v>0</v>
      </c>
      <c r="U96129">
        <v>290</v>
      </c>
    </row>
    <row r="96130" spans="1:21" hidden="1" x14ac:dyDescent="0.3">
      <c r="A96130" s="1" t="s">
        <v>57</v>
      </c>
      <c r="B96130">
        <v>24</v>
      </c>
      <c r="C96130">
        <v>10</v>
      </c>
      <c r="D96130">
        <v>1</v>
      </c>
      <c r="E96130">
        <v>2</v>
      </c>
      <c r="F96130">
        <v>0</v>
      </c>
      <c r="G96130">
        <v>0</v>
      </c>
      <c r="H96130">
        <v>40</v>
      </c>
      <c r="I96130">
        <v>118</v>
      </c>
      <c r="J96130">
        <v>57</v>
      </c>
      <c r="K96130">
        <v>64</v>
      </c>
      <c r="L96130">
        <v>70</v>
      </c>
      <c r="M96130">
        <v>45</v>
      </c>
      <c r="N96130">
        <v>54</v>
      </c>
      <c r="O96130">
        <v>59</v>
      </c>
      <c r="P96130">
        <v>66</v>
      </c>
      <c r="Q96130">
        <v>71</v>
      </c>
      <c r="R96130">
        <v>9</v>
      </c>
      <c r="S96130">
        <v>9</v>
      </c>
      <c r="T96130">
        <v>0</v>
      </c>
      <c r="U96130">
        <v>185</v>
      </c>
    </row>
    <row r="96131" spans="1:21" hidden="1" x14ac:dyDescent="0.3">
      <c r="A96131" s="1" t="s">
        <v>57</v>
      </c>
      <c r="B96131">
        <v>24</v>
      </c>
      <c r="C96131">
        <v>10</v>
      </c>
      <c r="D96131">
        <v>1</v>
      </c>
      <c r="E96131">
        <v>2</v>
      </c>
      <c r="F96131">
        <v>0</v>
      </c>
      <c r="G96131">
        <v>0</v>
      </c>
      <c r="H96131">
        <v>41</v>
      </c>
      <c r="I96131">
        <v>118</v>
      </c>
      <c r="J96131">
        <v>64</v>
      </c>
      <c r="K96131">
        <v>70</v>
      </c>
      <c r="L96131">
        <v>73</v>
      </c>
      <c r="M96131">
        <v>54</v>
      </c>
      <c r="N96131">
        <v>59</v>
      </c>
      <c r="O96131">
        <v>66</v>
      </c>
      <c r="P96131">
        <v>71</v>
      </c>
      <c r="Q96131">
        <v>74</v>
      </c>
      <c r="R96131">
        <v>10</v>
      </c>
      <c r="S96131">
        <v>10</v>
      </c>
      <c r="T96131">
        <v>0</v>
      </c>
      <c r="U96131">
        <v>185</v>
      </c>
    </row>
    <row r="96132" spans="1:21" hidden="1" x14ac:dyDescent="0.3">
      <c r="A96132" s="1" t="s">
        <v>57</v>
      </c>
      <c r="B96132">
        <v>24</v>
      </c>
      <c r="C96132">
        <v>10</v>
      </c>
      <c r="D96132">
        <v>1</v>
      </c>
      <c r="E96132">
        <v>2</v>
      </c>
      <c r="F96132">
        <v>1</v>
      </c>
      <c r="G96132">
        <v>0</v>
      </c>
      <c r="H96132">
        <v>42</v>
      </c>
      <c r="I96132">
        <v>118</v>
      </c>
      <c r="J96132">
        <v>70</v>
      </c>
      <c r="K96132">
        <v>73</v>
      </c>
      <c r="L96132">
        <v>12</v>
      </c>
      <c r="M96132">
        <v>59</v>
      </c>
      <c r="N96132">
        <v>66</v>
      </c>
      <c r="O96132">
        <v>71</v>
      </c>
      <c r="P96132">
        <v>74</v>
      </c>
      <c r="Q96132">
        <v>77</v>
      </c>
      <c r="R96132">
        <v>11</v>
      </c>
      <c r="S96132">
        <v>11</v>
      </c>
      <c r="T96132">
        <v>0</v>
      </c>
      <c r="U96132">
        <v>199</v>
      </c>
    </row>
    <row r="96133" spans="1:21" hidden="1" x14ac:dyDescent="0.3">
      <c r="A96133" s="1" t="s">
        <v>57</v>
      </c>
      <c r="B96133">
        <v>24</v>
      </c>
      <c r="C96133">
        <v>10</v>
      </c>
      <c r="D96133">
        <v>1</v>
      </c>
      <c r="E96133">
        <v>3</v>
      </c>
      <c r="F96133">
        <v>0</v>
      </c>
      <c r="G96133">
        <v>1</v>
      </c>
      <c r="H96133">
        <v>43</v>
      </c>
      <c r="I96133">
        <v>118</v>
      </c>
      <c r="J96133">
        <v>73</v>
      </c>
      <c r="K96133">
        <v>12</v>
      </c>
      <c r="L96133">
        <v>8</v>
      </c>
      <c r="M96133">
        <v>0</v>
      </c>
      <c r="N96133">
        <v>4</v>
      </c>
      <c r="O96133">
        <v>10</v>
      </c>
      <c r="P96133">
        <v>14</v>
      </c>
      <c r="Q96133">
        <v>18</v>
      </c>
      <c r="R96133">
        <v>3</v>
      </c>
      <c r="S96133">
        <v>3</v>
      </c>
      <c r="T96133">
        <v>0</v>
      </c>
      <c r="U96133">
        <v>112</v>
      </c>
    </row>
    <row r="96134" spans="1:21" hidden="1" x14ac:dyDescent="0.3">
      <c r="A96134" s="1" t="s">
        <v>57</v>
      </c>
      <c r="B96134">
        <v>24</v>
      </c>
      <c r="C96134">
        <v>10</v>
      </c>
      <c r="D96134">
        <v>1</v>
      </c>
      <c r="E96134">
        <v>3</v>
      </c>
      <c r="F96134">
        <v>0</v>
      </c>
      <c r="G96134">
        <v>0</v>
      </c>
      <c r="H96134">
        <v>44</v>
      </c>
      <c r="I96134">
        <v>118</v>
      </c>
      <c r="J96134">
        <v>12</v>
      </c>
      <c r="K96134">
        <v>8</v>
      </c>
      <c r="L96134">
        <v>15</v>
      </c>
      <c r="M96134">
        <v>-1</v>
      </c>
      <c r="N96134">
        <v>0</v>
      </c>
      <c r="O96134">
        <v>4</v>
      </c>
      <c r="P96134">
        <v>10</v>
      </c>
      <c r="Q96134">
        <v>14</v>
      </c>
      <c r="R96134">
        <v>2</v>
      </c>
      <c r="S96134">
        <v>3</v>
      </c>
      <c r="T96134">
        <v>1</v>
      </c>
      <c r="U96134">
        <v>266</v>
      </c>
    </row>
    <row r="96135" spans="1:21" hidden="1" x14ac:dyDescent="0.3">
      <c r="A96135" s="1" t="s">
        <v>57</v>
      </c>
      <c r="B96135">
        <v>24</v>
      </c>
      <c r="C96135">
        <v>10</v>
      </c>
      <c r="D96135">
        <v>1</v>
      </c>
      <c r="E96135">
        <v>3</v>
      </c>
      <c r="F96135">
        <v>0</v>
      </c>
      <c r="G96135">
        <v>0</v>
      </c>
      <c r="H96135">
        <v>45</v>
      </c>
      <c r="I96135">
        <v>118</v>
      </c>
      <c r="J96135">
        <v>8</v>
      </c>
      <c r="K96135">
        <v>15</v>
      </c>
      <c r="L96135">
        <v>19</v>
      </c>
      <c r="M96135">
        <v>4</v>
      </c>
      <c r="N96135">
        <v>10</v>
      </c>
      <c r="O96135">
        <v>14</v>
      </c>
      <c r="P96135">
        <v>18</v>
      </c>
      <c r="Q96135">
        <v>23</v>
      </c>
      <c r="R96135">
        <v>4</v>
      </c>
      <c r="S96135">
        <v>4</v>
      </c>
      <c r="T96135">
        <v>0</v>
      </c>
      <c r="U96135">
        <v>306</v>
      </c>
    </row>
    <row r="96136" spans="1:21" hidden="1" x14ac:dyDescent="0.3">
      <c r="A96136" s="1" t="s">
        <v>57</v>
      </c>
      <c r="B96136">
        <v>24</v>
      </c>
      <c r="C96136">
        <v>10</v>
      </c>
      <c r="D96136">
        <v>1</v>
      </c>
      <c r="E96136">
        <v>3</v>
      </c>
      <c r="F96136">
        <v>0</v>
      </c>
      <c r="G96136">
        <v>0</v>
      </c>
      <c r="H96136">
        <v>46</v>
      </c>
      <c r="I96136">
        <v>118</v>
      </c>
      <c r="J96136">
        <v>15</v>
      </c>
      <c r="K96136">
        <v>19</v>
      </c>
      <c r="L96136">
        <v>24</v>
      </c>
      <c r="M96136">
        <v>10</v>
      </c>
      <c r="N96136">
        <v>14</v>
      </c>
      <c r="O96136">
        <v>18</v>
      </c>
      <c r="P96136">
        <v>23</v>
      </c>
      <c r="Q96136">
        <v>30</v>
      </c>
      <c r="R96136">
        <v>5</v>
      </c>
      <c r="S96136">
        <v>5</v>
      </c>
      <c r="T96136">
        <v>0</v>
      </c>
      <c r="U96136">
        <v>202</v>
      </c>
    </row>
    <row r="96137" spans="1:21" hidden="1" x14ac:dyDescent="0.3">
      <c r="A96137" s="1" t="s">
        <v>57</v>
      </c>
      <c r="B96137">
        <v>24</v>
      </c>
      <c r="C96137">
        <v>10</v>
      </c>
      <c r="D96137">
        <v>1</v>
      </c>
      <c r="E96137">
        <v>3</v>
      </c>
      <c r="F96137">
        <v>0</v>
      </c>
      <c r="G96137">
        <v>0</v>
      </c>
      <c r="H96137">
        <v>47</v>
      </c>
      <c r="I96137">
        <v>118</v>
      </c>
      <c r="J96137">
        <v>19</v>
      </c>
      <c r="K96137">
        <v>24</v>
      </c>
      <c r="L96137">
        <v>22</v>
      </c>
      <c r="M96137">
        <v>14</v>
      </c>
      <c r="N96137">
        <v>18</v>
      </c>
      <c r="O96137">
        <v>23</v>
      </c>
      <c r="P96137">
        <v>30</v>
      </c>
      <c r="Q96137">
        <v>33</v>
      </c>
      <c r="R96137">
        <v>6</v>
      </c>
      <c r="S96137">
        <v>6</v>
      </c>
      <c r="T96137">
        <v>0</v>
      </c>
      <c r="U96137">
        <v>145</v>
      </c>
    </row>
    <row r="96138" spans="1:21" hidden="1" x14ac:dyDescent="0.3">
      <c r="A96138" s="1" t="s">
        <v>57</v>
      </c>
      <c r="B96138">
        <v>24</v>
      </c>
      <c r="C96138">
        <v>10</v>
      </c>
      <c r="D96138">
        <v>1</v>
      </c>
      <c r="E96138">
        <v>3</v>
      </c>
      <c r="F96138">
        <v>0</v>
      </c>
      <c r="G96138">
        <v>0</v>
      </c>
      <c r="H96138">
        <v>48</v>
      </c>
      <c r="I96138">
        <v>118</v>
      </c>
      <c r="J96138">
        <v>24</v>
      </c>
      <c r="K96138">
        <v>22</v>
      </c>
      <c r="L96138">
        <v>19</v>
      </c>
      <c r="M96138">
        <v>10</v>
      </c>
      <c r="N96138">
        <v>14</v>
      </c>
      <c r="O96138">
        <v>18</v>
      </c>
      <c r="P96138">
        <v>23</v>
      </c>
      <c r="Q96138">
        <v>30</v>
      </c>
      <c r="R96138">
        <v>5</v>
      </c>
      <c r="S96138">
        <v>6</v>
      </c>
      <c r="T96138">
        <v>1</v>
      </c>
      <c r="U96138">
        <v>181</v>
      </c>
    </row>
    <row r="96139" spans="1:21" hidden="1" x14ac:dyDescent="0.3">
      <c r="A96139" s="1" t="s">
        <v>57</v>
      </c>
      <c r="B96139">
        <v>24</v>
      </c>
      <c r="C96139">
        <v>10</v>
      </c>
      <c r="D96139">
        <v>1</v>
      </c>
      <c r="E96139">
        <v>3</v>
      </c>
      <c r="F96139">
        <v>0</v>
      </c>
      <c r="G96139">
        <v>0</v>
      </c>
      <c r="H96139">
        <v>49</v>
      </c>
      <c r="I96139">
        <v>118</v>
      </c>
      <c r="J96139">
        <v>22</v>
      </c>
      <c r="K96139">
        <v>19</v>
      </c>
      <c r="L96139">
        <v>25</v>
      </c>
      <c r="M96139">
        <v>10</v>
      </c>
      <c r="N96139">
        <v>14</v>
      </c>
      <c r="O96139">
        <v>18</v>
      </c>
      <c r="P96139">
        <v>23</v>
      </c>
      <c r="Q96139">
        <v>30</v>
      </c>
      <c r="R96139">
        <v>5</v>
      </c>
      <c r="S96139">
        <v>6</v>
      </c>
      <c r="T96139">
        <v>1</v>
      </c>
      <c r="U96139">
        <v>174</v>
      </c>
    </row>
    <row r="96140" spans="1:21" hidden="1" x14ac:dyDescent="0.3">
      <c r="A96140" s="1" t="s">
        <v>57</v>
      </c>
      <c r="B96140">
        <v>24</v>
      </c>
      <c r="C96140">
        <v>10</v>
      </c>
      <c r="D96140">
        <v>1</v>
      </c>
      <c r="E96140">
        <v>3</v>
      </c>
      <c r="F96140">
        <v>0</v>
      </c>
      <c r="G96140">
        <v>0</v>
      </c>
      <c r="H96140">
        <v>50</v>
      </c>
      <c r="I96140">
        <v>118</v>
      </c>
      <c r="J96140">
        <v>19</v>
      </c>
      <c r="K96140">
        <v>25</v>
      </c>
      <c r="L96140">
        <v>31</v>
      </c>
      <c r="M96140">
        <v>14</v>
      </c>
      <c r="N96140">
        <v>18</v>
      </c>
      <c r="O96140">
        <v>23</v>
      </c>
      <c r="P96140">
        <v>30</v>
      </c>
      <c r="Q96140">
        <v>33</v>
      </c>
      <c r="R96140">
        <v>6</v>
      </c>
      <c r="S96140">
        <v>6</v>
      </c>
      <c r="T96140">
        <v>1</v>
      </c>
      <c r="U96140">
        <v>191</v>
      </c>
    </row>
    <row r="96141" spans="1:21" hidden="1" x14ac:dyDescent="0.3">
      <c r="A96141" s="1" t="s">
        <v>57</v>
      </c>
      <c r="B96141">
        <v>24</v>
      </c>
      <c r="C96141">
        <v>10</v>
      </c>
      <c r="D96141">
        <v>1</v>
      </c>
      <c r="E96141">
        <v>3</v>
      </c>
      <c r="F96141">
        <v>0</v>
      </c>
      <c r="G96141">
        <v>0</v>
      </c>
      <c r="H96141">
        <v>51</v>
      </c>
      <c r="I96141">
        <v>118</v>
      </c>
      <c r="J96141">
        <v>25</v>
      </c>
      <c r="K96141">
        <v>31</v>
      </c>
      <c r="L96141">
        <v>36</v>
      </c>
      <c r="M96141">
        <v>18</v>
      </c>
      <c r="N96141">
        <v>23</v>
      </c>
      <c r="O96141">
        <v>30</v>
      </c>
      <c r="P96141">
        <v>33</v>
      </c>
      <c r="Q96141">
        <v>38</v>
      </c>
      <c r="R96141">
        <v>7</v>
      </c>
      <c r="S96141">
        <v>7</v>
      </c>
      <c r="T96141">
        <v>0</v>
      </c>
      <c r="U96141">
        <v>170</v>
      </c>
    </row>
    <row r="96142" spans="1:21" hidden="1" x14ac:dyDescent="0.3">
      <c r="A96142" s="1" t="s">
        <v>57</v>
      </c>
      <c r="B96142">
        <v>24</v>
      </c>
      <c r="C96142">
        <v>10</v>
      </c>
      <c r="D96142">
        <v>1</v>
      </c>
      <c r="E96142">
        <v>3</v>
      </c>
      <c r="F96142">
        <v>0</v>
      </c>
      <c r="G96142">
        <v>0</v>
      </c>
      <c r="H96142">
        <v>52</v>
      </c>
      <c r="I96142">
        <v>118</v>
      </c>
      <c r="J96142">
        <v>31</v>
      </c>
      <c r="K96142">
        <v>36</v>
      </c>
      <c r="L96142">
        <v>42</v>
      </c>
      <c r="M96142">
        <v>23</v>
      </c>
      <c r="N96142">
        <v>30</v>
      </c>
      <c r="O96142">
        <v>33</v>
      </c>
      <c r="P96142">
        <v>38</v>
      </c>
      <c r="Q96142">
        <v>44</v>
      </c>
      <c r="R96142">
        <v>8</v>
      </c>
      <c r="S96142">
        <v>8</v>
      </c>
      <c r="T96142">
        <v>0</v>
      </c>
      <c r="U96142">
        <v>339</v>
      </c>
    </row>
    <row r="96143" spans="1:21" hidden="1" x14ac:dyDescent="0.3">
      <c r="A96143" s="1" t="s">
        <v>57</v>
      </c>
      <c r="B96143">
        <v>24</v>
      </c>
      <c r="C96143">
        <v>10</v>
      </c>
      <c r="D96143">
        <v>1</v>
      </c>
      <c r="E96143">
        <v>3</v>
      </c>
      <c r="F96143">
        <v>0</v>
      </c>
      <c r="G96143">
        <v>0</v>
      </c>
      <c r="H96143">
        <v>53</v>
      </c>
      <c r="I96143">
        <v>118</v>
      </c>
      <c r="J96143">
        <v>36</v>
      </c>
      <c r="K96143">
        <v>42</v>
      </c>
      <c r="L96143">
        <v>49</v>
      </c>
      <c r="M96143">
        <v>30</v>
      </c>
      <c r="N96143">
        <v>33</v>
      </c>
      <c r="O96143">
        <v>38</v>
      </c>
      <c r="P96143">
        <v>44</v>
      </c>
      <c r="Q96143">
        <v>49</v>
      </c>
      <c r="R96143">
        <v>9</v>
      </c>
      <c r="S96143">
        <v>9</v>
      </c>
      <c r="T96143">
        <v>0</v>
      </c>
      <c r="U96143">
        <v>282</v>
      </c>
    </row>
    <row r="96144" spans="1:21" hidden="1" x14ac:dyDescent="0.3">
      <c r="A96144" s="1" t="s">
        <v>57</v>
      </c>
      <c r="B96144">
        <v>24</v>
      </c>
      <c r="C96144">
        <v>10</v>
      </c>
      <c r="D96144">
        <v>1</v>
      </c>
      <c r="E96144">
        <v>3</v>
      </c>
      <c r="F96144">
        <v>0</v>
      </c>
      <c r="G96144">
        <v>0</v>
      </c>
      <c r="H96144">
        <v>54</v>
      </c>
      <c r="I96144">
        <v>118</v>
      </c>
      <c r="J96144">
        <v>42</v>
      </c>
      <c r="K96144">
        <v>49</v>
      </c>
      <c r="L96144">
        <v>54</v>
      </c>
      <c r="M96144">
        <v>38</v>
      </c>
      <c r="N96144">
        <v>44</v>
      </c>
      <c r="O96144">
        <v>49</v>
      </c>
      <c r="P96144">
        <v>52</v>
      </c>
      <c r="Q96144">
        <v>59</v>
      </c>
      <c r="R96144">
        <v>11</v>
      </c>
      <c r="S96144">
        <v>11</v>
      </c>
      <c r="T96144">
        <v>0</v>
      </c>
      <c r="U96144">
        <v>428</v>
      </c>
    </row>
    <row r="96145" spans="1:21" hidden="1" x14ac:dyDescent="0.3">
      <c r="A96145" s="1" t="s">
        <v>57</v>
      </c>
      <c r="B96145">
        <v>24</v>
      </c>
      <c r="C96145">
        <v>10</v>
      </c>
      <c r="D96145">
        <v>1</v>
      </c>
      <c r="E96145">
        <v>3</v>
      </c>
      <c r="F96145">
        <v>0</v>
      </c>
      <c r="G96145">
        <v>0</v>
      </c>
      <c r="H96145">
        <v>55</v>
      </c>
      <c r="I96145">
        <v>118</v>
      </c>
      <c r="J96145">
        <v>49</v>
      </c>
      <c r="K96145">
        <v>54</v>
      </c>
      <c r="L96145">
        <v>60</v>
      </c>
      <c r="M96145">
        <v>44</v>
      </c>
      <c r="N96145">
        <v>49</v>
      </c>
      <c r="O96145">
        <v>52</v>
      </c>
      <c r="P96145">
        <v>59</v>
      </c>
      <c r="Q96145">
        <v>62</v>
      </c>
      <c r="R96145">
        <v>12</v>
      </c>
      <c r="S96145">
        <v>12</v>
      </c>
      <c r="T96145">
        <v>0</v>
      </c>
      <c r="U96145">
        <v>183</v>
      </c>
    </row>
    <row r="96146" spans="1:21" hidden="1" x14ac:dyDescent="0.3">
      <c r="A96146" s="1" t="s">
        <v>57</v>
      </c>
      <c r="B96146">
        <v>24</v>
      </c>
      <c r="C96146">
        <v>10</v>
      </c>
      <c r="D96146">
        <v>1</v>
      </c>
      <c r="E96146">
        <v>3</v>
      </c>
      <c r="F96146">
        <v>0</v>
      </c>
      <c r="G96146">
        <v>0</v>
      </c>
      <c r="H96146">
        <v>56</v>
      </c>
      <c r="I96146">
        <v>118</v>
      </c>
      <c r="J96146">
        <v>54</v>
      </c>
      <c r="K96146">
        <v>60</v>
      </c>
      <c r="L96146">
        <v>68</v>
      </c>
      <c r="M96146">
        <v>49</v>
      </c>
      <c r="N96146">
        <v>52</v>
      </c>
      <c r="O96146">
        <v>59</v>
      </c>
      <c r="P96146">
        <v>62</v>
      </c>
      <c r="Q96146">
        <v>70</v>
      </c>
      <c r="R96146">
        <v>13</v>
      </c>
      <c r="S96146">
        <v>13</v>
      </c>
      <c r="T96146">
        <v>0</v>
      </c>
      <c r="U96146">
        <v>153</v>
      </c>
    </row>
    <row r="96147" spans="1:21" hidden="1" x14ac:dyDescent="0.3">
      <c r="A96147" s="1" t="s">
        <v>57</v>
      </c>
      <c r="B96147">
        <v>24</v>
      </c>
      <c r="C96147">
        <v>10</v>
      </c>
      <c r="D96147">
        <v>1</v>
      </c>
      <c r="E96147">
        <v>3</v>
      </c>
      <c r="F96147">
        <v>0</v>
      </c>
      <c r="G96147">
        <v>0</v>
      </c>
      <c r="H96147">
        <v>57</v>
      </c>
      <c r="I96147">
        <v>118</v>
      </c>
      <c r="J96147">
        <v>60</v>
      </c>
      <c r="K96147">
        <v>68</v>
      </c>
      <c r="L96147">
        <v>75</v>
      </c>
      <c r="M96147">
        <v>52</v>
      </c>
      <c r="N96147">
        <v>59</v>
      </c>
      <c r="O96147">
        <v>62</v>
      </c>
      <c r="P96147">
        <v>70</v>
      </c>
      <c r="Q96147">
        <v>74</v>
      </c>
      <c r="R96147">
        <v>14</v>
      </c>
      <c r="S96147">
        <v>14</v>
      </c>
      <c r="T96147">
        <v>0</v>
      </c>
      <c r="U96147">
        <v>152</v>
      </c>
    </row>
    <row r="96148" spans="1:21" hidden="1" x14ac:dyDescent="0.3">
      <c r="A96148" s="1" t="s">
        <v>57</v>
      </c>
      <c r="B96148">
        <v>24</v>
      </c>
      <c r="C96148">
        <v>10</v>
      </c>
      <c r="D96148">
        <v>1</v>
      </c>
      <c r="E96148">
        <v>3</v>
      </c>
      <c r="F96148">
        <v>1</v>
      </c>
      <c r="G96148">
        <v>0</v>
      </c>
      <c r="H96148">
        <v>58</v>
      </c>
      <c r="I96148">
        <v>118</v>
      </c>
      <c r="J96148">
        <v>68</v>
      </c>
      <c r="K96148">
        <v>75</v>
      </c>
      <c r="L96148">
        <v>11</v>
      </c>
      <c r="M96148">
        <v>62</v>
      </c>
      <c r="N96148">
        <v>70</v>
      </c>
      <c r="O96148">
        <v>74</v>
      </c>
      <c r="P96148">
        <v>77</v>
      </c>
      <c r="Q96148">
        <v>-1</v>
      </c>
      <c r="R96148">
        <v>16</v>
      </c>
      <c r="S96148">
        <v>16</v>
      </c>
      <c r="T96148">
        <v>0</v>
      </c>
      <c r="U96148">
        <v>79</v>
      </c>
    </row>
    <row r="96149" spans="1:21" hidden="1" x14ac:dyDescent="0.3">
      <c r="A96149" s="1" t="s">
        <v>57</v>
      </c>
      <c r="B96149">
        <v>24</v>
      </c>
      <c r="C96149">
        <v>10</v>
      </c>
      <c r="D96149">
        <v>1</v>
      </c>
      <c r="E96149">
        <v>4</v>
      </c>
      <c r="F96149">
        <v>0</v>
      </c>
      <c r="G96149">
        <v>1</v>
      </c>
      <c r="H96149">
        <v>59</v>
      </c>
      <c r="I96149">
        <v>118</v>
      </c>
      <c r="J96149">
        <v>75</v>
      </c>
      <c r="K96149">
        <v>11</v>
      </c>
      <c r="L96149">
        <v>8</v>
      </c>
      <c r="M96149">
        <v>0</v>
      </c>
      <c r="N96149">
        <v>4</v>
      </c>
      <c r="O96149">
        <v>11</v>
      </c>
      <c r="P96149">
        <v>15</v>
      </c>
      <c r="Q96149">
        <v>19</v>
      </c>
      <c r="R96149">
        <v>3</v>
      </c>
      <c r="S96149">
        <v>3</v>
      </c>
      <c r="T96149">
        <v>0</v>
      </c>
      <c r="U96149">
        <v>161</v>
      </c>
    </row>
    <row r="96150" spans="1:21" hidden="1" x14ac:dyDescent="0.3">
      <c r="A96150" s="1" t="s">
        <v>57</v>
      </c>
      <c r="B96150">
        <v>24</v>
      </c>
      <c r="C96150">
        <v>10</v>
      </c>
      <c r="D96150">
        <v>1</v>
      </c>
      <c r="E96150">
        <v>4</v>
      </c>
      <c r="F96150">
        <v>0</v>
      </c>
      <c r="G96150">
        <v>0</v>
      </c>
      <c r="H96150">
        <v>60</v>
      </c>
      <c r="I96150">
        <v>118</v>
      </c>
      <c r="J96150">
        <v>11</v>
      </c>
      <c r="K96150">
        <v>8</v>
      </c>
      <c r="L96150">
        <v>19</v>
      </c>
      <c r="M96150">
        <v>-1</v>
      </c>
      <c r="N96150">
        <v>0</v>
      </c>
      <c r="O96150">
        <v>4</v>
      </c>
      <c r="P96150">
        <v>11</v>
      </c>
      <c r="Q96150">
        <v>15</v>
      </c>
      <c r="R96150">
        <v>2</v>
      </c>
      <c r="S96150">
        <v>3</v>
      </c>
      <c r="T96150">
        <v>1</v>
      </c>
      <c r="U96150">
        <v>149</v>
      </c>
    </row>
    <row r="96151" spans="1:21" hidden="1" x14ac:dyDescent="0.3">
      <c r="A96151" s="1" t="s">
        <v>57</v>
      </c>
      <c r="B96151">
        <v>24</v>
      </c>
      <c r="C96151">
        <v>10</v>
      </c>
      <c r="D96151">
        <v>1</v>
      </c>
      <c r="E96151">
        <v>4</v>
      </c>
      <c r="F96151">
        <v>0</v>
      </c>
      <c r="G96151">
        <v>0</v>
      </c>
      <c r="H96151">
        <v>61</v>
      </c>
      <c r="I96151">
        <v>118</v>
      </c>
      <c r="J96151">
        <v>8</v>
      </c>
      <c r="K96151">
        <v>19</v>
      </c>
      <c r="L96151">
        <v>23</v>
      </c>
      <c r="M96151">
        <v>11</v>
      </c>
      <c r="N96151">
        <v>15</v>
      </c>
      <c r="O96151">
        <v>19</v>
      </c>
      <c r="P96151">
        <v>24</v>
      </c>
      <c r="Q96151">
        <v>27</v>
      </c>
      <c r="R96151">
        <v>5</v>
      </c>
      <c r="S96151">
        <v>5</v>
      </c>
      <c r="T96151">
        <v>0</v>
      </c>
      <c r="U96151">
        <v>185</v>
      </c>
    </row>
    <row r="96152" spans="1:21" hidden="1" x14ac:dyDescent="0.3">
      <c r="A96152" s="1" t="s">
        <v>57</v>
      </c>
      <c r="B96152">
        <v>24</v>
      </c>
      <c r="C96152">
        <v>10</v>
      </c>
      <c r="D96152">
        <v>1</v>
      </c>
      <c r="E96152">
        <v>4</v>
      </c>
      <c r="F96152">
        <v>0</v>
      </c>
      <c r="G96152">
        <v>0</v>
      </c>
      <c r="H96152">
        <v>62</v>
      </c>
      <c r="I96152">
        <v>118</v>
      </c>
      <c r="J96152">
        <v>19</v>
      </c>
      <c r="K96152">
        <v>23</v>
      </c>
      <c r="L96152">
        <v>30</v>
      </c>
      <c r="M96152">
        <v>11</v>
      </c>
      <c r="N96152">
        <v>15</v>
      </c>
      <c r="O96152">
        <v>19</v>
      </c>
      <c r="P96152">
        <v>24</v>
      </c>
      <c r="Q96152">
        <v>27</v>
      </c>
      <c r="R96152">
        <v>5</v>
      </c>
      <c r="S96152">
        <v>5</v>
      </c>
      <c r="T96152">
        <v>0</v>
      </c>
      <c r="U96152">
        <v>150</v>
      </c>
    </row>
    <row r="96153" spans="1:21" hidden="1" x14ac:dyDescent="0.3">
      <c r="A96153" s="1" t="s">
        <v>57</v>
      </c>
      <c r="B96153">
        <v>24</v>
      </c>
      <c r="C96153">
        <v>10</v>
      </c>
      <c r="D96153">
        <v>1</v>
      </c>
      <c r="E96153">
        <v>4</v>
      </c>
      <c r="F96153">
        <v>0</v>
      </c>
      <c r="G96153">
        <v>0</v>
      </c>
      <c r="H96153">
        <v>63</v>
      </c>
      <c r="I96153">
        <v>118</v>
      </c>
      <c r="J96153">
        <v>23</v>
      </c>
      <c r="K96153">
        <v>30</v>
      </c>
      <c r="L96153">
        <v>38</v>
      </c>
      <c r="M96153">
        <v>19</v>
      </c>
      <c r="N96153">
        <v>24</v>
      </c>
      <c r="O96153">
        <v>27</v>
      </c>
      <c r="P96153">
        <v>33</v>
      </c>
      <c r="Q96153">
        <v>38</v>
      </c>
      <c r="R96153">
        <v>7</v>
      </c>
      <c r="S96153">
        <v>7</v>
      </c>
      <c r="T96153">
        <v>0</v>
      </c>
      <c r="U96153">
        <v>252</v>
      </c>
    </row>
    <row r="96154" spans="1:21" hidden="1" x14ac:dyDescent="0.3">
      <c r="A96154" s="1" t="s">
        <v>57</v>
      </c>
      <c r="B96154">
        <v>24</v>
      </c>
      <c r="C96154">
        <v>10</v>
      </c>
      <c r="D96154">
        <v>1</v>
      </c>
      <c r="E96154">
        <v>4</v>
      </c>
      <c r="F96154">
        <v>0</v>
      </c>
      <c r="G96154">
        <v>0</v>
      </c>
      <c r="H96154">
        <v>64</v>
      </c>
      <c r="I96154">
        <v>118</v>
      </c>
      <c r="J96154">
        <v>30</v>
      </c>
      <c r="K96154">
        <v>38</v>
      </c>
      <c r="L96154">
        <v>45</v>
      </c>
      <c r="M96154">
        <v>27</v>
      </c>
      <c r="N96154">
        <v>33</v>
      </c>
      <c r="O96154">
        <v>38</v>
      </c>
      <c r="P96154">
        <v>42</v>
      </c>
      <c r="Q96154">
        <v>49</v>
      </c>
      <c r="R96154">
        <v>9</v>
      </c>
      <c r="S96154">
        <v>9</v>
      </c>
      <c r="T96154">
        <v>0</v>
      </c>
      <c r="U96154">
        <v>170</v>
      </c>
    </row>
    <row r="96155" spans="1:21" hidden="1" x14ac:dyDescent="0.3">
      <c r="A96155" s="1" t="s">
        <v>57</v>
      </c>
      <c r="B96155">
        <v>24</v>
      </c>
      <c r="C96155">
        <v>10</v>
      </c>
      <c r="D96155">
        <v>1</v>
      </c>
      <c r="E96155">
        <v>4</v>
      </c>
      <c r="F96155">
        <v>0</v>
      </c>
      <c r="G96155">
        <v>0</v>
      </c>
      <c r="H96155">
        <v>65</v>
      </c>
      <c r="I96155">
        <v>118</v>
      </c>
      <c r="J96155">
        <v>38</v>
      </c>
      <c r="K96155">
        <v>45</v>
      </c>
      <c r="L96155">
        <v>39</v>
      </c>
      <c r="M96155">
        <v>33</v>
      </c>
      <c r="N96155">
        <v>38</v>
      </c>
      <c r="O96155">
        <v>42</v>
      </c>
      <c r="P96155">
        <v>49</v>
      </c>
      <c r="Q96155">
        <v>52</v>
      </c>
      <c r="R96155">
        <v>10</v>
      </c>
      <c r="S96155">
        <v>10</v>
      </c>
      <c r="T96155">
        <v>0</v>
      </c>
      <c r="U96155">
        <v>154</v>
      </c>
    </row>
    <row r="96156" spans="1:21" hidden="1" x14ac:dyDescent="0.3">
      <c r="A96156" s="1" t="s">
        <v>57</v>
      </c>
      <c r="B96156">
        <v>24</v>
      </c>
      <c r="C96156">
        <v>10</v>
      </c>
      <c r="D96156">
        <v>1</v>
      </c>
      <c r="E96156">
        <v>4</v>
      </c>
      <c r="F96156">
        <v>1</v>
      </c>
      <c r="G96156">
        <v>0</v>
      </c>
      <c r="H96156">
        <v>66</v>
      </c>
      <c r="I96156">
        <v>118</v>
      </c>
      <c r="J96156">
        <v>45</v>
      </c>
      <c r="K96156">
        <v>39</v>
      </c>
      <c r="L96156">
        <v>16</v>
      </c>
      <c r="M96156">
        <v>27</v>
      </c>
      <c r="N96156">
        <v>33</v>
      </c>
      <c r="O96156">
        <v>38</v>
      </c>
      <c r="P96156">
        <v>42</v>
      </c>
      <c r="Q96156">
        <v>49</v>
      </c>
      <c r="R96156">
        <v>9</v>
      </c>
      <c r="S96156">
        <v>10</v>
      </c>
      <c r="T96156">
        <v>1</v>
      </c>
      <c r="U96156">
        <v>113</v>
      </c>
    </row>
    <row r="96157" spans="1:21" hidden="1" x14ac:dyDescent="0.3">
      <c r="A96157" s="1" t="s">
        <v>57</v>
      </c>
      <c r="B96157">
        <v>24</v>
      </c>
      <c r="C96157">
        <v>10</v>
      </c>
      <c r="D96157">
        <v>1</v>
      </c>
      <c r="E96157">
        <v>5</v>
      </c>
      <c r="F96157">
        <v>0</v>
      </c>
      <c r="G96157">
        <v>1</v>
      </c>
      <c r="H96157">
        <v>67</v>
      </c>
      <c r="I96157">
        <v>118</v>
      </c>
      <c r="J96157">
        <v>39</v>
      </c>
      <c r="K96157">
        <v>16</v>
      </c>
      <c r="L96157">
        <v>14</v>
      </c>
      <c r="M96157">
        <v>0</v>
      </c>
      <c r="N96157">
        <v>9</v>
      </c>
      <c r="O96157">
        <v>15</v>
      </c>
      <c r="P96157">
        <v>19</v>
      </c>
      <c r="Q96157">
        <v>24</v>
      </c>
      <c r="R96157">
        <v>3</v>
      </c>
      <c r="S96157">
        <v>3</v>
      </c>
      <c r="T96157">
        <v>0</v>
      </c>
      <c r="U96157">
        <v>260</v>
      </c>
    </row>
    <row r="96158" spans="1:21" hidden="1" x14ac:dyDescent="0.3">
      <c r="A96158" s="1" t="s">
        <v>57</v>
      </c>
      <c r="B96158">
        <v>24</v>
      </c>
      <c r="C96158">
        <v>10</v>
      </c>
      <c r="D96158">
        <v>1</v>
      </c>
      <c r="E96158">
        <v>5</v>
      </c>
      <c r="F96158">
        <v>0</v>
      </c>
      <c r="G96158">
        <v>0</v>
      </c>
      <c r="H96158">
        <v>68</v>
      </c>
      <c r="I96158">
        <v>118</v>
      </c>
      <c r="J96158">
        <v>16</v>
      </c>
      <c r="K96158">
        <v>14</v>
      </c>
      <c r="L96158">
        <v>19</v>
      </c>
      <c r="M96158">
        <v>-1</v>
      </c>
      <c r="N96158">
        <v>0</v>
      </c>
      <c r="O96158">
        <v>9</v>
      </c>
      <c r="P96158">
        <v>15</v>
      </c>
      <c r="Q96158">
        <v>19</v>
      </c>
      <c r="R96158">
        <v>2</v>
      </c>
      <c r="S96158">
        <v>3</v>
      </c>
      <c r="T96158">
        <v>1</v>
      </c>
      <c r="U96158">
        <v>282</v>
      </c>
    </row>
    <row r="96159" spans="1:21" hidden="1" x14ac:dyDescent="0.3">
      <c r="A96159" s="1" t="s">
        <v>57</v>
      </c>
      <c r="B96159">
        <v>24</v>
      </c>
      <c r="C96159">
        <v>10</v>
      </c>
      <c r="D96159">
        <v>1</v>
      </c>
      <c r="E96159">
        <v>5</v>
      </c>
      <c r="F96159">
        <v>0</v>
      </c>
      <c r="G96159">
        <v>0</v>
      </c>
      <c r="H96159">
        <v>69</v>
      </c>
      <c r="I96159">
        <v>118</v>
      </c>
      <c r="J96159">
        <v>14</v>
      </c>
      <c r="K96159">
        <v>19</v>
      </c>
      <c r="L96159">
        <v>24</v>
      </c>
      <c r="M96159">
        <v>9</v>
      </c>
      <c r="N96159">
        <v>15</v>
      </c>
      <c r="O96159">
        <v>19</v>
      </c>
      <c r="P96159">
        <v>24</v>
      </c>
      <c r="Q96159">
        <v>29</v>
      </c>
      <c r="R96159">
        <v>4</v>
      </c>
      <c r="S96159">
        <v>4</v>
      </c>
      <c r="T96159">
        <v>0</v>
      </c>
      <c r="U96159">
        <v>354</v>
      </c>
    </row>
    <row r="96160" spans="1:21" hidden="1" x14ac:dyDescent="0.3">
      <c r="A96160" s="1" t="s">
        <v>57</v>
      </c>
      <c r="B96160">
        <v>24</v>
      </c>
      <c r="C96160">
        <v>10</v>
      </c>
      <c r="D96160">
        <v>1</v>
      </c>
      <c r="E96160">
        <v>5</v>
      </c>
      <c r="F96160">
        <v>0</v>
      </c>
      <c r="G96160">
        <v>0</v>
      </c>
      <c r="H96160">
        <v>70</v>
      </c>
      <c r="I96160">
        <v>118</v>
      </c>
      <c r="J96160">
        <v>19</v>
      </c>
      <c r="K96160">
        <v>24</v>
      </c>
      <c r="L96160">
        <v>36</v>
      </c>
      <c r="M96160">
        <v>15</v>
      </c>
      <c r="N96160">
        <v>19</v>
      </c>
      <c r="O96160">
        <v>24</v>
      </c>
      <c r="P96160">
        <v>29</v>
      </c>
      <c r="Q96160">
        <v>33</v>
      </c>
      <c r="R96160">
        <v>5</v>
      </c>
      <c r="S96160">
        <v>5</v>
      </c>
      <c r="T96160">
        <v>0</v>
      </c>
      <c r="U96160">
        <v>168</v>
      </c>
    </row>
    <row r="96161" spans="1:21" hidden="1" x14ac:dyDescent="0.3">
      <c r="A96161" s="1" t="s">
        <v>57</v>
      </c>
      <c r="B96161">
        <v>24</v>
      </c>
      <c r="C96161">
        <v>10</v>
      </c>
      <c r="D96161">
        <v>1</v>
      </c>
      <c r="E96161">
        <v>5</v>
      </c>
      <c r="F96161">
        <v>0</v>
      </c>
      <c r="G96161">
        <v>0</v>
      </c>
      <c r="H96161">
        <v>71</v>
      </c>
      <c r="I96161">
        <v>118</v>
      </c>
      <c r="J96161">
        <v>24</v>
      </c>
      <c r="K96161">
        <v>36</v>
      </c>
      <c r="L96161">
        <v>34</v>
      </c>
      <c r="M96161">
        <v>24</v>
      </c>
      <c r="N96161">
        <v>29</v>
      </c>
      <c r="O96161">
        <v>33</v>
      </c>
      <c r="P96161">
        <v>43</v>
      </c>
      <c r="Q96161">
        <v>55</v>
      </c>
      <c r="R96161">
        <v>7</v>
      </c>
      <c r="S96161">
        <v>7</v>
      </c>
      <c r="T96161">
        <v>0</v>
      </c>
      <c r="U96161">
        <v>176</v>
      </c>
    </row>
    <row r="96162" spans="1:21" hidden="1" x14ac:dyDescent="0.3">
      <c r="A96162" s="1" t="s">
        <v>57</v>
      </c>
      <c r="B96162">
        <v>24</v>
      </c>
      <c r="C96162">
        <v>10</v>
      </c>
      <c r="D96162">
        <v>1</v>
      </c>
      <c r="E96162">
        <v>5</v>
      </c>
      <c r="F96162">
        <v>0</v>
      </c>
      <c r="G96162">
        <v>0</v>
      </c>
      <c r="H96162">
        <v>72</v>
      </c>
      <c r="I96162">
        <v>118</v>
      </c>
      <c r="J96162">
        <v>36</v>
      </c>
      <c r="K96162">
        <v>34</v>
      </c>
      <c r="L96162">
        <v>42</v>
      </c>
      <c r="M96162">
        <v>24</v>
      </c>
      <c r="N96162">
        <v>29</v>
      </c>
      <c r="O96162">
        <v>33</v>
      </c>
      <c r="P96162">
        <v>43</v>
      </c>
      <c r="Q96162">
        <v>55</v>
      </c>
      <c r="R96162">
        <v>7</v>
      </c>
      <c r="S96162">
        <v>7</v>
      </c>
      <c r="T96162">
        <v>0</v>
      </c>
      <c r="U96162">
        <v>205</v>
      </c>
    </row>
    <row r="96163" spans="1:21" hidden="1" x14ac:dyDescent="0.3">
      <c r="A96163" s="1" t="s">
        <v>57</v>
      </c>
      <c r="B96163">
        <v>24</v>
      </c>
      <c r="C96163">
        <v>10</v>
      </c>
      <c r="D96163">
        <v>1</v>
      </c>
      <c r="E96163">
        <v>5</v>
      </c>
      <c r="F96163">
        <v>0</v>
      </c>
      <c r="G96163">
        <v>0</v>
      </c>
      <c r="H96163">
        <v>73</v>
      </c>
      <c r="I96163">
        <v>118</v>
      </c>
      <c r="J96163">
        <v>34</v>
      </c>
      <c r="K96163">
        <v>42</v>
      </c>
      <c r="L96163">
        <v>50</v>
      </c>
      <c r="M96163">
        <v>24</v>
      </c>
      <c r="N96163">
        <v>29</v>
      </c>
      <c r="O96163">
        <v>33</v>
      </c>
      <c r="P96163">
        <v>43</v>
      </c>
      <c r="Q96163">
        <v>55</v>
      </c>
      <c r="R96163">
        <v>7</v>
      </c>
      <c r="S96163">
        <v>7</v>
      </c>
      <c r="T96163">
        <v>0</v>
      </c>
      <c r="U96163">
        <v>57</v>
      </c>
    </row>
    <row r="96164" spans="1:21" hidden="1" x14ac:dyDescent="0.3">
      <c r="A96164" s="1" t="s">
        <v>57</v>
      </c>
      <c r="B96164">
        <v>24</v>
      </c>
      <c r="C96164">
        <v>10</v>
      </c>
      <c r="D96164">
        <v>1</v>
      </c>
      <c r="E96164">
        <v>5</v>
      </c>
      <c r="F96164">
        <v>0</v>
      </c>
      <c r="G96164">
        <v>0</v>
      </c>
      <c r="H96164">
        <v>74</v>
      </c>
      <c r="I96164">
        <v>118</v>
      </c>
      <c r="J96164">
        <v>42</v>
      </c>
      <c r="K96164">
        <v>50</v>
      </c>
      <c r="L96164">
        <v>56</v>
      </c>
      <c r="M96164">
        <v>29</v>
      </c>
      <c r="N96164">
        <v>33</v>
      </c>
      <c r="O96164">
        <v>43</v>
      </c>
      <c r="P96164">
        <v>55</v>
      </c>
      <c r="Q96164">
        <v>60</v>
      </c>
      <c r="R96164">
        <v>8</v>
      </c>
      <c r="S96164">
        <v>8</v>
      </c>
      <c r="T96164">
        <v>0</v>
      </c>
      <c r="U96164">
        <v>249</v>
      </c>
    </row>
    <row r="96165" spans="1:21" hidden="1" x14ac:dyDescent="0.3">
      <c r="A96165" s="1" t="s">
        <v>57</v>
      </c>
      <c r="B96165">
        <v>24</v>
      </c>
      <c r="C96165">
        <v>10</v>
      </c>
      <c r="D96165">
        <v>1</v>
      </c>
      <c r="E96165">
        <v>5</v>
      </c>
      <c r="F96165">
        <v>0</v>
      </c>
      <c r="G96165">
        <v>0</v>
      </c>
      <c r="H96165">
        <v>75</v>
      </c>
      <c r="I96165">
        <v>118</v>
      </c>
      <c r="J96165">
        <v>50</v>
      </c>
      <c r="K96165">
        <v>56</v>
      </c>
      <c r="L96165">
        <v>62</v>
      </c>
      <c r="M96165">
        <v>33</v>
      </c>
      <c r="N96165">
        <v>43</v>
      </c>
      <c r="O96165">
        <v>55</v>
      </c>
      <c r="P96165">
        <v>60</v>
      </c>
      <c r="Q96165">
        <v>62</v>
      </c>
      <c r="R96165">
        <v>9</v>
      </c>
      <c r="S96165">
        <v>9</v>
      </c>
      <c r="T96165">
        <v>0</v>
      </c>
      <c r="U96165">
        <v>58</v>
      </c>
    </row>
    <row r="96166" spans="1:21" hidden="1" x14ac:dyDescent="0.3">
      <c r="A96166" s="1" t="s">
        <v>57</v>
      </c>
      <c r="B96166">
        <v>24</v>
      </c>
      <c r="C96166">
        <v>10</v>
      </c>
      <c r="D96166">
        <v>1</v>
      </c>
      <c r="E96166">
        <v>5</v>
      </c>
      <c r="F96166">
        <v>0</v>
      </c>
      <c r="G96166">
        <v>0</v>
      </c>
      <c r="H96166">
        <v>76</v>
      </c>
      <c r="I96166">
        <v>118</v>
      </c>
      <c r="J96166">
        <v>56</v>
      </c>
      <c r="K96166">
        <v>62</v>
      </c>
      <c r="L96166">
        <v>67</v>
      </c>
      <c r="M96166">
        <v>55</v>
      </c>
      <c r="N96166">
        <v>60</v>
      </c>
      <c r="O96166">
        <v>62</v>
      </c>
      <c r="P96166">
        <v>68</v>
      </c>
      <c r="Q96166">
        <v>72</v>
      </c>
      <c r="R96166">
        <v>11</v>
      </c>
      <c r="S96166">
        <v>11</v>
      </c>
      <c r="T96166">
        <v>0</v>
      </c>
      <c r="U96166">
        <v>362</v>
      </c>
    </row>
    <row r="96167" spans="1:21" hidden="1" x14ac:dyDescent="0.3">
      <c r="A96167" s="1" t="s">
        <v>57</v>
      </c>
      <c r="B96167">
        <v>24</v>
      </c>
      <c r="C96167">
        <v>10</v>
      </c>
      <c r="D96167">
        <v>1</v>
      </c>
      <c r="E96167">
        <v>5</v>
      </c>
      <c r="F96167">
        <v>0</v>
      </c>
      <c r="G96167">
        <v>0</v>
      </c>
      <c r="H96167">
        <v>77</v>
      </c>
      <c r="I96167">
        <v>118</v>
      </c>
      <c r="J96167">
        <v>62</v>
      </c>
      <c r="K96167">
        <v>67</v>
      </c>
      <c r="L96167">
        <v>73</v>
      </c>
      <c r="M96167">
        <v>55</v>
      </c>
      <c r="N96167">
        <v>60</v>
      </c>
      <c r="O96167">
        <v>62</v>
      </c>
      <c r="P96167">
        <v>68</v>
      </c>
      <c r="Q96167">
        <v>72</v>
      </c>
      <c r="R96167">
        <v>11</v>
      </c>
      <c r="S96167">
        <v>11</v>
      </c>
      <c r="T96167">
        <v>0</v>
      </c>
      <c r="U96167">
        <v>252</v>
      </c>
    </row>
    <row r="96168" spans="1:21" hidden="1" x14ac:dyDescent="0.3">
      <c r="A96168" s="1" t="s">
        <v>57</v>
      </c>
      <c r="B96168">
        <v>24</v>
      </c>
      <c r="C96168">
        <v>10</v>
      </c>
      <c r="D96168">
        <v>1</v>
      </c>
      <c r="E96168">
        <v>5</v>
      </c>
      <c r="F96168">
        <v>0</v>
      </c>
      <c r="G96168">
        <v>0</v>
      </c>
      <c r="H96168">
        <v>78</v>
      </c>
      <c r="I96168">
        <v>118</v>
      </c>
      <c r="J96168">
        <v>67</v>
      </c>
      <c r="K96168">
        <v>73</v>
      </c>
      <c r="L96168">
        <v>76</v>
      </c>
      <c r="M96168">
        <v>62</v>
      </c>
      <c r="N96168">
        <v>68</v>
      </c>
      <c r="O96168">
        <v>72</v>
      </c>
      <c r="P96168">
        <v>76</v>
      </c>
      <c r="Q96168">
        <v>79</v>
      </c>
      <c r="R96168">
        <v>13</v>
      </c>
      <c r="S96168">
        <v>13</v>
      </c>
      <c r="T96168">
        <v>0</v>
      </c>
      <c r="U96168">
        <v>310</v>
      </c>
    </row>
    <row r="96169" spans="1:21" hidden="1" x14ac:dyDescent="0.3">
      <c r="A96169" s="1" t="s">
        <v>57</v>
      </c>
      <c r="B96169">
        <v>24</v>
      </c>
      <c r="C96169">
        <v>10</v>
      </c>
      <c r="D96169">
        <v>1</v>
      </c>
      <c r="E96169">
        <v>5</v>
      </c>
      <c r="F96169">
        <v>1</v>
      </c>
      <c r="G96169">
        <v>0</v>
      </c>
      <c r="H96169">
        <v>79</v>
      </c>
      <c r="I96169">
        <v>118</v>
      </c>
      <c r="J96169">
        <v>73</v>
      </c>
      <c r="K96169">
        <v>76</v>
      </c>
      <c r="L96169">
        <v>7</v>
      </c>
      <c r="M96169">
        <v>68</v>
      </c>
      <c r="N96169">
        <v>72</v>
      </c>
      <c r="O96169">
        <v>76</v>
      </c>
      <c r="P96169">
        <v>79</v>
      </c>
      <c r="Q96169">
        <v>-1</v>
      </c>
      <c r="R96169">
        <v>14</v>
      </c>
      <c r="S96169">
        <v>14</v>
      </c>
      <c r="T96169">
        <v>0</v>
      </c>
      <c r="U96169">
        <v>332</v>
      </c>
    </row>
    <row r="96170" spans="1:21" hidden="1" x14ac:dyDescent="0.3">
      <c r="A96170" s="1" t="s">
        <v>57</v>
      </c>
      <c r="B96170">
        <v>24</v>
      </c>
      <c r="C96170">
        <v>10</v>
      </c>
      <c r="D96170">
        <v>1</v>
      </c>
      <c r="E96170">
        <v>6</v>
      </c>
      <c r="F96170">
        <v>0</v>
      </c>
      <c r="G96170">
        <v>1</v>
      </c>
      <c r="H96170">
        <v>80</v>
      </c>
      <c r="I96170">
        <v>118</v>
      </c>
      <c r="J96170">
        <v>76</v>
      </c>
      <c r="K96170">
        <v>7</v>
      </c>
      <c r="L96170">
        <v>13</v>
      </c>
      <c r="M96170">
        <v>-1</v>
      </c>
      <c r="N96170">
        <v>0</v>
      </c>
      <c r="O96170">
        <v>4</v>
      </c>
      <c r="P96170">
        <v>8</v>
      </c>
      <c r="Q96170">
        <v>13</v>
      </c>
      <c r="R96170">
        <v>2</v>
      </c>
      <c r="S96170">
        <v>2</v>
      </c>
      <c r="T96170">
        <v>0</v>
      </c>
      <c r="U96170">
        <v>212</v>
      </c>
    </row>
    <row r="96171" spans="1:21" hidden="1" x14ac:dyDescent="0.3">
      <c r="A96171" s="1" t="s">
        <v>57</v>
      </c>
      <c r="B96171">
        <v>24</v>
      </c>
      <c r="C96171">
        <v>10</v>
      </c>
      <c r="D96171">
        <v>1</v>
      </c>
      <c r="E96171">
        <v>6</v>
      </c>
      <c r="F96171">
        <v>0</v>
      </c>
      <c r="G96171">
        <v>0</v>
      </c>
      <c r="H96171">
        <v>81</v>
      </c>
      <c r="I96171">
        <v>118</v>
      </c>
      <c r="J96171">
        <v>7</v>
      </c>
      <c r="K96171">
        <v>13</v>
      </c>
      <c r="L96171">
        <v>18</v>
      </c>
      <c r="M96171">
        <v>4</v>
      </c>
      <c r="N96171">
        <v>8</v>
      </c>
      <c r="O96171">
        <v>13</v>
      </c>
      <c r="P96171">
        <v>20</v>
      </c>
      <c r="Q96171">
        <v>23</v>
      </c>
      <c r="R96171">
        <v>4</v>
      </c>
      <c r="S96171">
        <v>4</v>
      </c>
      <c r="T96171">
        <v>0</v>
      </c>
      <c r="U96171">
        <v>177</v>
      </c>
    </row>
    <row r="96172" spans="1:21" hidden="1" x14ac:dyDescent="0.3">
      <c r="A96172" s="1" t="s">
        <v>57</v>
      </c>
      <c r="B96172">
        <v>24</v>
      </c>
      <c r="C96172">
        <v>10</v>
      </c>
      <c r="D96172">
        <v>1</v>
      </c>
      <c r="E96172">
        <v>6</v>
      </c>
      <c r="F96172">
        <v>0</v>
      </c>
      <c r="G96172">
        <v>0</v>
      </c>
      <c r="H96172">
        <v>82</v>
      </c>
      <c r="I96172">
        <v>118</v>
      </c>
      <c r="J96172">
        <v>13</v>
      </c>
      <c r="K96172">
        <v>18</v>
      </c>
      <c r="L96172">
        <v>26</v>
      </c>
      <c r="M96172">
        <v>4</v>
      </c>
      <c r="N96172">
        <v>8</v>
      </c>
      <c r="O96172">
        <v>13</v>
      </c>
      <c r="P96172">
        <v>20</v>
      </c>
      <c r="Q96172">
        <v>23</v>
      </c>
      <c r="R96172">
        <v>4</v>
      </c>
      <c r="S96172">
        <v>4</v>
      </c>
      <c r="T96172">
        <v>0</v>
      </c>
      <c r="U96172">
        <v>199</v>
      </c>
    </row>
    <row r="96173" spans="1:21" hidden="1" x14ac:dyDescent="0.3">
      <c r="A96173" s="1" t="s">
        <v>57</v>
      </c>
      <c r="B96173">
        <v>24</v>
      </c>
      <c r="C96173">
        <v>10</v>
      </c>
      <c r="D96173">
        <v>1</v>
      </c>
      <c r="E96173">
        <v>6</v>
      </c>
      <c r="F96173">
        <v>0</v>
      </c>
      <c r="G96173">
        <v>0</v>
      </c>
      <c r="H96173">
        <v>83</v>
      </c>
      <c r="I96173">
        <v>118</v>
      </c>
      <c r="J96173">
        <v>18</v>
      </c>
      <c r="K96173">
        <v>26</v>
      </c>
      <c r="L96173">
        <v>39</v>
      </c>
      <c r="M96173">
        <v>13</v>
      </c>
      <c r="N96173">
        <v>20</v>
      </c>
      <c r="O96173">
        <v>23</v>
      </c>
      <c r="P96173">
        <v>29</v>
      </c>
      <c r="Q96173">
        <v>33</v>
      </c>
      <c r="R96173">
        <v>6</v>
      </c>
      <c r="S96173">
        <v>6</v>
      </c>
      <c r="T96173">
        <v>0</v>
      </c>
      <c r="U96173">
        <v>277</v>
      </c>
    </row>
    <row r="96174" spans="1:21" hidden="1" x14ac:dyDescent="0.3">
      <c r="A96174" s="1" t="s">
        <v>57</v>
      </c>
      <c r="B96174">
        <v>24</v>
      </c>
      <c r="C96174">
        <v>10</v>
      </c>
      <c r="D96174">
        <v>1</v>
      </c>
      <c r="E96174">
        <v>6</v>
      </c>
      <c r="F96174">
        <v>0</v>
      </c>
      <c r="G96174">
        <v>0</v>
      </c>
      <c r="H96174">
        <v>84</v>
      </c>
      <c r="I96174">
        <v>118</v>
      </c>
      <c r="J96174">
        <v>26</v>
      </c>
      <c r="K96174">
        <v>39</v>
      </c>
      <c r="L96174">
        <v>46</v>
      </c>
      <c r="M96174">
        <v>23</v>
      </c>
      <c r="N96174">
        <v>29</v>
      </c>
      <c r="O96174">
        <v>33</v>
      </c>
      <c r="P96174">
        <v>41</v>
      </c>
      <c r="Q96174">
        <v>45</v>
      </c>
      <c r="R96174">
        <v>8</v>
      </c>
      <c r="S96174">
        <v>8</v>
      </c>
      <c r="T96174">
        <v>0</v>
      </c>
      <c r="U96174">
        <v>200</v>
      </c>
    </row>
    <row r="96175" spans="1:21" hidden="1" x14ac:dyDescent="0.3">
      <c r="A96175" s="1" t="s">
        <v>57</v>
      </c>
      <c r="B96175">
        <v>24</v>
      </c>
      <c r="C96175">
        <v>10</v>
      </c>
      <c r="D96175">
        <v>1</v>
      </c>
      <c r="E96175">
        <v>6</v>
      </c>
      <c r="F96175">
        <v>0</v>
      </c>
      <c r="G96175">
        <v>0</v>
      </c>
      <c r="H96175">
        <v>85</v>
      </c>
      <c r="I96175">
        <v>118</v>
      </c>
      <c r="J96175">
        <v>39</v>
      </c>
      <c r="K96175">
        <v>46</v>
      </c>
      <c r="L96175">
        <v>42</v>
      </c>
      <c r="M96175">
        <v>33</v>
      </c>
      <c r="N96175">
        <v>41</v>
      </c>
      <c r="O96175">
        <v>45</v>
      </c>
      <c r="P96175">
        <v>52</v>
      </c>
      <c r="Q96175">
        <v>55</v>
      </c>
      <c r="R96175">
        <v>10</v>
      </c>
      <c r="S96175">
        <v>10</v>
      </c>
      <c r="T96175">
        <v>0</v>
      </c>
      <c r="U96175">
        <v>232</v>
      </c>
    </row>
    <row r="96176" spans="1:21" hidden="1" x14ac:dyDescent="0.3">
      <c r="A96176" s="1" t="s">
        <v>57</v>
      </c>
      <c r="B96176">
        <v>24</v>
      </c>
      <c r="C96176">
        <v>10</v>
      </c>
      <c r="D96176">
        <v>1</v>
      </c>
      <c r="E96176">
        <v>6</v>
      </c>
      <c r="F96176">
        <v>0</v>
      </c>
      <c r="G96176">
        <v>0</v>
      </c>
      <c r="H96176">
        <v>86</v>
      </c>
      <c r="I96176">
        <v>118</v>
      </c>
      <c r="J96176">
        <v>46</v>
      </c>
      <c r="K96176">
        <v>42</v>
      </c>
      <c r="L96176">
        <v>37</v>
      </c>
      <c r="M96176">
        <v>29</v>
      </c>
      <c r="N96176">
        <v>33</v>
      </c>
      <c r="O96176">
        <v>41</v>
      </c>
      <c r="P96176">
        <v>45</v>
      </c>
      <c r="Q96176">
        <v>52</v>
      </c>
      <c r="R96176">
        <v>9</v>
      </c>
      <c r="S96176">
        <v>10</v>
      </c>
      <c r="T96176">
        <v>1</v>
      </c>
      <c r="U96176">
        <v>227</v>
      </c>
    </row>
    <row r="96177" spans="1:21" hidden="1" x14ac:dyDescent="0.3">
      <c r="A96177" s="1" t="s">
        <v>57</v>
      </c>
      <c r="B96177">
        <v>24</v>
      </c>
      <c r="C96177">
        <v>10</v>
      </c>
      <c r="D96177">
        <v>1</v>
      </c>
      <c r="E96177">
        <v>6</v>
      </c>
      <c r="F96177">
        <v>1</v>
      </c>
      <c r="G96177">
        <v>0</v>
      </c>
      <c r="H96177">
        <v>87</v>
      </c>
      <c r="I96177">
        <v>118</v>
      </c>
      <c r="J96177">
        <v>42</v>
      </c>
      <c r="K96177">
        <v>37</v>
      </c>
      <c r="L96177">
        <v>16</v>
      </c>
      <c r="M96177">
        <v>23</v>
      </c>
      <c r="N96177">
        <v>29</v>
      </c>
      <c r="O96177">
        <v>33</v>
      </c>
      <c r="P96177">
        <v>41</v>
      </c>
      <c r="Q96177">
        <v>45</v>
      </c>
      <c r="R96177">
        <v>8</v>
      </c>
      <c r="S96177">
        <v>10</v>
      </c>
      <c r="T96177">
        <v>1</v>
      </c>
      <c r="U96177">
        <v>156</v>
      </c>
    </row>
    <row r="96178" spans="1:21" hidden="1" x14ac:dyDescent="0.3">
      <c r="A96178" s="1" t="s">
        <v>57</v>
      </c>
      <c r="B96178">
        <v>24</v>
      </c>
      <c r="C96178">
        <v>10</v>
      </c>
      <c r="D96178">
        <v>1</v>
      </c>
      <c r="E96178">
        <v>7</v>
      </c>
      <c r="F96178">
        <v>0</v>
      </c>
      <c r="G96178">
        <v>1</v>
      </c>
      <c r="H96178">
        <v>88</v>
      </c>
      <c r="I96178">
        <v>118</v>
      </c>
      <c r="J96178">
        <v>37</v>
      </c>
      <c r="K96178">
        <v>16</v>
      </c>
      <c r="L96178">
        <v>13</v>
      </c>
      <c r="M96178">
        <v>9</v>
      </c>
      <c r="N96178">
        <v>12</v>
      </c>
      <c r="O96178">
        <v>16</v>
      </c>
      <c r="P96178">
        <v>22</v>
      </c>
      <c r="Q96178">
        <v>27</v>
      </c>
      <c r="R96178">
        <v>4</v>
      </c>
      <c r="S96178">
        <v>4</v>
      </c>
      <c r="T96178">
        <v>0</v>
      </c>
      <c r="U96178">
        <v>321</v>
      </c>
    </row>
    <row r="96179" spans="1:21" hidden="1" x14ac:dyDescent="0.3">
      <c r="A96179" s="1" t="s">
        <v>57</v>
      </c>
      <c r="B96179">
        <v>24</v>
      </c>
      <c r="C96179">
        <v>10</v>
      </c>
      <c r="D96179">
        <v>1</v>
      </c>
      <c r="E96179">
        <v>7</v>
      </c>
      <c r="F96179">
        <v>0</v>
      </c>
      <c r="G96179">
        <v>0</v>
      </c>
      <c r="H96179">
        <v>89</v>
      </c>
      <c r="I96179">
        <v>118</v>
      </c>
      <c r="J96179">
        <v>16</v>
      </c>
      <c r="K96179">
        <v>13</v>
      </c>
      <c r="L96179">
        <v>23</v>
      </c>
      <c r="M96179">
        <v>0</v>
      </c>
      <c r="N96179">
        <v>9</v>
      </c>
      <c r="O96179">
        <v>12</v>
      </c>
      <c r="P96179">
        <v>16</v>
      </c>
      <c r="Q96179">
        <v>22</v>
      </c>
      <c r="R96179">
        <v>3</v>
      </c>
      <c r="S96179">
        <v>4</v>
      </c>
      <c r="T96179">
        <v>1</v>
      </c>
      <c r="U96179">
        <v>186</v>
      </c>
    </row>
    <row r="96180" spans="1:21" hidden="1" x14ac:dyDescent="0.3">
      <c r="A96180" s="1" t="s">
        <v>57</v>
      </c>
      <c r="B96180">
        <v>24</v>
      </c>
      <c r="C96180">
        <v>10</v>
      </c>
      <c r="D96180">
        <v>1</v>
      </c>
      <c r="E96180">
        <v>7</v>
      </c>
      <c r="F96180">
        <v>0</v>
      </c>
      <c r="G96180">
        <v>0</v>
      </c>
      <c r="H96180">
        <v>90</v>
      </c>
      <c r="I96180">
        <v>118</v>
      </c>
      <c r="J96180">
        <v>13</v>
      </c>
      <c r="K96180">
        <v>23</v>
      </c>
      <c r="L96180">
        <v>19</v>
      </c>
      <c r="M96180">
        <v>12</v>
      </c>
      <c r="N96180">
        <v>16</v>
      </c>
      <c r="O96180">
        <v>22</v>
      </c>
      <c r="P96180">
        <v>27</v>
      </c>
      <c r="Q96180">
        <v>31</v>
      </c>
      <c r="R96180">
        <v>5</v>
      </c>
      <c r="S96180">
        <v>5</v>
      </c>
      <c r="T96180">
        <v>0</v>
      </c>
      <c r="U96180">
        <v>170</v>
      </c>
    </row>
    <row r="96181" spans="1:21" hidden="1" x14ac:dyDescent="0.3">
      <c r="A96181" s="1" t="s">
        <v>57</v>
      </c>
      <c r="B96181">
        <v>24</v>
      </c>
      <c r="C96181">
        <v>10</v>
      </c>
      <c r="D96181">
        <v>1</v>
      </c>
      <c r="E96181">
        <v>7</v>
      </c>
      <c r="F96181">
        <v>0</v>
      </c>
      <c r="G96181">
        <v>0</v>
      </c>
      <c r="H96181">
        <v>91</v>
      </c>
      <c r="I96181">
        <v>118</v>
      </c>
      <c r="J96181">
        <v>23</v>
      </c>
      <c r="K96181">
        <v>19</v>
      </c>
      <c r="L96181">
        <v>34</v>
      </c>
      <c r="M96181">
        <v>9</v>
      </c>
      <c r="N96181">
        <v>12</v>
      </c>
      <c r="O96181">
        <v>16</v>
      </c>
      <c r="P96181">
        <v>22</v>
      </c>
      <c r="Q96181">
        <v>27</v>
      </c>
      <c r="R96181">
        <v>4</v>
      </c>
      <c r="S96181">
        <v>5</v>
      </c>
      <c r="T96181">
        <v>1</v>
      </c>
      <c r="U96181">
        <v>195</v>
      </c>
    </row>
    <row r="96182" spans="1:21" hidden="1" x14ac:dyDescent="0.3">
      <c r="A96182" s="1" t="s">
        <v>57</v>
      </c>
      <c r="B96182">
        <v>24</v>
      </c>
      <c r="C96182">
        <v>10</v>
      </c>
      <c r="D96182">
        <v>1</v>
      </c>
      <c r="E96182">
        <v>7</v>
      </c>
      <c r="F96182">
        <v>0</v>
      </c>
      <c r="G96182">
        <v>0</v>
      </c>
      <c r="H96182">
        <v>92</v>
      </c>
      <c r="I96182">
        <v>118</v>
      </c>
      <c r="J96182">
        <v>19</v>
      </c>
      <c r="K96182">
        <v>34</v>
      </c>
      <c r="L96182">
        <v>32</v>
      </c>
      <c r="M96182">
        <v>22</v>
      </c>
      <c r="N96182">
        <v>27</v>
      </c>
      <c r="O96182">
        <v>31</v>
      </c>
      <c r="P96182">
        <v>39</v>
      </c>
      <c r="Q96182">
        <v>45</v>
      </c>
      <c r="R96182">
        <v>7</v>
      </c>
      <c r="S96182">
        <v>7</v>
      </c>
      <c r="T96182">
        <v>0</v>
      </c>
      <c r="U96182">
        <v>179</v>
      </c>
    </row>
    <row r="96183" spans="1:21" hidden="1" x14ac:dyDescent="0.3">
      <c r="A96183" s="1" t="s">
        <v>57</v>
      </c>
      <c r="B96183">
        <v>24</v>
      </c>
      <c r="C96183">
        <v>10</v>
      </c>
      <c r="D96183">
        <v>1</v>
      </c>
      <c r="E96183">
        <v>7</v>
      </c>
      <c r="F96183">
        <v>0</v>
      </c>
      <c r="G96183">
        <v>0</v>
      </c>
      <c r="H96183">
        <v>93</v>
      </c>
      <c r="I96183">
        <v>118</v>
      </c>
      <c r="J96183">
        <v>34</v>
      </c>
      <c r="K96183">
        <v>32</v>
      </c>
      <c r="L96183">
        <v>40</v>
      </c>
      <c r="M96183">
        <v>22</v>
      </c>
      <c r="N96183">
        <v>27</v>
      </c>
      <c r="O96183">
        <v>31</v>
      </c>
      <c r="P96183">
        <v>39</v>
      </c>
      <c r="Q96183">
        <v>45</v>
      </c>
      <c r="R96183">
        <v>7</v>
      </c>
      <c r="S96183">
        <v>7</v>
      </c>
      <c r="T96183">
        <v>0</v>
      </c>
      <c r="U96183">
        <v>176</v>
      </c>
    </row>
    <row r="96184" spans="1:21" hidden="1" x14ac:dyDescent="0.3">
      <c r="A96184" s="1" t="s">
        <v>57</v>
      </c>
      <c r="B96184">
        <v>24</v>
      </c>
      <c r="C96184">
        <v>10</v>
      </c>
      <c r="D96184">
        <v>1</v>
      </c>
      <c r="E96184">
        <v>7</v>
      </c>
      <c r="F96184">
        <v>0</v>
      </c>
      <c r="G96184">
        <v>0</v>
      </c>
      <c r="H96184">
        <v>94</v>
      </c>
      <c r="I96184">
        <v>118</v>
      </c>
      <c r="J96184">
        <v>32</v>
      </c>
      <c r="K96184">
        <v>40</v>
      </c>
      <c r="L96184">
        <v>35</v>
      </c>
      <c r="M96184">
        <v>27</v>
      </c>
      <c r="N96184">
        <v>31</v>
      </c>
      <c r="O96184">
        <v>39</v>
      </c>
      <c r="P96184">
        <v>45</v>
      </c>
      <c r="Q96184">
        <v>48</v>
      </c>
      <c r="R96184">
        <v>8</v>
      </c>
      <c r="S96184">
        <v>8</v>
      </c>
      <c r="T96184">
        <v>0</v>
      </c>
      <c r="U96184">
        <v>165</v>
      </c>
    </row>
    <row r="96185" spans="1:21" hidden="1" x14ac:dyDescent="0.3">
      <c r="A96185" s="1" t="s">
        <v>57</v>
      </c>
      <c r="B96185">
        <v>24</v>
      </c>
      <c r="C96185">
        <v>10</v>
      </c>
      <c r="D96185">
        <v>1</v>
      </c>
      <c r="E96185">
        <v>7</v>
      </c>
      <c r="F96185">
        <v>0</v>
      </c>
      <c r="G96185">
        <v>0</v>
      </c>
      <c r="H96185">
        <v>95</v>
      </c>
      <c r="I96185">
        <v>118</v>
      </c>
      <c r="J96185">
        <v>40</v>
      </c>
      <c r="K96185">
        <v>35</v>
      </c>
      <c r="L96185">
        <v>41</v>
      </c>
      <c r="M96185">
        <v>22</v>
      </c>
      <c r="N96185">
        <v>27</v>
      </c>
      <c r="O96185">
        <v>31</v>
      </c>
      <c r="P96185">
        <v>39</v>
      </c>
      <c r="Q96185">
        <v>45</v>
      </c>
      <c r="R96185">
        <v>7</v>
      </c>
      <c r="S96185">
        <v>8</v>
      </c>
      <c r="T96185">
        <v>1</v>
      </c>
      <c r="U96185">
        <v>201</v>
      </c>
    </row>
    <row r="96186" spans="1:21" hidden="1" x14ac:dyDescent="0.3">
      <c r="A96186" s="1" t="s">
        <v>57</v>
      </c>
      <c r="B96186">
        <v>24</v>
      </c>
      <c r="C96186">
        <v>10</v>
      </c>
      <c r="D96186">
        <v>1</v>
      </c>
      <c r="E96186">
        <v>7</v>
      </c>
      <c r="F96186">
        <v>0</v>
      </c>
      <c r="G96186">
        <v>0</v>
      </c>
      <c r="H96186">
        <v>96</v>
      </c>
      <c r="I96186">
        <v>118</v>
      </c>
      <c r="J96186">
        <v>35</v>
      </c>
      <c r="K96186">
        <v>41</v>
      </c>
      <c r="L96186">
        <v>37</v>
      </c>
      <c r="M96186">
        <v>27</v>
      </c>
      <c r="N96186">
        <v>31</v>
      </c>
      <c r="O96186">
        <v>39</v>
      </c>
      <c r="P96186">
        <v>45</v>
      </c>
      <c r="Q96186">
        <v>48</v>
      </c>
      <c r="R96186">
        <v>8</v>
      </c>
      <c r="S96186">
        <v>8</v>
      </c>
      <c r="T96186">
        <v>1</v>
      </c>
      <c r="U96186">
        <v>80</v>
      </c>
    </row>
    <row r="96187" spans="1:21" hidden="1" x14ac:dyDescent="0.3">
      <c r="A96187" s="1" t="s">
        <v>57</v>
      </c>
      <c r="B96187">
        <v>24</v>
      </c>
      <c r="C96187">
        <v>10</v>
      </c>
      <c r="D96187">
        <v>1</v>
      </c>
      <c r="E96187">
        <v>7</v>
      </c>
      <c r="F96187">
        <v>0</v>
      </c>
      <c r="G96187">
        <v>0</v>
      </c>
      <c r="H96187">
        <v>97</v>
      </c>
      <c r="I96187">
        <v>118</v>
      </c>
      <c r="J96187">
        <v>41</v>
      </c>
      <c r="K96187">
        <v>37</v>
      </c>
      <c r="L96187">
        <v>51</v>
      </c>
      <c r="M96187">
        <v>22</v>
      </c>
      <c r="N96187">
        <v>27</v>
      </c>
      <c r="O96187">
        <v>31</v>
      </c>
      <c r="P96187">
        <v>39</v>
      </c>
      <c r="Q96187">
        <v>45</v>
      </c>
      <c r="R96187">
        <v>7</v>
      </c>
      <c r="S96187">
        <v>8</v>
      </c>
      <c r="T96187">
        <v>1</v>
      </c>
      <c r="U96187">
        <v>76</v>
      </c>
    </row>
    <row r="96188" spans="1:21" hidden="1" x14ac:dyDescent="0.3">
      <c r="A96188" s="1" t="s">
        <v>57</v>
      </c>
      <c r="B96188">
        <v>24</v>
      </c>
      <c r="C96188">
        <v>10</v>
      </c>
      <c r="D96188">
        <v>1</v>
      </c>
      <c r="E96188">
        <v>7</v>
      </c>
      <c r="F96188">
        <v>0</v>
      </c>
      <c r="G96188">
        <v>0</v>
      </c>
      <c r="H96188">
        <v>98</v>
      </c>
      <c r="I96188">
        <v>118</v>
      </c>
      <c r="J96188">
        <v>37</v>
      </c>
      <c r="K96188">
        <v>51</v>
      </c>
      <c r="L96188">
        <v>49</v>
      </c>
      <c r="M96188">
        <v>39</v>
      </c>
      <c r="N96188">
        <v>45</v>
      </c>
      <c r="O96188">
        <v>48</v>
      </c>
      <c r="P96188">
        <v>57</v>
      </c>
      <c r="Q96188">
        <v>62</v>
      </c>
      <c r="R96188">
        <v>10</v>
      </c>
      <c r="S96188">
        <v>10</v>
      </c>
      <c r="T96188">
        <v>0</v>
      </c>
      <c r="U96188">
        <v>278</v>
      </c>
    </row>
    <row r="96189" spans="1:21" hidden="1" x14ac:dyDescent="0.3">
      <c r="A96189" s="1" t="s">
        <v>57</v>
      </c>
      <c r="B96189">
        <v>24</v>
      </c>
      <c r="C96189">
        <v>10</v>
      </c>
      <c r="D96189">
        <v>1</v>
      </c>
      <c r="E96189">
        <v>7</v>
      </c>
      <c r="F96189">
        <v>0</v>
      </c>
      <c r="G96189">
        <v>0</v>
      </c>
      <c r="H96189">
        <v>99</v>
      </c>
      <c r="I96189">
        <v>118</v>
      </c>
      <c r="J96189">
        <v>51</v>
      </c>
      <c r="K96189">
        <v>49</v>
      </c>
      <c r="L96189">
        <v>64</v>
      </c>
      <c r="M96189">
        <v>39</v>
      </c>
      <c r="N96189">
        <v>45</v>
      </c>
      <c r="O96189">
        <v>48</v>
      </c>
      <c r="P96189">
        <v>57</v>
      </c>
      <c r="Q96189">
        <v>62</v>
      </c>
      <c r="R96189">
        <v>10</v>
      </c>
      <c r="S96189">
        <v>10</v>
      </c>
      <c r="T96189">
        <v>0</v>
      </c>
      <c r="U96189">
        <v>126</v>
      </c>
    </row>
    <row r="96190" spans="1:21" hidden="1" x14ac:dyDescent="0.3">
      <c r="A96190" s="1" t="s">
        <v>57</v>
      </c>
      <c r="B96190">
        <v>24</v>
      </c>
      <c r="C96190">
        <v>10</v>
      </c>
      <c r="D96190">
        <v>1</v>
      </c>
      <c r="E96190">
        <v>7</v>
      </c>
      <c r="F96190">
        <v>0</v>
      </c>
      <c r="G96190">
        <v>0</v>
      </c>
      <c r="H96190">
        <v>100</v>
      </c>
      <c r="I96190">
        <v>118</v>
      </c>
      <c r="J96190">
        <v>49</v>
      </c>
      <c r="K96190">
        <v>64</v>
      </c>
      <c r="L96190">
        <v>61</v>
      </c>
      <c r="M96190">
        <v>57</v>
      </c>
      <c r="N96190">
        <v>62</v>
      </c>
      <c r="O96190">
        <v>64</v>
      </c>
      <c r="P96190">
        <v>71</v>
      </c>
      <c r="Q96190">
        <v>76</v>
      </c>
      <c r="R96190">
        <v>13</v>
      </c>
      <c r="S96190">
        <v>13</v>
      </c>
      <c r="T96190">
        <v>0</v>
      </c>
      <c r="U96190">
        <v>162</v>
      </c>
    </row>
    <row r="96191" spans="1:21" hidden="1" x14ac:dyDescent="0.3">
      <c r="A96191" s="1" t="s">
        <v>57</v>
      </c>
      <c r="B96191">
        <v>24</v>
      </c>
      <c r="C96191">
        <v>10</v>
      </c>
      <c r="D96191">
        <v>1</v>
      </c>
      <c r="E96191">
        <v>7</v>
      </c>
      <c r="F96191">
        <v>0</v>
      </c>
      <c r="G96191">
        <v>0</v>
      </c>
      <c r="H96191">
        <v>101</v>
      </c>
      <c r="I96191">
        <v>118</v>
      </c>
      <c r="J96191">
        <v>64</v>
      </c>
      <c r="K96191">
        <v>61</v>
      </c>
      <c r="L96191">
        <v>73</v>
      </c>
      <c r="M96191">
        <v>45</v>
      </c>
      <c r="N96191">
        <v>48</v>
      </c>
      <c r="O96191">
        <v>57</v>
      </c>
      <c r="P96191">
        <v>62</v>
      </c>
      <c r="Q96191">
        <v>64</v>
      </c>
      <c r="R96191">
        <v>11</v>
      </c>
      <c r="S96191">
        <v>13</v>
      </c>
      <c r="T96191">
        <v>1</v>
      </c>
      <c r="U96191">
        <v>214</v>
      </c>
    </row>
    <row r="96192" spans="1:21" hidden="1" x14ac:dyDescent="0.3">
      <c r="A96192" s="1" t="s">
        <v>57</v>
      </c>
      <c r="B96192">
        <v>24</v>
      </c>
      <c r="C96192">
        <v>10</v>
      </c>
      <c r="D96192">
        <v>1</v>
      </c>
      <c r="E96192">
        <v>7</v>
      </c>
      <c r="F96192">
        <v>1</v>
      </c>
      <c r="G96192">
        <v>0</v>
      </c>
      <c r="H96192">
        <v>102</v>
      </c>
      <c r="I96192">
        <v>118</v>
      </c>
      <c r="J96192">
        <v>61</v>
      </c>
      <c r="K96192">
        <v>73</v>
      </c>
      <c r="L96192">
        <v>9</v>
      </c>
      <c r="M96192">
        <v>62</v>
      </c>
      <c r="N96192">
        <v>64</v>
      </c>
      <c r="O96192">
        <v>71</v>
      </c>
      <c r="P96192">
        <v>76</v>
      </c>
      <c r="Q96192">
        <v>79</v>
      </c>
      <c r="R96192">
        <v>14</v>
      </c>
      <c r="S96192">
        <v>14</v>
      </c>
      <c r="T96192">
        <v>0</v>
      </c>
      <c r="U96192">
        <v>162</v>
      </c>
    </row>
    <row r="96193" spans="1:21" hidden="1" x14ac:dyDescent="0.3">
      <c r="A96193" s="1" t="s">
        <v>57</v>
      </c>
      <c r="B96193">
        <v>24</v>
      </c>
      <c r="C96193">
        <v>10</v>
      </c>
      <c r="D96193">
        <v>1</v>
      </c>
      <c r="E96193">
        <v>8</v>
      </c>
      <c r="F96193">
        <v>0</v>
      </c>
      <c r="G96193">
        <v>1</v>
      </c>
      <c r="H96193">
        <v>103</v>
      </c>
      <c r="I96193">
        <v>118</v>
      </c>
      <c r="J96193">
        <v>73</v>
      </c>
      <c r="K96193">
        <v>9</v>
      </c>
      <c r="L96193">
        <v>19</v>
      </c>
      <c r="M96193">
        <v>0</v>
      </c>
      <c r="N96193">
        <v>4</v>
      </c>
      <c r="O96193">
        <v>8</v>
      </c>
      <c r="P96193">
        <v>13</v>
      </c>
      <c r="Q96193">
        <v>16</v>
      </c>
      <c r="R96193">
        <v>3</v>
      </c>
      <c r="S96193">
        <v>3</v>
      </c>
      <c r="T96193">
        <v>0</v>
      </c>
      <c r="U96193">
        <v>315</v>
      </c>
    </row>
    <row r="96194" spans="1:21" hidden="1" x14ac:dyDescent="0.3">
      <c r="A96194" s="1" t="s">
        <v>57</v>
      </c>
      <c r="B96194">
        <v>24</v>
      </c>
      <c r="C96194">
        <v>10</v>
      </c>
      <c r="D96194">
        <v>1</v>
      </c>
      <c r="E96194">
        <v>8</v>
      </c>
      <c r="F96194">
        <v>0</v>
      </c>
      <c r="G96194">
        <v>0</v>
      </c>
      <c r="H96194">
        <v>104</v>
      </c>
      <c r="I96194">
        <v>118</v>
      </c>
      <c r="J96194">
        <v>9</v>
      </c>
      <c r="K96194">
        <v>19</v>
      </c>
      <c r="L96194">
        <v>24</v>
      </c>
      <c r="M96194">
        <v>13</v>
      </c>
      <c r="N96194">
        <v>16</v>
      </c>
      <c r="O96194">
        <v>19</v>
      </c>
      <c r="P96194">
        <v>24</v>
      </c>
      <c r="Q96194">
        <v>29</v>
      </c>
      <c r="R96194">
        <v>6</v>
      </c>
      <c r="S96194">
        <v>6</v>
      </c>
      <c r="T96194">
        <v>0</v>
      </c>
      <c r="U96194">
        <v>307</v>
      </c>
    </row>
    <row r="96195" spans="1:21" hidden="1" x14ac:dyDescent="0.3">
      <c r="A96195" s="1" t="s">
        <v>57</v>
      </c>
      <c r="B96195">
        <v>24</v>
      </c>
      <c r="C96195">
        <v>10</v>
      </c>
      <c r="D96195">
        <v>1</v>
      </c>
      <c r="E96195">
        <v>8</v>
      </c>
      <c r="F96195">
        <v>0</v>
      </c>
      <c r="G96195">
        <v>0</v>
      </c>
      <c r="H96195">
        <v>105</v>
      </c>
      <c r="I96195">
        <v>118</v>
      </c>
      <c r="J96195">
        <v>19</v>
      </c>
      <c r="K96195">
        <v>24</v>
      </c>
      <c r="L96195">
        <v>29</v>
      </c>
      <c r="M96195">
        <v>16</v>
      </c>
      <c r="N96195">
        <v>19</v>
      </c>
      <c r="O96195">
        <v>24</v>
      </c>
      <c r="P96195">
        <v>29</v>
      </c>
      <c r="Q96195">
        <v>35</v>
      </c>
      <c r="R96195">
        <v>7</v>
      </c>
      <c r="S96195">
        <v>7</v>
      </c>
      <c r="T96195">
        <v>0</v>
      </c>
      <c r="U96195">
        <v>179</v>
      </c>
    </row>
    <row r="96196" spans="1:21" hidden="1" x14ac:dyDescent="0.3">
      <c r="A96196" s="1" t="s">
        <v>57</v>
      </c>
      <c r="B96196">
        <v>24</v>
      </c>
      <c r="C96196">
        <v>10</v>
      </c>
      <c r="D96196">
        <v>1</v>
      </c>
      <c r="E96196">
        <v>8</v>
      </c>
      <c r="F96196">
        <v>0</v>
      </c>
      <c r="G96196">
        <v>0</v>
      </c>
      <c r="H96196">
        <v>106</v>
      </c>
      <c r="I96196">
        <v>118</v>
      </c>
      <c r="J96196">
        <v>24</v>
      </c>
      <c r="K96196">
        <v>29</v>
      </c>
      <c r="L96196">
        <v>40</v>
      </c>
      <c r="M96196">
        <v>19</v>
      </c>
      <c r="N96196">
        <v>24</v>
      </c>
      <c r="O96196">
        <v>29</v>
      </c>
      <c r="P96196">
        <v>35</v>
      </c>
      <c r="Q96196">
        <v>39</v>
      </c>
      <c r="R96196">
        <v>8</v>
      </c>
      <c r="S96196">
        <v>8</v>
      </c>
      <c r="T96196">
        <v>0</v>
      </c>
      <c r="U96196">
        <v>162</v>
      </c>
    </row>
    <row r="96197" spans="1:21" hidden="1" x14ac:dyDescent="0.3">
      <c r="A96197" s="1" t="s">
        <v>57</v>
      </c>
      <c r="B96197">
        <v>24</v>
      </c>
      <c r="C96197">
        <v>10</v>
      </c>
      <c r="D96197">
        <v>1</v>
      </c>
      <c r="E96197">
        <v>8</v>
      </c>
      <c r="F96197">
        <v>0</v>
      </c>
      <c r="G96197">
        <v>0</v>
      </c>
      <c r="H96197">
        <v>107</v>
      </c>
      <c r="I96197">
        <v>118</v>
      </c>
      <c r="J96197">
        <v>29</v>
      </c>
      <c r="K96197">
        <v>40</v>
      </c>
      <c r="L96197">
        <v>35</v>
      </c>
      <c r="M96197">
        <v>29</v>
      </c>
      <c r="N96197">
        <v>35</v>
      </c>
      <c r="O96197">
        <v>39</v>
      </c>
      <c r="P96197">
        <v>43</v>
      </c>
      <c r="Q96197">
        <v>49</v>
      </c>
      <c r="R96197">
        <v>10</v>
      </c>
      <c r="S96197">
        <v>10</v>
      </c>
      <c r="T96197">
        <v>0</v>
      </c>
      <c r="U96197">
        <v>201</v>
      </c>
    </row>
    <row r="96198" spans="1:21" hidden="1" x14ac:dyDescent="0.3">
      <c r="A96198" s="1" t="s">
        <v>57</v>
      </c>
      <c r="B96198">
        <v>24</v>
      </c>
      <c r="C96198">
        <v>10</v>
      </c>
      <c r="D96198">
        <v>1</v>
      </c>
      <c r="E96198">
        <v>8</v>
      </c>
      <c r="F96198">
        <v>0</v>
      </c>
      <c r="G96198">
        <v>0</v>
      </c>
      <c r="H96198">
        <v>108</v>
      </c>
      <c r="I96198">
        <v>118</v>
      </c>
      <c r="J96198">
        <v>40</v>
      </c>
      <c r="K96198">
        <v>35</v>
      </c>
      <c r="L96198">
        <v>28</v>
      </c>
      <c r="M96198">
        <v>24</v>
      </c>
      <c r="N96198">
        <v>29</v>
      </c>
      <c r="O96198">
        <v>35</v>
      </c>
      <c r="P96198">
        <v>39</v>
      </c>
      <c r="Q96198">
        <v>43</v>
      </c>
      <c r="R96198">
        <v>9</v>
      </c>
      <c r="S96198">
        <v>10</v>
      </c>
      <c r="T96198">
        <v>1</v>
      </c>
      <c r="U96198">
        <v>61</v>
      </c>
    </row>
    <row r="96199" spans="1:21" hidden="1" x14ac:dyDescent="0.3">
      <c r="A96199" s="1" t="s">
        <v>57</v>
      </c>
      <c r="B96199">
        <v>24</v>
      </c>
      <c r="C96199">
        <v>10</v>
      </c>
      <c r="D96199">
        <v>1</v>
      </c>
      <c r="E96199">
        <v>8</v>
      </c>
      <c r="F96199">
        <v>0</v>
      </c>
      <c r="G96199">
        <v>0</v>
      </c>
      <c r="H96199">
        <v>109</v>
      </c>
      <c r="I96199">
        <v>118</v>
      </c>
      <c r="J96199">
        <v>35</v>
      </c>
      <c r="K96199">
        <v>28</v>
      </c>
      <c r="L96199">
        <v>40</v>
      </c>
      <c r="M96199">
        <v>16</v>
      </c>
      <c r="N96199">
        <v>19</v>
      </c>
      <c r="O96199">
        <v>24</v>
      </c>
      <c r="P96199">
        <v>29</v>
      </c>
      <c r="Q96199">
        <v>35</v>
      </c>
      <c r="R96199">
        <v>7</v>
      </c>
      <c r="S96199">
        <v>10</v>
      </c>
      <c r="T96199">
        <v>1</v>
      </c>
      <c r="U96199">
        <v>252</v>
      </c>
    </row>
    <row r="96200" spans="1:21" hidden="1" x14ac:dyDescent="0.3">
      <c r="A96200" s="1" t="s">
        <v>57</v>
      </c>
      <c r="B96200">
        <v>24</v>
      </c>
      <c r="C96200">
        <v>10</v>
      </c>
      <c r="D96200">
        <v>1</v>
      </c>
      <c r="E96200">
        <v>8</v>
      </c>
      <c r="F96200">
        <v>0</v>
      </c>
      <c r="G96200">
        <v>0</v>
      </c>
      <c r="H96200">
        <v>110</v>
      </c>
      <c r="I96200">
        <v>118</v>
      </c>
      <c r="J96200">
        <v>28</v>
      </c>
      <c r="K96200">
        <v>40</v>
      </c>
      <c r="L96200">
        <v>47</v>
      </c>
      <c r="M96200">
        <v>29</v>
      </c>
      <c r="N96200">
        <v>35</v>
      </c>
      <c r="O96200">
        <v>39</v>
      </c>
      <c r="P96200">
        <v>43</v>
      </c>
      <c r="Q96200">
        <v>49</v>
      </c>
      <c r="R96200">
        <v>10</v>
      </c>
      <c r="S96200">
        <v>10</v>
      </c>
      <c r="T96200">
        <v>1</v>
      </c>
      <c r="U96200">
        <v>243</v>
      </c>
    </row>
    <row r="96201" spans="1:21" hidden="1" x14ac:dyDescent="0.3">
      <c r="A96201" s="1" t="s">
        <v>57</v>
      </c>
      <c r="B96201">
        <v>24</v>
      </c>
      <c r="C96201">
        <v>10</v>
      </c>
      <c r="D96201">
        <v>1</v>
      </c>
      <c r="E96201">
        <v>8</v>
      </c>
      <c r="F96201">
        <v>0</v>
      </c>
      <c r="G96201">
        <v>0</v>
      </c>
      <c r="H96201">
        <v>111</v>
      </c>
      <c r="I96201">
        <v>118</v>
      </c>
      <c r="J96201">
        <v>40</v>
      </c>
      <c r="K96201">
        <v>47</v>
      </c>
      <c r="L96201">
        <v>42</v>
      </c>
      <c r="M96201">
        <v>35</v>
      </c>
      <c r="N96201">
        <v>39</v>
      </c>
      <c r="O96201">
        <v>43</v>
      </c>
      <c r="P96201">
        <v>49</v>
      </c>
      <c r="Q96201">
        <v>60</v>
      </c>
      <c r="R96201">
        <v>11</v>
      </c>
      <c r="S96201">
        <v>11</v>
      </c>
      <c r="T96201">
        <v>0</v>
      </c>
      <c r="U96201">
        <v>166</v>
      </c>
    </row>
    <row r="96202" spans="1:21" hidden="1" x14ac:dyDescent="0.3">
      <c r="A96202" s="1" t="s">
        <v>57</v>
      </c>
      <c r="B96202">
        <v>24</v>
      </c>
      <c r="C96202">
        <v>10</v>
      </c>
      <c r="D96202">
        <v>1</v>
      </c>
      <c r="E96202">
        <v>8</v>
      </c>
      <c r="F96202">
        <v>0</v>
      </c>
      <c r="G96202">
        <v>0</v>
      </c>
      <c r="H96202">
        <v>112</v>
      </c>
      <c r="I96202">
        <v>118</v>
      </c>
      <c r="J96202">
        <v>47</v>
      </c>
      <c r="K96202">
        <v>42</v>
      </c>
      <c r="L96202">
        <v>37</v>
      </c>
      <c r="M96202">
        <v>29</v>
      </c>
      <c r="N96202">
        <v>35</v>
      </c>
      <c r="O96202">
        <v>39</v>
      </c>
      <c r="P96202">
        <v>43</v>
      </c>
      <c r="Q96202">
        <v>49</v>
      </c>
      <c r="R96202">
        <v>10</v>
      </c>
      <c r="S96202">
        <v>11</v>
      </c>
      <c r="T96202">
        <v>1</v>
      </c>
      <c r="U96202">
        <v>204</v>
      </c>
    </row>
    <row r="96203" spans="1:21" hidden="1" x14ac:dyDescent="0.3">
      <c r="A96203" s="1" t="s">
        <v>57</v>
      </c>
      <c r="B96203">
        <v>24</v>
      </c>
      <c r="C96203">
        <v>10</v>
      </c>
      <c r="D96203">
        <v>1</v>
      </c>
      <c r="E96203">
        <v>8</v>
      </c>
      <c r="F96203">
        <v>0</v>
      </c>
      <c r="G96203">
        <v>0</v>
      </c>
      <c r="H96203">
        <v>113</v>
      </c>
      <c r="I96203">
        <v>118</v>
      </c>
      <c r="J96203">
        <v>42</v>
      </c>
      <c r="K96203">
        <v>37</v>
      </c>
      <c r="L96203">
        <v>56</v>
      </c>
      <c r="M96203">
        <v>24</v>
      </c>
      <c r="N96203">
        <v>29</v>
      </c>
      <c r="O96203">
        <v>35</v>
      </c>
      <c r="P96203">
        <v>39</v>
      </c>
      <c r="Q96203">
        <v>43</v>
      </c>
      <c r="R96203">
        <v>9</v>
      </c>
      <c r="S96203">
        <v>11</v>
      </c>
      <c r="T96203">
        <v>1</v>
      </c>
      <c r="U96203">
        <v>204</v>
      </c>
    </row>
    <row r="96204" spans="1:21" hidden="1" x14ac:dyDescent="0.3">
      <c r="A96204" s="1" t="s">
        <v>57</v>
      </c>
      <c r="B96204">
        <v>24</v>
      </c>
      <c r="C96204">
        <v>10</v>
      </c>
      <c r="D96204">
        <v>1</v>
      </c>
      <c r="E96204">
        <v>8</v>
      </c>
      <c r="F96204">
        <v>0</v>
      </c>
      <c r="G96204">
        <v>0</v>
      </c>
      <c r="H96204">
        <v>114</v>
      </c>
      <c r="I96204">
        <v>118</v>
      </c>
      <c r="J96204">
        <v>37</v>
      </c>
      <c r="K96204">
        <v>56</v>
      </c>
      <c r="L96204">
        <v>53</v>
      </c>
      <c r="M96204">
        <v>39</v>
      </c>
      <c r="N96204">
        <v>43</v>
      </c>
      <c r="O96204">
        <v>49</v>
      </c>
      <c r="P96204">
        <v>60</v>
      </c>
      <c r="Q96204">
        <v>64</v>
      </c>
      <c r="R96204">
        <v>12</v>
      </c>
      <c r="S96204">
        <v>12</v>
      </c>
      <c r="T96204">
        <v>0</v>
      </c>
      <c r="U96204">
        <v>279</v>
      </c>
    </row>
    <row r="96205" spans="1:21" hidden="1" x14ac:dyDescent="0.3">
      <c r="A96205" s="1" t="s">
        <v>57</v>
      </c>
      <c r="B96205">
        <v>24</v>
      </c>
      <c r="C96205">
        <v>10</v>
      </c>
      <c r="D96205">
        <v>1</v>
      </c>
      <c r="E96205">
        <v>8</v>
      </c>
      <c r="F96205">
        <v>0</v>
      </c>
      <c r="G96205">
        <v>0</v>
      </c>
      <c r="H96205">
        <v>115</v>
      </c>
      <c r="I96205">
        <v>118</v>
      </c>
      <c r="J96205">
        <v>56</v>
      </c>
      <c r="K96205">
        <v>53</v>
      </c>
      <c r="L96205">
        <v>59</v>
      </c>
      <c r="M96205">
        <v>39</v>
      </c>
      <c r="N96205">
        <v>43</v>
      </c>
      <c r="O96205">
        <v>49</v>
      </c>
      <c r="P96205">
        <v>60</v>
      </c>
      <c r="Q96205">
        <v>64</v>
      </c>
      <c r="R96205">
        <v>12</v>
      </c>
      <c r="S96205">
        <v>12</v>
      </c>
      <c r="T96205">
        <v>0</v>
      </c>
      <c r="U96205">
        <v>370</v>
      </c>
    </row>
    <row r="96206" spans="1:21" hidden="1" x14ac:dyDescent="0.3">
      <c r="A96206" s="1" t="s">
        <v>57</v>
      </c>
      <c r="B96206">
        <v>24</v>
      </c>
      <c r="C96206">
        <v>10</v>
      </c>
      <c r="D96206">
        <v>1</v>
      </c>
      <c r="E96206">
        <v>8</v>
      </c>
      <c r="F96206">
        <v>0</v>
      </c>
      <c r="G96206">
        <v>0</v>
      </c>
      <c r="H96206">
        <v>116</v>
      </c>
      <c r="I96206">
        <v>118</v>
      </c>
      <c r="J96206">
        <v>53</v>
      </c>
      <c r="K96206">
        <v>59</v>
      </c>
      <c r="L96206">
        <v>62</v>
      </c>
      <c r="M96206">
        <v>39</v>
      </c>
      <c r="N96206">
        <v>43</v>
      </c>
      <c r="O96206">
        <v>49</v>
      </c>
      <c r="P96206">
        <v>60</v>
      </c>
      <c r="Q96206">
        <v>64</v>
      </c>
      <c r="R96206">
        <v>12</v>
      </c>
      <c r="S96206">
        <v>12</v>
      </c>
      <c r="T96206">
        <v>0</v>
      </c>
      <c r="U96206">
        <v>187</v>
      </c>
    </row>
    <row r="96207" spans="1:21" hidden="1" x14ac:dyDescent="0.3">
      <c r="A96207" s="1" t="s">
        <v>57</v>
      </c>
      <c r="B96207">
        <v>24</v>
      </c>
      <c r="C96207">
        <v>10</v>
      </c>
      <c r="D96207">
        <v>1</v>
      </c>
      <c r="E96207">
        <v>8</v>
      </c>
      <c r="F96207">
        <v>0</v>
      </c>
      <c r="G96207">
        <v>0</v>
      </c>
      <c r="H96207">
        <v>117</v>
      </c>
      <c r="I96207">
        <v>118</v>
      </c>
      <c r="J96207">
        <v>59</v>
      </c>
      <c r="K96207">
        <v>62</v>
      </c>
      <c r="L96207">
        <v>65</v>
      </c>
      <c r="M96207">
        <v>43</v>
      </c>
      <c r="N96207">
        <v>49</v>
      </c>
      <c r="O96207">
        <v>60</v>
      </c>
      <c r="P96207">
        <v>64</v>
      </c>
      <c r="Q96207">
        <v>69</v>
      </c>
      <c r="R96207">
        <v>13</v>
      </c>
      <c r="S96207">
        <v>13</v>
      </c>
      <c r="T96207">
        <v>0</v>
      </c>
      <c r="U96207">
        <v>351</v>
      </c>
    </row>
    <row r="96208" spans="1:21" hidden="1" x14ac:dyDescent="0.3">
      <c r="A96208" s="1" t="s">
        <v>57</v>
      </c>
      <c r="B96208">
        <v>24</v>
      </c>
      <c r="C96208">
        <v>10</v>
      </c>
      <c r="D96208">
        <v>1</v>
      </c>
      <c r="E96208">
        <v>8</v>
      </c>
      <c r="F96208">
        <v>0</v>
      </c>
      <c r="G96208">
        <v>0</v>
      </c>
      <c r="H96208">
        <v>118</v>
      </c>
      <c r="I96208">
        <v>118</v>
      </c>
      <c r="J96208">
        <v>62</v>
      </c>
      <c r="K96208">
        <v>65</v>
      </c>
      <c r="L96208">
        <v>-99</v>
      </c>
      <c r="M96208">
        <v>49</v>
      </c>
      <c r="N96208">
        <v>60</v>
      </c>
      <c r="O96208">
        <v>64</v>
      </c>
      <c r="P96208">
        <v>69</v>
      </c>
      <c r="Q96208">
        <v>72</v>
      </c>
      <c r="R96208">
        <v>14</v>
      </c>
      <c r="S96208">
        <v>14</v>
      </c>
      <c r="T96208">
        <v>0</v>
      </c>
      <c r="U96208">
        <v>81</v>
      </c>
    </row>
    <row r="96209" spans="1:21" hidden="1" x14ac:dyDescent="0.3">
      <c r="A96209" s="1" t="s">
        <v>57</v>
      </c>
      <c r="B96209">
        <v>25</v>
      </c>
      <c r="C96209">
        <v>11</v>
      </c>
      <c r="D96209">
        <v>1</v>
      </c>
      <c r="E96209">
        <v>0</v>
      </c>
      <c r="F96209">
        <v>0</v>
      </c>
      <c r="G96209">
        <v>0</v>
      </c>
      <c r="H96209">
        <v>1</v>
      </c>
      <c r="I96209">
        <v>92</v>
      </c>
      <c r="J96209">
        <v>-99</v>
      </c>
      <c r="K96209">
        <v>16</v>
      </c>
      <c r="L96209">
        <v>23</v>
      </c>
      <c r="M96209">
        <v>-1</v>
      </c>
      <c r="N96209">
        <v>0</v>
      </c>
      <c r="O96209">
        <v>9</v>
      </c>
      <c r="P96209">
        <v>17</v>
      </c>
      <c r="Q96209">
        <v>24</v>
      </c>
      <c r="R96209">
        <v>2</v>
      </c>
      <c r="S96209">
        <v>2</v>
      </c>
      <c r="T96209">
        <v>0</v>
      </c>
      <c r="U96209">
        <v>201</v>
      </c>
    </row>
    <row r="96210" spans="1:21" hidden="1" x14ac:dyDescent="0.3">
      <c r="A96210" s="1" t="s">
        <v>57</v>
      </c>
      <c r="B96210">
        <v>25</v>
      </c>
      <c r="C96210">
        <v>11</v>
      </c>
      <c r="D96210">
        <v>1</v>
      </c>
      <c r="E96210">
        <v>0</v>
      </c>
      <c r="F96210">
        <v>0</v>
      </c>
      <c r="G96210">
        <v>0</v>
      </c>
      <c r="H96210">
        <v>2</v>
      </c>
      <c r="I96210">
        <v>92</v>
      </c>
      <c r="J96210">
        <v>16</v>
      </c>
      <c r="K96210">
        <v>23</v>
      </c>
      <c r="L96210">
        <v>33</v>
      </c>
      <c r="M96210">
        <v>0</v>
      </c>
      <c r="N96210">
        <v>9</v>
      </c>
      <c r="O96210">
        <v>17</v>
      </c>
      <c r="P96210">
        <v>24</v>
      </c>
      <c r="Q96210">
        <v>27</v>
      </c>
      <c r="R96210">
        <v>3</v>
      </c>
      <c r="S96210">
        <v>3</v>
      </c>
      <c r="T96210">
        <v>0</v>
      </c>
      <c r="U96210">
        <v>243</v>
      </c>
    </row>
    <row r="96211" spans="1:21" hidden="1" x14ac:dyDescent="0.3">
      <c r="A96211" s="1" t="s">
        <v>57</v>
      </c>
      <c r="B96211">
        <v>25</v>
      </c>
      <c r="C96211">
        <v>11</v>
      </c>
      <c r="D96211">
        <v>1</v>
      </c>
      <c r="E96211">
        <v>0</v>
      </c>
      <c r="F96211">
        <v>0</v>
      </c>
      <c r="G96211">
        <v>0</v>
      </c>
      <c r="H96211">
        <v>3</v>
      </c>
      <c r="I96211">
        <v>92</v>
      </c>
      <c r="J96211">
        <v>23</v>
      </c>
      <c r="K96211">
        <v>33</v>
      </c>
      <c r="L96211">
        <v>29</v>
      </c>
      <c r="M96211">
        <v>24</v>
      </c>
      <c r="N96211">
        <v>27</v>
      </c>
      <c r="O96211">
        <v>31</v>
      </c>
      <c r="P96211">
        <v>39</v>
      </c>
      <c r="Q96211">
        <v>42</v>
      </c>
      <c r="R96211">
        <v>6</v>
      </c>
      <c r="S96211">
        <v>6</v>
      </c>
      <c r="T96211">
        <v>0</v>
      </c>
      <c r="U96211">
        <v>138</v>
      </c>
    </row>
    <row r="96212" spans="1:21" hidden="1" x14ac:dyDescent="0.3">
      <c r="A96212" s="1" t="s">
        <v>57</v>
      </c>
      <c r="B96212">
        <v>25</v>
      </c>
      <c r="C96212">
        <v>11</v>
      </c>
      <c r="D96212">
        <v>1</v>
      </c>
      <c r="E96212">
        <v>0</v>
      </c>
      <c r="F96212">
        <v>0</v>
      </c>
      <c r="G96212">
        <v>0</v>
      </c>
      <c r="H96212">
        <v>4</v>
      </c>
      <c r="I96212">
        <v>92</v>
      </c>
      <c r="J96212">
        <v>33</v>
      </c>
      <c r="K96212">
        <v>29</v>
      </c>
      <c r="L96212">
        <v>32</v>
      </c>
      <c r="M96212">
        <v>17</v>
      </c>
      <c r="N96212">
        <v>24</v>
      </c>
      <c r="O96212">
        <v>27</v>
      </c>
      <c r="P96212">
        <v>31</v>
      </c>
      <c r="Q96212">
        <v>39</v>
      </c>
      <c r="R96212">
        <v>5</v>
      </c>
      <c r="S96212">
        <v>6</v>
      </c>
      <c r="T96212">
        <v>1</v>
      </c>
      <c r="U96212">
        <v>248</v>
      </c>
    </row>
    <row r="96213" spans="1:21" hidden="1" x14ac:dyDescent="0.3">
      <c r="A96213" s="1" t="s">
        <v>57</v>
      </c>
      <c r="B96213">
        <v>25</v>
      </c>
      <c r="C96213">
        <v>11</v>
      </c>
      <c r="D96213">
        <v>1</v>
      </c>
      <c r="E96213">
        <v>0</v>
      </c>
      <c r="F96213">
        <v>0</v>
      </c>
      <c r="G96213">
        <v>0</v>
      </c>
      <c r="H96213">
        <v>5</v>
      </c>
      <c r="I96213">
        <v>92</v>
      </c>
      <c r="J96213">
        <v>29</v>
      </c>
      <c r="K96213">
        <v>32</v>
      </c>
      <c r="L96213">
        <v>38</v>
      </c>
      <c r="M96213">
        <v>24</v>
      </c>
      <c r="N96213">
        <v>27</v>
      </c>
      <c r="O96213">
        <v>31</v>
      </c>
      <c r="P96213">
        <v>39</v>
      </c>
      <c r="Q96213">
        <v>42</v>
      </c>
      <c r="R96213">
        <v>6</v>
      </c>
      <c r="S96213">
        <v>6</v>
      </c>
      <c r="T96213">
        <v>1</v>
      </c>
      <c r="U96213">
        <v>153</v>
      </c>
    </row>
    <row r="96214" spans="1:21" hidden="1" x14ac:dyDescent="0.3">
      <c r="A96214" s="1" t="s">
        <v>57</v>
      </c>
      <c r="B96214">
        <v>25</v>
      </c>
      <c r="C96214">
        <v>11</v>
      </c>
      <c r="D96214">
        <v>1</v>
      </c>
      <c r="E96214">
        <v>0</v>
      </c>
      <c r="F96214">
        <v>0</v>
      </c>
      <c r="G96214">
        <v>0</v>
      </c>
      <c r="H96214">
        <v>6</v>
      </c>
      <c r="I96214">
        <v>92</v>
      </c>
      <c r="J96214">
        <v>32</v>
      </c>
      <c r="K96214">
        <v>38</v>
      </c>
      <c r="L96214">
        <v>45</v>
      </c>
      <c r="M96214">
        <v>24</v>
      </c>
      <c r="N96214">
        <v>27</v>
      </c>
      <c r="O96214">
        <v>31</v>
      </c>
      <c r="P96214">
        <v>39</v>
      </c>
      <c r="Q96214">
        <v>42</v>
      </c>
      <c r="R96214">
        <v>6</v>
      </c>
      <c r="S96214">
        <v>6</v>
      </c>
      <c r="T96214">
        <v>1</v>
      </c>
      <c r="U96214">
        <v>217</v>
      </c>
    </row>
    <row r="96215" spans="1:21" hidden="1" x14ac:dyDescent="0.3">
      <c r="A96215" s="1" t="s">
        <v>57</v>
      </c>
      <c r="B96215">
        <v>25</v>
      </c>
      <c r="C96215">
        <v>11</v>
      </c>
      <c r="D96215">
        <v>1</v>
      </c>
      <c r="E96215">
        <v>0</v>
      </c>
      <c r="F96215">
        <v>0</v>
      </c>
      <c r="G96215">
        <v>0</v>
      </c>
      <c r="H96215">
        <v>7</v>
      </c>
      <c r="I96215">
        <v>92</v>
      </c>
      <c r="J96215">
        <v>38</v>
      </c>
      <c r="K96215">
        <v>45</v>
      </c>
      <c r="L96215">
        <v>48</v>
      </c>
      <c r="M96215">
        <v>31</v>
      </c>
      <c r="N96215">
        <v>39</v>
      </c>
      <c r="O96215">
        <v>42</v>
      </c>
      <c r="P96215">
        <v>48</v>
      </c>
      <c r="Q96215">
        <v>53</v>
      </c>
      <c r="R96215">
        <v>8</v>
      </c>
      <c r="S96215">
        <v>8</v>
      </c>
      <c r="T96215">
        <v>0</v>
      </c>
      <c r="U96215">
        <v>260</v>
      </c>
    </row>
    <row r="96216" spans="1:21" hidden="1" x14ac:dyDescent="0.3">
      <c r="A96216" s="1" t="s">
        <v>57</v>
      </c>
      <c r="B96216">
        <v>25</v>
      </c>
      <c r="C96216">
        <v>11</v>
      </c>
      <c r="D96216">
        <v>1</v>
      </c>
      <c r="E96216">
        <v>0</v>
      </c>
      <c r="F96216">
        <v>0</v>
      </c>
      <c r="G96216">
        <v>0</v>
      </c>
      <c r="H96216">
        <v>8</v>
      </c>
      <c r="I96216">
        <v>92</v>
      </c>
      <c r="J96216">
        <v>45</v>
      </c>
      <c r="K96216">
        <v>48</v>
      </c>
      <c r="L96216">
        <v>53</v>
      </c>
      <c r="M96216">
        <v>39</v>
      </c>
      <c r="N96216">
        <v>42</v>
      </c>
      <c r="O96216">
        <v>48</v>
      </c>
      <c r="P96216">
        <v>53</v>
      </c>
      <c r="Q96216">
        <v>57</v>
      </c>
      <c r="R96216">
        <v>9</v>
      </c>
      <c r="S96216">
        <v>9</v>
      </c>
      <c r="T96216">
        <v>0</v>
      </c>
      <c r="U96216">
        <v>288</v>
      </c>
    </row>
    <row r="96217" spans="1:21" hidden="1" x14ac:dyDescent="0.3">
      <c r="A96217" s="1" t="s">
        <v>57</v>
      </c>
      <c r="B96217">
        <v>25</v>
      </c>
      <c r="C96217">
        <v>11</v>
      </c>
      <c r="D96217">
        <v>1</v>
      </c>
      <c r="E96217">
        <v>0</v>
      </c>
      <c r="F96217">
        <v>0</v>
      </c>
      <c r="G96217">
        <v>0</v>
      </c>
      <c r="H96217">
        <v>9</v>
      </c>
      <c r="I96217">
        <v>92</v>
      </c>
      <c r="J96217">
        <v>48</v>
      </c>
      <c r="K96217">
        <v>53</v>
      </c>
      <c r="L96217">
        <v>57</v>
      </c>
      <c r="M96217">
        <v>42</v>
      </c>
      <c r="N96217">
        <v>48</v>
      </c>
      <c r="O96217">
        <v>53</v>
      </c>
      <c r="P96217">
        <v>57</v>
      </c>
      <c r="Q96217">
        <v>63</v>
      </c>
      <c r="R96217">
        <v>10</v>
      </c>
      <c r="S96217">
        <v>10</v>
      </c>
      <c r="T96217">
        <v>0</v>
      </c>
      <c r="U96217">
        <v>208</v>
      </c>
    </row>
    <row r="96218" spans="1:21" hidden="1" x14ac:dyDescent="0.3">
      <c r="A96218" s="1" t="s">
        <v>57</v>
      </c>
      <c r="B96218">
        <v>25</v>
      </c>
      <c r="C96218">
        <v>11</v>
      </c>
      <c r="D96218">
        <v>1</v>
      </c>
      <c r="E96218">
        <v>0</v>
      </c>
      <c r="F96218">
        <v>0</v>
      </c>
      <c r="G96218">
        <v>0</v>
      </c>
      <c r="H96218">
        <v>10</v>
      </c>
      <c r="I96218">
        <v>92</v>
      </c>
      <c r="J96218">
        <v>53</v>
      </c>
      <c r="K96218">
        <v>57</v>
      </c>
      <c r="L96218">
        <v>54</v>
      </c>
      <c r="M96218">
        <v>48</v>
      </c>
      <c r="N96218">
        <v>53</v>
      </c>
      <c r="O96218">
        <v>57</v>
      </c>
      <c r="P96218">
        <v>63</v>
      </c>
      <c r="Q96218">
        <v>72</v>
      </c>
      <c r="R96218">
        <v>11</v>
      </c>
      <c r="S96218">
        <v>11</v>
      </c>
      <c r="T96218">
        <v>0</v>
      </c>
      <c r="U96218">
        <v>155</v>
      </c>
    </row>
    <row r="96219" spans="1:21" hidden="1" x14ac:dyDescent="0.3">
      <c r="A96219" s="1" t="s">
        <v>57</v>
      </c>
      <c r="B96219">
        <v>25</v>
      </c>
      <c r="C96219">
        <v>11</v>
      </c>
      <c r="D96219">
        <v>1</v>
      </c>
      <c r="E96219">
        <v>0</v>
      </c>
      <c r="F96219">
        <v>0</v>
      </c>
      <c r="G96219">
        <v>0</v>
      </c>
      <c r="H96219">
        <v>11</v>
      </c>
      <c r="I96219">
        <v>92</v>
      </c>
      <c r="J96219">
        <v>57</v>
      </c>
      <c r="K96219">
        <v>54</v>
      </c>
      <c r="L96219">
        <v>60</v>
      </c>
      <c r="M96219">
        <v>42</v>
      </c>
      <c r="N96219">
        <v>48</v>
      </c>
      <c r="O96219">
        <v>53</v>
      </c>
      <c r="P96219">
        <v>57</v>
      </c>
      <c r="Q96219">
        <v>63</v>
      </c>
      <c r="R96219">
        <v>10</v>
      </c>
      <c r="S96219">
        <v>11</v>
      </c>
      <c r="T96219">
        <v>1</v>
      </c>
      <c r="U96219">
        <v>255</v>
      </c>
    </row>
    <row r="96220" spans="1:21" hidden="1" x14ac:dyDescent="0.3">
      <c r="A96220" s="1" t="s">
        <v>57</v>
      </c>
      <c r="B96220">
        <v>25</v>
      </c>
      <c r="C96220">
        <v>11</v>
      </c>
      <c r="D96220">
        <v>1</v>
      </c>
      <c r="E96220">
        <v>0</v>
      </c>
      <c r="F96220">
        <v>0</v>
      </c>
      <c r="G96220">
        <v>0</v>
      </c>
      <c r="H96220">
        <v>12</v>
      </c>
      <c r="I96220">
        <v>92</v>
      </c>
      <c r="J96220">
        <v>54</v>
      </c>
      <c r="K96220">
        <v>60</v>
      </c>
      <c r="L96220">
        <v>65</v>
      </c>
      <c r="M96220">
        <v>48</v>
      </c>
      <c r="N96220">
        <v>53</v>
      </c>
      <c r="O96220">
        <v>57</v>
      </c>
      <c r="P96220">
        <v>63</v>
      </c>
      <c r="Q96220">
        <v>72</v>
      </c>
      <c r="R96220">
        <v>11</v>
      </c>
      <c r="S96220">
        <v>11</v>
      </c>
      <c r="T96220">
        <v>1</v>
      </c>
      <c r="U96220">
        <v>368</v>
      </c>
    </row>
    <row r="96221" spans="1:21" hidden="1" x14ac:dyDescent="0.3">
      <c r="A96221" s="1" t="s">
        <v>57</v>
      </c>
      <c r="B96221">
        <v>25</v>
      </c>
      <c r="C96221">
        <v>11</v>
      </c>
      <c r="D96221">
        <v>1</v>
      </c>
      <c r="E96221">
        <v>0</v>
      </c>
      <c r="F96221">
        <v>0</v>
      </c>
      <c r="G96221">
        <v>0</v>
      </c>
      <c r="H96221">
        <v>13</v>
      </c>
      <c r="I96221">
        <v>92</v>
      </c>
      <c r="J96221">
        <v>60</v>
      </c>
      <c r="K96221">
        <v>65</v>
      </c>
      <c r="L96221">
        <v>70</v>
      </c>
      <c r="M96221">
        <v>53</v>
      </c>
      <c r="N96221">
        <v>57</v>
      </c>
      <c r="O96221">
        <v>63</v>
      </c>
      <c r="P96221">
        <v>72</v>
      </c>
      <c r="Q96221">
        <v>76</v>
      </c>
      <c r="R96221">
        <v>12</v>
      </c>
      <c r="S96221">
        <v>12</v>
      </c>
      <c r="T96221">
        <v>0</v>
      </c>
      <c r="U96221">
        <v>195</v>
      </c>
    </row>
    <row r="96222" spans="1:21" hidden="1" x14ac:dyDescent="0.3">
      <c r="A96222" s="1" t="s">
        <v>57</v>
      </c>
      <c r="B96222">
        <v>25</v>
      </c>
      <c r="C96222">
        <v>11</v>
      </c>
      <c r="D96222">
        <v>1</v>
      </c>
      <c r="E96222">
        <v>0</v>
      </c>
      <c r="F96222">
        <v>0</v>
      </c>
      <c r="G96222">
        <v>0</v>
      </c>
      <c r="H96222">
        <v>14</v>
      </c>
      <c r="I96222">
        <v>92</v>
      </c>
      <c r="J96222">
        <v>65</v>
      </c>
      <c r="K96222">
        <v>70</v>
      </c>
      <c r="L96222">
        <v>75</v>
      </c>
      <c r="M96222">
        <v>53</v>
      </c>
      <c r="N96222">
        <v>57</v>
      </c>
      <c r="O96222">
        <v>63</v>
      </c>
      <c r="P96222">
        <v>72</v>
      </c>
      <c r="Q96222">
        <v>76</v>
      </c>
      <c r="R96222">
        <v>12</v>
      </c>
      <c r="S96222">
        <v>12</v>
      </c>
      <c r="T96222">
        <v>0</v>
      </c>
      <c r="U96222">
        <v>274</v>
      </c>
    </row>
    <row r="96223" spans="1:21" hidden="1" x14ac:dyDescent="0.3">
      <c r="A96223" s="1" t="s">
        <v>57</v>
      </c>
      <c r="B96223">
        <v>25</v>
      </c>
      <c r="C96223">
        <v>11</v>
      </c>
      <c r="D96223">
        <v>1</v>
      </c>
      <c r="E96223">
        <v>0</v>
      </c>
      <c r="F96223">
        <v>1</v>
      </c>
      <c r="G96223">
        <v>0</v>
      </c>
      <c r="H96223">
        <v>15</v>
      </c>
      <c r="I96223">
        <v>92</v>
      </c>
      <c r="J96223">
        <v>70</v>
      </c>
      <c r="K96223">
        <v>75</v>
      </c>
      <c r="L96223">
        <v>11</v>
      </c>
      <c r="M96223">
        <v>57</v>
      </c>
      <c r="N96223">
        <v>63</v>
      </c>
      <c r="O96223">
        <v>72</v>
      </c>
      <c r="P96223">
        <v>76</v>
      </c>
      <c r="Q96223">
        <v>79</v>
      </c>
      <c r="R96223">
        <v>13</v>
      </c>
      <c r="S96223">
        <v>13</v>
      </c>
      <c r="T96223">
        <v>0</v>
      </c>
      <c r="U96223">
        <v>110</v>
      </c>
    </row>
    <row r="96224" spans="1:21" hidden="1" x14ac:dyDescent="0.3">
      <c r="A96224" s="1" t="s">
        <v>57</v>
      </c>
      <c r="B96224">
        <v>25</v>
      </c>
      <c r="C96224">
        <v>11</v>
      </c>
      <c r="D96224">
        <v>1</v>
      </c>
      <c r="E96224">
        <v>1</v>
      </c>
      <c r="F96224">
        <v>0</v>
      </c>
      <c r="G96224">
        <v>1</v>
      </c>
      <c r="H96224">
        <v>16</v>
      </c>
      <c r="I96224">
        <v>92</v>
      </c>
      <c r="J96224">
        <v>75</v>
      </c>
      <c r="K96224">
        <v>11</v>
      </c>
      <c r="L96224">
        <v>9</v>
      </c>
      <c r="M96224">
        <v>-1</v>
      </c>
      <c r="N96224">
        <v>0</v>
      </c>
      <c r="O96224">
        <v>4</v>
      </c>
      <c r="P96224">
        <v>13</v>
      </c>
      <c r="Q96224">
        <v>16</v>
      </c>
      <c r="R96224">
        <v>2</v>
      </c>
      <c r="S96224">
        <v>2</v>
      </c>
      <c r="T96224">
        <v>0</v>
      </c>
      <c r="U96224">
        <v>148</v>
      </c>
    </row>
    <row r="96225" spans="1:21" hidden="1" x14ac:dyDescent="0.3">
      <c r="A96225" s="1" t="s">
        <v>57</v>
      </c>
      <c r="B96225">
        <v>25</v>
      </c>
      <c r="C96225">
        <v>11</v>
      </c>
      <c r="D96225">
        <v>1</v>
      </c>
      <c r="E96225">
        <v>1</v>
      </c>
      <c r="F96225">
        <v>1</v>
      </c>
      <c r="G96225">
        <v>0</v>
      </c>
      <c r="H96225">
        <v>17</v>
      </c>
      <c r="I96225">
        <v>92</v>
      </c>
      <c r="J96225">
        <v>11</v>
      </c>
      <c r="K96225">
        <v>9</v>
      </c>
      <c r="L96225">
        <v>14</v>
      </c>
      <c r="M96225">
        <v>-1</v>
      </c>
      <c r="N96225">
        <v>0</v>
      </c>
      <c r="O96225">
        <v>4</v>
      </c>
      <c r="P96225">
        <v>13</v>
      </c>
      <c r="Q96225">
        <v>16</v>
      </c>
      <c r="R96225">
        <v>2</v>
      </c>
      <c r="S96225">
        <v>2</v>
      </c>
      <c r="T96225">
        <v>0</v>
      </c>
      <c r="U96225">
        <v>384</v>
      </c>
    </row>
    <row r="96226" spans="1:21" hidden="1" x14ac:dyDescent="0.3">
      <c r="A96226" s="1" t="s">
        <v>57</v>
      </c>
      <c r="B96226">
        <v>25</v>
      </c>
      <c r="C96226">
        <v>11</v>
      </c>
      <c r="D96226">
        <v>1</v>
      </c>
      <c r="E96226">
        <v>2</v>
      </c>
      <c r="F96226">
        <v>0</v>
      </c>
      <c r="G96226">
        <v>1</v>
      </c>
      <c r="H96226">
        <v>18</v>
      </c>
      <c r="I96226">
        <v>92</v>
      </c>
      <c r="J96226">
        <v>9</v>
      </c>
      <c r="K96226">
        <v>14</v>
      </c>
      <c r="L96226">
        <v>18</v>
      </c>
      <c r="M96226">
        <v>0</v>
      </c>
      <c r="N96226">
        <v>9</v>
      </c>
      <c r="O96226">
        <v>14</v>
      </c>
      <c r="P96226">
        <v>22</v>
      </c>
      <c r="Q96226">
        <v>26</v>
      </c>
      <c r="R96226">
        <v>3</v>
      </c>
      <c r="S96226">
        <v>3</v>
      </c>
      <c r="T96226">
        <v>0</v>
      </c>
      <c r="U96226">
        <v>137</v>
      </c>
    </row>
    <row r="96227" spans="1:21" hidden="1" x14ac:dyDescent="0.3">
      <c r="A96227" s="1" t="s">
        <v>57</v>
      </c>
      <c r="B96227">
        <v>25</v>
      </c>
      <c r="C96227">
        <v>11</v>
      </c>
      <c r="D96227">
        <v>1</v>
      </c>
      <c r="E96227">
        <v>2</v>
      </c>
      <c r="F96227">
        <v>0</v>
      </c>
      <c r="G96227">
        <v>0</v>
      </c>
      <c r="H96227">
        <v>19</v>
      </c>
      <c r="I96227">
        <v>92</v>
      </c>
      <c r="J96227">
        <v>14</v>
      </c>
      <c r="K96227">
        <v>18</v>
      </c>
      <c r="L96227">
        <v>28</v>
      </c>
      <c r="M96227">
        <v>0</v>
      </c>
      <c r="N96227">
        <v>9</v>
      </c>
      <c r="O96227">
        <v>14</v>
      </c>
      <c r="P96227">
        <v>22</v>
      </c>
      <c r="Q96227">
        <v>26</v>
      </c>
      <c r="R96227">
        <v>3</v>
      </c>
      <c r="S96227">
        <v>3</v>
      </c>
      <c r="T96227">
        <v>0</v>
      </c>
      <c r="U96227">
        <v>302</v>
      </c>
    </row>
    <row r="96228" spans="1:21" hidden="1" x14ac:dyDescent="0.3">
      <c r="A96228" s="1" t="s">
        <v>57</v>
      </c>
      <c r="B96228">
        <v>25</v>
      </c>
      <c r="C96228">
        <v>11</v>
      </c>
      <c r="D96228">
        <v>1</v>
      </c>
      <c r="E96228">
        <v>2</v>
      </c>
      <c r="F96228">
        <v>0</v>
      </c>
      <c r="G96228">
        <v>0</v>
      </c>
      <c r="H96228">
        <v>20</v>
      </c>
      <c r="I96228">
        <v>92</v>
      </c>
      <c r="J96228">
        <v>18</v>
      </c>
      <c r="K96228">
        <v>28</v>
      </c>
      <c r="L96228">
        <v>38</v>
      </c>
      <c r="M96228">
        <v>14</v>
      </c>
      <c r="N96228">
        <v>22</v>
      </c>
      <c r="O96228">
        <v>26</v>
      </c>
      <c r="P96228">
        <v>32</v>
      </c>
      <c r="Q96228">
        <v>40</v>
      </c>
      <c r="R96228">
        <v>5</v>
      </c>
      <c r="S96228">
        <v>5</v>
      </c>
      <c r="T96228">
        <v>0</v>
      </c>
      <c r="U96228">
        <v>448</v>
      </c>
    </row>
    <row r="96229" spans="1:21" hidden="1" x14ac:dyDescent="0.3">
      <c r="A96229" s="1" t="s">
        <v>57</v>
      </c>
      <c r="B96229">
        <v>25</v>
      </c>
      <c r="C96229">
        <v>11</v>
      </c>
      <c r="D96229">
        <v>1</v>
      </c>
      <c r="E96229">
        <v>2</v>
      </c>
      <c r="F96229">
        <v>0</v>
      </c>
      <c r="G96229">
        <v>0</v>
      </c>
      <c r="H96229">
        <v>21</v>
      </c>
      <c r="I96229">
        <v>92</v>
      </c>
      <c r="J96229">
        <v>28</v>
      </c>
      <c r="K96229">
        <v>38</v>
      </c>
      <c r="L96229">
        <v>52</v>
      </c>
      <c r="M96229">
        <v>22</v>
      </c>
      <c r="N96229">
        <v>26</v>
      </c>
      <c r="O96229">
        <v>32</v>
      </c>
      <c r="P96229">
        <v>40</v>
      </c>
      <c r="Q96229">
        <v>44</v>
      </c>
      <c r="R96229">
        <v>6</v>
      </c>
      <c r="S96229">
        <v>6</v>
      </c>
      <c r="T96229">
        <v>0</v>
      </c>
      <c r="U96229">
        <v>241</v>
      </c>
    </row>
    <row r="96230" spans="1:21" hidden="1" x14ac:dyDescent="0.3">
      <c r="A96230" s="1" t="s">
        <v>57</v>
      </c>
      <c r="B96230">
        <v>25</v>
      </c>
      <c r="C96230">
        <v>11</v>
      </c>
      <c r="D96230">
        <v>1</v>
      </c>
      <c r="E96230">
        <v>2</v>
      </c>
      <c r="F96230">
        <v>0</v>
      </c>
      <c r="G96230">
        <v>0</v>
      </c>
      <c r="H96230">
        <v>22</v>
      </c>
      <c r="I96230">
        <v>92</v>
      </c>
      <c r="J96230">
        <v>38</v>
      </c>
      <c r="K96230">
        <v>52</v>
      </c>
      <c r="L96230">
        <v>48</v>
      </c>
      <c r="M96230">
        <v>40</v>
      </c>
      <c r="N96230">
        <v>44</v>
      </c>
      <c r="O96230">
        <v>50</v>
      </c>
      <c r="P96230">
        <v>55</v>
      </c>
      <c r="Q96230">
        <v>63</v>
      </c>
      <c r="R96230">
        <v>9</v>
      </c>
      <c r="S96230">
        <v>9</v>
      </c>
      <c r="T96230">
        <v>0</v>
      </c>
      <c r="U96230">
        <v>169</v>
      </c>
    </row>
    <row r="96231" spans="1:21" hidden="1" x14ac:dyDescent="0.3">
      <c r="A96231" s="1" t="s">
        <v>57</v>
      </c>
      <c r="B96231">
        <v>25</v>
      </c>
      <c r="C96231">
        <v>11</v>
      </c>
      <c r="D96231">
        <v>1</v>
      </c>
      <c r="E96231">
        <v>2</v>
      </c>
      <c r="F96231">
        <v>0</v>
      </c>
      <c r="G96231">
        <v>0</v>
      </c>
      <c r="H96231">
        <v>23</v>
      </c>
      <c r="I96231">
        <v>92</v>
      </c>
      <c r="J96231">
        <v>52</v>
      </c>
      <c r="K96231">
        <v>48</v>
      </c>
      <c r="L96231">
        <v>43</v>
      </c>
      <c r="M96231">
        <v>32</v>
      </c>
      <c r="N96231">
        <v>40</v>
      </c>
      <c r="O96231">
        <v>44</v>
      </c>
      <c r="P96231">
        <v>50</v>
      </c>
      <c r="Q96231">
        <v>55</v>
      </c>
      <c r="R96231">
        <v>8</v>
      </c>
      <c r="S96231">
        <v>9</v>
      </c>
      <c r="T96231">
        <v>1</v>
      </c>
      <c r="U96231">
        <v>123</v>
      </c>
    </row>
    <row r="96232" spans="1:21" hidden="1" x14ac:dyDescent="0.3">
      <c r="A96232" s="1" t="s">
        <v>57</v>
      </c>
      <c r="B96232">
        <v>25</v>
      </c>
      <c r="C96232">
        <v>11</v>
      </c>
      <c r="D96232">
        <v>1</v>
      </c>
      <c r="E96232">
        <v>2</v>
      </c>
      <c r="F96232">
        <v>0</v>
      </c>
      <c r="G96232">
        <v>0</v>
      </c>
      <c r="H96232">
        <v>24</v>
      </c>
      <c r="I96232">
        <v>92</v>
      </c>
      <c r="J96232">
        <v>48</v>
      </c>
      <c r="K96232">
        <v>43</v>
      </c>
      <c r="L96232">
        <v>58</v>
      </c>
      <c r="M96232">
        <v>26</v>
      </c>
      <c r="N96232">
        <v>32</v>
      </c>
      <c r="O96232">
        <v>40</v>
      </c>
      <c r="P96232">
        <v>44</v>
      </c>
      <c r="Q96232">
        <v>50</v>
      </c>
      <c r="R96232">
        <v>7</v>
      </c>
      <c r="S96232">
        <v>9</v>
      </c>
      <c r="T96232">
        <v>1</v>
      </c>
      <c r="U96232">
        <v>256</v>
      </c>
    </row>
    <row r="96233" spans="1:21" hidden="1" x14ac:dyDescent="0.3">
      <c r="A96233" s="1" t="s">
        <v>57</v>
      </c>
      <c r="B96233">
        <v>25</v>
      </c>
      <c r="C96233">
        <v>11</v>
      </c>
      <c r="D96233">
        <v>1</v>
      </c>
      <c r="E96233">
        <v>2</v>
      </c>
      <c r="F96233">
        <v>1</v>
      </c>
      <c r="G96233">
        <v>0</v>
      </c>
      <c r="H96233">
        <v>25</v>
      </c>
      <c r="I96233">
        <v>92</v>
      </c>
      <c r="J96233">
        <v>43</v>
      </c>
      <c r="K96233">
        <v>58</v>
      </c>
      <c r="L96233">
        <v>15</v>
      </c>
      <c r="M96233">
        <v>44</v>
      </c>
      <c r="N96233">
        <v>50</v>
      </c>
      <c r="O96233">
        <v>55</v>
      </c>
      <c r="P96233">
        <v>63</v>
      </c>
      <c r="Q96233">
        <v>66</v>
      </c>
      <c r="R96233">
        <v>10</v>
      </c>
      <c r="S96233">
        <v>10</v>
      </c>
      <c r="T96233">
        <v>0</v>
      </c>
      <c r="U96233">
        <v>240</v>
      </c>
    </row>
    <row r="96234" spans="1:21" hidden="1" x14ac:dyDescent="0.3">
      <c r="A96234" s="1" t="s">
        <v>57</v>
      </c>
      <c r="B96234">
        <v>25</v>
      </c>
      <c r="C96234">
        <v>11</v>
      </c>
      <c r="D96234">
        <v>1</v>
      </c>
      <c r="E96234">
        <v>3</v>
      </c>
      <c r="F96234">
        <v>0</v>
      </c>
      <c r="G96234">
        <v>1</v>
      </c>
      <c r="H96234">
        <v>26</v>
      </c>
      <c r="I96234">
        <v>92</v>
      </c>
      <c r="J96234">
        <v>58</v>
      </c>
      <c r="K96234">
        <v>15</v>
      </c>
      <c r="L96234">
        <v>15</v>
      </c>
      <c r="M96234">
        <v>-1</v>
      </c>
      <c r="N96234">
        <v>0</v>
      </c>
      <c r="O96234">
        <v>9</v>
      </c>
      <c r="P96234">
        <v>19</v>
      </c>
      <c r="Q96234">
        <v>23</v>
      </c>
      <c r="R96234">
        <v>2</v>
      </c>
      <c r="S96234">
        <v>2</v>
      </c>
      <c r="T96234">
        <v>0</v>
      </c>
      <c r="U96234">
        <v>381</v>
      </c>
    </row>
    <row r="96235" spans="1:21" hidden="1" x14ac:dyDescent="0.3">
      <c r="A96235" s="1" t="s">
        <v>57</v>
      </c>
      <c r="B96235">
        <v>25</v>
      </c>
      <c r="C96235">
        <v>11</v>
      </c>
      <c r="D96235">
        <v>1</v>
      </c>
      <c r="E96235">
        <v>3</v>
      </c>
      <c r="F96235">
        <v>0</v>
      </c>
      <c r="G96235">
        <v>0</v>
      </c>
      <c r="H96235">
        <v>27</v>
      </c>
      <c r="I96235">
        <v>92</v>
      </c>
      <c r="J96235">
        <v>15</v>
      </c>
      <c r="K96235">
        <v>15</v>
      </c>
      <c r="L96235">
        <v>27</v>
      </c>
      <c r="M96235">
        <v>-1</v>
      </c>
      <c r="N96235">
        <v>0</v>
      </c>
      <c r="O96235">
        <v>9</v>
      </c>
      <c r="P96235">
        <v>19</v>
      </c>
      <c r="Q96235">
        <v>23</v>
      </c>
      <c r="R96235">
        <v>2</v>
      </c>
      <c r="S96235">
        <v>2</v>
      </c>
      <c r="T96235">
        <v>0</v>
      </c>
      <c r="U96235">
        <v>243</v>
      </c>
    </row>
    <row r="96236" spans="1:21" hidden="1" x14ac:dyDescent="0.3">
      <c r="A96236" s="1" t="s">
        <v>57</v>
      </c>
      <c r="B96236">
        <v>25</v>
      </c>
      <c r="C96236">
        <v>11</v>
      </c>
      <c r="D96236">
        <v>1</v>
      </c>
      <c r="E96236">
        <v>3</v>
      </c>
      <c r="F96236">
        <v>0</v>
      </c>
      <c r="G96236">
        <v>0</v>
      </c>
      <c r="H96236">
        <v>28</v>
      </c>
      <c r="I96236">
        <v>92</v>
      </c>
      <c r="J96236">
        <v>15</v>
      </c>
      <c r="K96236">
        <v>27</v>
      </c>
      <c r="L96236">
        <v>23</v>
      </c>
      <c r="M96236">
        <v>19</v>
      </c>
      <c r="N96236">
        <v>23</v>
      </c>
      <c r="O96236">
        <v>27</v>
      </c>
      <c r="P96236">
        <v>34</v>
      </c>
      <c r="Q96236">
        <v>37</v>
      </c>
      <c r="R96236">
        <v>5</v>
      </c>
      <c r="S96236">
        <v>5</v>
      </c>
      <c r="T96236">
        <v>0</v>
      </c>
      <c r="U96236">
        <v>177</v>
      </c>
    </row>
    <row r="96237" spans="1:21" hidden="1" x14ac:dyDescent="0.3">
      <c r="A96237" s="1" t="s">
        <v>57</v>
      </c>
      <c r="B96237">
        <v>25</v>
      </c>
      <c r="C96237">
        <v>11</v>
      </c>
      <c r="D96237">
        <v>1</v>
      </c>
      <c r="E96237">
        <v>3</v>
      </c>
      <c r="F96237">
        <v>0</v>
      </c>
      <c r="G96237">
        <v>0</v>
      </c>
      <c r="H96237">
        <v>29</v>
      </c>
      <c r="I96237">
        <v>92</v>
      </c>
      <c r="J96237">
        <v>27</v>
      </c>
      <c r="K96237">
        <v>23</v>
      </c>
      <c r="L96237">
        <v>29</v>
      </c>
      <c r="M96237">
        <v>9</v>
      </c>
      <c r="N96237">
        <v>19</v>
      </c>
      <c r="O96237">
        <v>23</v>
      </c>
      <c r="P96237">
        <v>27</v>
      </c>
      <c r="Q96237">
        <v>34</v>
      </c>
      <c r="R96237">
        <v>4</v>
      </c>
      <c r="S96237">
        <v>5</v>
      </c>
      <c r="T96237">
        <v>1</v>
      </c>
      <c r="U96237">
        <v>279</v>
      </c>
    </row>
    <row r="96238" spans="1:21" hidden="1" x14ac:dyDescent="0.3">
      <c r="A96238" s="1" t="s">
        <v>57</v>
      </c>
      <c r="B96238">
        <v>25</v>
      </c>
      <c r="C96238">
        <v>11</v>
      </c>
      <c r="D96238">
        <v>1</v>
      </c>
      <c r="E96238">
        <v>3</v>
      </c>
      <c r="F96238">
        <v>0</v>
      </c>
      <c r="G96238">
        <v>0</v>
      </c>
      <c r="H96238">
        <v>30</v>
      </c>
      <c r="I96238">
        <v>92</v>
      </c>
      <c r="J96238">
        <v>23</v>
      </c>
      <c r="K96238">
        <v>29</v>
      </c>
      <c r="L96238">
        <v>34</v>
      </c>
      <c r="M96238">
        <v>19</v>
      </c>
      <c r="N96238">
        <v>23</v>
      </c>
      <c r="O96238">
        <v>27</v>
      </c>
      <c r="P96238">
        <v>34</v>
      </c>
      <c r="Q96238">
        <v>37</v>
      </c>
      <c r="R96238">
        <v>5</v>
      </c>
      <c r="S96238">
        <v>5</v>
      </c>
      <c r="T96238">
        <v>1</v>
      </c>
      <c r="U96238">
        <v>176</v>
      </c>
    </row>
    <row r="96239" spans="1:21" hidden="1" x14ac:dyDescent="0.3">
      <c r="A96239" s="1" t="s">
        <v>57</v>
      </c>
      <c r="B96239">
        <v>25</v>
      </c>
      <c r="C96239">
        <v>11</v>
      </c>
      <c r="D96239">
        <v>1</v>
      </c>
      <c r="E96239">
        <v>3</v>
      </c>
      <c r="F96239">
        <v>0</v>
      </c>
      <c r="G96239">
        <v>0</v>
      </c>
      <c r="H96239">
        <v>31</v>
      </c>
      <c r="I96239">
        <v>92</v>
      </c>
      <c r="J96239">
        <v>29</v>
      </c>
      <c r="K96239">
        <v>34</v>
      </c>
      <c r="L96239">
        <v>31</v>
      </c>
      <c r="M96239">
        <v>23</v>
      </c>
      <c r="N96239">
        <v>27</v>
      </c>
      <c r="O96239">
        <v>34</v>
      </c>
      <c r="P96239">
        <v>37</v>
      </c>
      <c r="Q96239">
        <v>39</v>
      </c>
      <c r="R96239">
        <v>6</v>
      </c>
      <c r="S96239">
        <v>6</v>
      </c>
      <c r="T96239">
        <v>0</v>
      </c>
      <c r="U96239">
        <v>195</v>
      </c>
    </row>
    <row r="96240" spans="1:21" hidden="1" x14ac:dyDescent="0.3">
      <c r="A96240" s="1" t="s">
        <v>57</v>
      </c>
      <c r="B96240">
        <v>25</v>
      </c>
      <c r="C96240">
        <v>11</v>
      </c>
      <c r="D96240">
        <v>1</v>
      </c>
      <c r="E96240">
        <v>3</v>
      </c>
      <c r="F96240">
        <v>0</v>
      </c>
      <c r="G96240">
        <v>0</v>
      </c>
      <c r="H96240">
        <v>32</v>
      </c>
      <c r="I96240">
        <v>92</v>
      </c>
      <c r="J96240">
        <v>34</v>
      </c>
      <c r="K96240">
        <v>31</v>
      </c>
      <c r="L96240">
        <v>40</v>
      </c>
      <c r="M96240">
        <v>19</v>
      </c>
      <c r="N96240">
        <v>23</v>
      </c>
      <c r="O96240">
        <v>27</v>
      </c>
      <c r="P96240">
        <v>34</v>
      </c>
      <c r="Q96240">
        <v>37</v>
      </c>
      <c r="R96240">
        <v>5</v>
      </c>
      <c r="S96240">
        <v>6</v>
      </c>
      <c r="T96240">
        <v>1</v>
      </c>
      <c r="U96240">
        <v>108</v>
      </c>
    </row>
    <row r="96241" spans="1:21" hidden="1" x14ac:dyDescent="0.3">
      <c r="A96241" s="1" t="s">
        <v>57</v>
      </c>
      <c r="B96241">
        <v>25</v>
      </c>
      <c r="C96241">
        <v>11</v>
      </c>
      <c r="D96241">
        <v>1</v>
      </c>
      <c r="E96241">
        <v>3</v>
      </c>
      <c r="F96241">
        <v>0</v>
      </c>
      <c r="G96241">
        <v>0</v>
      </c>
      <c r="H96241">
        <v>33</v>
      </c>
      <c r="I96241">
        <v>92</v>
      </c>
      <c r="J96241">
        <v>31</v>
      </c>
      <c r="K96241">
        <v>40</v>
      </c>
      <c r="L96241">
        <v>52</v>
      </c>
      <c r="M96241">
        <v>34</v>
      </c>
      <c r="N96241">
        <v>37</v>
      </c>
      <c r="O96241">
        <v>39</v>
      </c>
      <c r="P96241">
        <v>44</v>
      </c>
      <c r="Q96241">
        <v>47</v>
      </c>
      <c r="R96241">
        <v>8</v>
      </c>
      <c r="S96241">
        <v>8</v>
      </c>
      <c r="T96241">
        <v>0</v>
      </c>
      <c r="U96241">
        <v>271</v>
      </c>
    </row>
    <row r="96242" spans="1:21" hidden="1" x14ac:dyDescent="0.3">
      <c r="A96242" s="1" t="s">
        <v>57</v>
      </c>
      <c r="B96242">
        <v>25</v>
      </c>
      <c r="C96242">
        <v>11</v>
      </c>
      <c r="D96242">
        <v>1</v>
      </c>
      <c r="E96242">
        <v>3</v>
      </c>
      <c r="F96242">
        <v>0</v>
      </c>
      <c r="G96242">
        <v>0</v>
      </c>
      <c r="H96242">
        <v>34</v>
      </c>
      <c r="I96242">
        <v>92</v>
      </c>
      <c r="J96242">
        <v>40</v>
      </c>
      <c r="K96242">
        <v>52</v>
      </c>
      <c r="L96242">
        <v>48</v>
      </c>
      <c r="M96242">
        <v>39</v>
      </c>
      <c r="N96242">
        <v>44</v>
      </c>
      <c r="O96242">
        <v>47</v>
      </c>
      <c r="P96242">
        <v>54</v>
      </c>
      <c r="Q96242">
        <v>65</v>
      </c>
      <c r="R96242">
        <v>10</v>
      </c>
      <c r="S96242">
        <v>10</v>
      </c>
      <c r="T96242">
        <v>0</v>
      </c>
      <c r="U96242">
        <v>473</v>
      </c>
    </row>
    <row r="96243" spans="1:21" hidden="1" x14ac:dyDescent="0.3">
      <c r="A96243" s="1" t="s">
        <v>57</v>
      </c>
      <c r="B96243">
        <v>25</v>
      </c>
      <c r="C96243">
        <v>11</v>
      </c>
      <c r="D96243">
        <v>1</v>
      </c>
      <c r="E96243">
        <v>3</v>
      </c>
      <c r="F96243">
        <v>0</v>
      </c>
      <c r="G96243">
        <v>0</v>
      </c>
      <c r="H96243">
        <v>35</v>
      </c>
      <c r="I96243">
        <v>92</v>
      </c>
      <c r="J96243">
        <v>52</v>
      </c>
      <c r="K96243">
        <v>48</v>
      </c>
      <c r="L96243">
        <v>42</v>
      </c>
      <c r="M96243">
        <v>39</v>
      </c>
      <c r="N96243">
        <v>44</v>
      </c>
      <c r="O96243">
        <v>47</v>
      </c>
      <c r="P96243">
        <v>54</v>
      </c>
      <c r="Q96243">
        <v>65</v>
      </c>
      <c r="R96243">
        <v>10</v>
      </c>
      <c r="S96243">
        <v>10</v>
      </c>
      <c r="T96243">
        <v>0</v>
      </c>
      <c r="U96243">
        <v>127</v>
      </c>
    </row>
    <row r="96244" spans="1:21" hidden="1" x14ac:dyDescent="0.3">
      <c r="A96244" s="1" t="s">
        <v>57</v>
      </c>
      <c r="B96244">
        <v>25</v>
      </c>
      <c r="C96244">
        <v>11</v>
      </c>
      <c r="D96244">
        <v>1</v>
      </c>
      <c r="E96244">
        <v>3</v>
      </c>
      <c r="F96244">
        <v>0</v>
      </c>
      <c r="G96244">
        <v>0</v>
      </c>
      <c r="H96244">
        <v>36</v>
      </c>
      <c r="I96244">
        <v>92</v>
      </c>
      <c r="J96244">
        <v>48</v>
      </c>
      <c r="K96244">
        <v>42</v>
      </c>
      <c r="L96244">
        <v>51</v>
      </c>
      <c r="M96244">
        <v>34</v>
      </c>
      <c r="N96244">
        <v>37</v>
      </c>
      <c r="O96244">
        <v>39</v>
      </c>
      <c r="P96244">
        <v>44</v>
      </c>
      <c r="Q96244">
        <v>47</v>
      </c>
      <c r="R96244">
        <v>8</v>
      </c>
      <c r="S96244">
        <v>10</v>
      </c>
      <c r="T96244">
        <v>1</v>
      </c>
      <c r="U96244">
        <v>338</v>
      </c>
    </row>
    <row r="96245" spans="1:21" hidden="1" x14ac:dyDescent="0.3">
      <c r="A96245" s="1" t="s">
        <v>57</v>
      </c>
      <c r="B96245">
        <v>25</v>
      </c>
      <c r="C96245">
        <v>11</v>
      </c>
      <c r="D96245">
        <v>1</v>
      </c>
      <c r="E96245">
        <v>3</v>
      </c>
      <c r="F96245">
        <v>0</v>
      </c>
      <c r="G96245">
        <v>0</v>
      </c>
      <c r="H96245">
        <v>37</v>
      </c>
      <c r="I96245">
        <v>92</v>
      </c>
      <c r="J96245">
        <v>42</v>
      </c>
      <c r="K96245">
        <v>51</v>
      </c>
      <c r="L96245">
        <v>60</v>
      </c>
      <c r="M96245">
        <v>39</v>
      </c>
      <c r="N96245">
        <v>44</v>
      </c>
      <c r="O96245">
        <v>47</v>
      </c>
      <c r="P96245">
        <v>54</v>
      </c>
      <c r="Q96245">
        <v>65</v>
      </c>
      <c r="R96245">
        <v>10</v>
      </c>
      <c r="S96245">
        <v>10</v>
      </c>
      <c r="T96245">
        <v>1</v>
      </c>
      <c r="U96245">
        <v>298</v>
      </c>
    </row>
    <row r="96246" spans="1:21" hidden="1" x14ac:dyDescent="0.3">
      <c r="A96246" s="1" t="s">
        <v>57</v>
      </c>
      <c r="B96246">
        <v>25</v>
      </c>
      <c r="C96246">
        <v>11</v>
      </c>
      <c r="D96246">
        <v>1</v>
      </c>
      <c r="E96246">
        <v>3</v>
      </c>
      <c r="F96246">
        <v>0</v>
      </c>
      <c r="G96246">
        <v>0</v>
      </c>
      <c r="H96246">
        <v>38</v>
      </c>
      <c r="I96246">
        <v>92</v>
      </c>
      <c r="J96246">
        <v>51</v>
      </c>
      <c r="K96246">
        <v>60</v>
      </c>
      <c r="L96246">
        <v>65</v>
      </c>
      <c r="M96246">
        <v>44</v>
      </c>
      <c r="N96246">
        <v>47</v>
      </c>
      <c r="O96246">
        <v>54</v>
      </c>
      <c r="P96246">
        <v>65</v>
      </c>
      <c r="Q96246">
        <v>68</v>
      </c>
      <c r="R96246">
        <v>11</v>
      </c>
      <c r="S96246">
        <v>11</v>
      </c>
      <c r="T96246">
        <v>0</v>
      </c>
      <c r="U96246">
        <v>276</v>
      </c>
    </row>
    <row r="96247" spans="1:21" hidden="1" x14ac:dyDescent="0.3">
      <c r="A96247" s="1" t="s">
        <v>57</v>
      </c>
      <c r="B96247">
        <v>25</v>
      </c>
      <c r="C96247">
        <v>11</v>
      </c>
      <c r="D96247">
        <v>1</v>
      </c>
      <c r="E96247">
        <v>3</v>
      </c>
      <c r="F96247">
        <v>0</v>
      </c>
      <c r="G96247">
        <v>0</v>
      </c>
      <c r="H96247">
        <v>39</v>
      </c>
      <c r="I96247">
        <v>92</v>
      </c>
      <c r="J96247">
        <v>60</v>
      </c>
      <c r="K96247">
        <v>65</v>
      </c>
      <c r="L96247">
        <v>71</v>
      </c>
      <c r="M96247">
        <v>47</v>
      </c>
      <c r="N96247">
        <v>54</v>
      </c>
      <c r="O96247">
        <v>65</v>
      </c>
      <c r="P96247">
        <v>68</v>
      </c>
      <c r="Q96247">
        <v>72</v>
      </c>
      <c r="R96247">
        <v>12</v>
      </c>
      <c r="S96247">
        <v>12</v>
      </c>
      <c r="T96247">
        <v>0</v>
      </c>
      <c r="U96247">
        <v>129</v>
      </c>
    </row>
    <row r="96248" spans="1:21" hidden="1" x14ac:dyDescent="0.3">
      <c r="A96248" s="1" t="s">
        <v>57</v>
      </c>
      <c r="B96248">
        <v>25</v>
      </c>
      <c r="C96248">
        <v>11</v>
      </c>
      <c r="D96248">
        <v>1</v>
      </c>
      <c r="E96248">
        <v>3</v>
      </c>
      <c r="F96248">
        <v>0</v>
      </c>
      <c r="G96248">
        <v>0</v>
      </c>
      <c r="H96248">
        <v>40</v>
      </c>
      <c r="I96248">
        <v>92</v>
      </c>
      <c r="J96248">
        <v>65</v>
      </c>
      <c r="K96248">
        <v>71</v>
      </c>
      <c r="L96248">
        <v>76</v>
      </c>
      <c r="M96248">
        <v>54</v>
      </c>
      <c r="N96248">
        <v>65</v>
      </c>
      <c r="O96248">
        <v>68</v>
      </c>
      <c r="P96248">
        <v>72</v>
      </c>
      <c r="Q96248">
        <v>76</v>
      </c>
      <c r="R96248">
        <v>13</v>
      </c>
      <c r="S96248">
        <v>13</v>
      </c>
      <c r="T96248">
        <v>0</v>
      </c>
      <c r="U96248">
        <v>310</v>
      </c>
    </row>
    <row r="96249" spans="1:21" hidden="1" x14ac:dyDescent="0.3">
      <c r="A96249" s="1" t="s">
        <v>57</v>
      </c>
      <c r="B96249">
        <v>25</v>
      </c>
      <c r="C96249">
        <v>11</v>
      </c>
      <c r="D96249">
        <v>1</v>
      </c>
      <c r="E96249">
        <v>3</v>
      </c>
      <c r="F96249">
        <v>1</v>
      </c>
      <c r="G96249">
        <v>0</v>
      </c>
      <c r="H96249">
        <v>41</v>
      </c>
      <c r="I96249">
        <v>92</v>
      </c>
      <c r="J96249">
        <v>71</v>
      </c>
      <c r="K96249">
        <v>76</v>
      </c>
      <c r="L96249">
        <v>11</v>
      </c>
      <c r="M96249">
        <v>68</v>
      </c>
      <c r="N96249">
        <v>72</v>
      </c>
      <c r="O96249">
        <v>76</v>
      </c>
      <c r="P96249">
        <v>79</v>
      </c>
      <c r="Q96249">
        <v>-1</v>
      </c>
      <c r="R96249">
        <v>15</v>
      </c>
      <c r="S96249">
        <v>15</v>
      </c>
      <c r="T96249">
        <v>0</v>
      </c>
      <c r="U96249">
        <v>111</v>
      </c>
    </row>
    <row r="96250" spans="1:21" hidden="1" x14ac:dyDescent="0.3">
      <c r="A96250" s="1" t="s">
        <v>57</v>
      </c>
      <c r="B96250">
        <v>25</v>
      </c>
      <c r="C96250">
        <v>11</v>
      </c>
      <c r="D96250">
        <v>1</v>
      </c>
      <c r="E96250">
        <v>4</v>
      </c>
      <c r="F96250">
        <v>0</v>
      </c>
      <c r="G96250">
        <v>1</v>
      </c>
      <c r="H96250">
        <v>42</v>
      </c>
      <c r="I96250">
        <v>92</v>
      </c>
      <c r="J96250">
        <v>76</v>
      </c>
      <c r="K96250">
        <v>11</v>
      </c>
      <c r="L96250">
        <v>9</v>
      </c>
      <c r="M96250">
        <v>-1</v>
      </c>
      <c r="N96250">
        <v>0</v>
      </c>
      <c r="O96250">
        <v>4</v>
      </c>
      <c r="P96250">
        <v>13</v>
      </c>
      <c r="Q96250">
        <v>18</v>
      </c>
      <c r="R96250">
        <v>2</v>
      </c>
      <c r="S96250">
        <v>2</v>
      </c>
      <c r="T96250">
        <v>0</v>
      </c>
      <c r="U96250">
        <v>145</v>
      </c>
    </row>
    <row r="96251" spans="1:21" hidden="1" x14ac:dyDescent="0.3">
      <c r="A96251" s="1" t="s">
        <v>57</v>
      </c>
      <c r="B96251">
        <v>25</v>
      </c>
      <c r="C96251">
        <v>11</v>
      </c>
      <c r="D96251">
        <v>1</v>
      </c>
      <c r="E96251">
        <v>4</v>
      </c>
      <c r="F96251">
        <v>0</v>
      </c>
      <c r="G96251">
        <v>0</v>
      </c>
      <c r="H96251">
        <v>43</v>
      </c>
      <c r="I96251">
        <v>92</v>
      </c>
      <c r="J96251">
        <v>11</v>
      </c>
      <c r="K96251">
        <v>9</v>
      </c>
      <c r="L96251">
        <v>19</v>
      </c>
      <c r="M96251">
        <v>-1</v>
      </c>
      <c r="N96251">
        <v>0</v>
      </c>
      <c r="O96251">
        <v>4</v>
      </c>
      <c r="P96251">
        <v>13</v>
      </c>
      <c r="Q96251">
        <v>18</v>
      </c>
      <c r="R96251">
        <v>2</v>
      </c>
      <c r="S96251">
        <v>2</v>
      </c>
      <c r="T96251">
        <v>0</v>
      </c>
      <c r="U96251">
        <v>157</v>
      </c>
    </row>
    <row r="96252" spans="1:21" hidden="1" x14ac:dyDescent="0.3">
      <c r="A96252" s="1" t="s">
        <v>57</v>
      </c>
      <c r="B96252">
        <v>25</v>
      </c>
      <c r="C96252">
        <v>11</v>
      </c>
      <c r="D96252">
        <v>1</v>
      </c>
      <c r="E96252">
        <v>4</v>
      </c>
      <c r="F96252">
        <v>0</v>
      </c>
      <c r="G96252">
        <v>0</v>
      </c>
      <c r="H96252">
        <v>44</v>
      </c>
      <c r="I96252">
        <v>92</v>
      </c>
      <c r="J96252">
        <v>9</v>
      </c>
      <c r="K96252">
        <v>19</v>
      </c>
      <c r="L96252">
        <v>25</v>
      </c>
      <c r="M96252">
        <v>4</v>
      </c>
      <c r="N96252">
        <v>13</v>
      </c>
      <c r="O96252">
        <v>18</v>
      </c>
      <c r="P96252">
        <v>22</v>
      </c>
      <c r="Q96252">
        <v>26</v>
      </c>
      <c r="R96252">
        <v>4</v>
      </c>
      <c r="S96252">
        <v>4</v>
      </c>
      <c r="T96252">
        <v>0</v>
      </c>
      <c r="U96252">
        <v>281</v>
      </c>
    </row>
    <row r="96253" spans="1:21" hidden="1" x14ac:dyDescent="0.3">
      <c r="A96253" s="1" t="s">
        <v>57</v>
      </c>
      <c r="B96253">
        <v>25</v>
      </c>
      <c r="C96253">
        <v>11</v>
      </c>
      <c r="D96253">
        <v>1</v>
      </c>
      <c r="E96253">
        <v>4</v>
      </c>
      <c r="F96253">
        <v>0</v>
      </c>
      <c r="G96253">
        <v>0</v>
      </c>
      <c r="H96253">
        <v>45</v>
      </c>
      <c r="I96253">
        <v>92</v>
      </c>
      <c r="J96253">
        <v>19</v>
      </c>
      <c r="K96253">
        <v>25</v>
      </c>
      <c r="L96253">
        <v>33</v>
      </c>
      <c r="M96253">
        <v>13</v>
      </c>
      <c r="N96253">
        <v>18</v>
      </c>
      <c r="O96253">
        <v>22</v>
      </c>
      <c r="P96253">
        <v>26</v>
      </c>
      <c r="Q96253">
        <v>35</v>
      </c>
      <c r="R96253">
        <v>5</v>
      </c>
      <c r="S96253">
        <v>5</v>
      </c>
      <c r="T96253">
        <v>0</v>
      </c>
      <c r="U96253">
        <v>295</v>
      </c>
    </row>
    <row r="96254" spans="1:21" hidden="1" x14ac:dyDescent="0.3">
      <c r="A96254" s="1" t="s">
        <v>57</v>
      </c>
      <c r="B96254">
        <v>25</v>
      </c>
      <c r="C96254">
        <v>11</v>
      </c>
      <c r="D96254">
        <v>1</v>
      </c>
      <c r="E96254">
        <v>4</v>
      </c>
      <c r="F96254">
        <v>0</v>
      </c>
      <c r="G96254">
        <v>0</v>
      </c>
      <c r="H96254">
        <v>46</v>
      </c>
      <c r="I96254">
        <v>92</v>
      </c>
      <c r="J96254">
        <v>25</v>
      </c>
      <c r="K96254">
        <v>33</v>
      </c>
      <c r="L96254">
        <v>40</v>
      </c>
      <c r="M96254">
        <v>18</v>
      </c>
      <c r="N96254">
        <v>22</v>
      </c>
      <c r="O96254">
        <v>26</v>
      </c>
      <c r="P96254">
        <v>35</v>
      </c>
      <c r="Q96254">
        <v>39</v>
      </c>
      <c r="R96254">
        <v>6</v>
      </c>
      <c r="S96254">
        <v>6</v>
      </c>
      <c r="T96254">
        <v>0</v>
      </c>
      <c r="U96254">
        <v>267</v>
      </c>
    </row>
    <row r="96255" spans="1:21" hidden="1" x14ac:dyDescent="0.3">
      <c r="A96255" s="1" t="s">
        <v>57</v>
      </c>
      <c r="B96255">
        <v>25</v>
      </c>
      <c r="C96255">
        <v>11</v>
      </c>
      <c r="D96255">
        <v>1</v>
      </c>
      <c r="E96255">
        <v>4</v>
      </c>
      <c r="F96255">
        <v>0</v>
      </c>
      <c r="G96255">
        <v>0</v>
      </c>
      <c r="H96255">
        <v>47</v>
      </c>
      <c r="I96255">
        <v>92</v>
      </c>
      <c r="J96255">
        <v>33</v>
      </c>
      <c r="K96255">
        <v>40</v>
      </c>
      <c r="L96255">
        <v>50</v>
      </c>
      <c r="M96255">
        <v>26</v>
      </c>
      <c r="N96255">
        <v>35</v>
      </c>
      <c r="O96255">
        <v>39</v>
      </c>
      <c r="P96255">
        <v>45</v>
      </c>
      <c r="Q96255">
        <v>49</v>
      </c>
      <c r="R96255">
        <v>8</v>
      </c>
      <c r="S96255">
        <v>8</v>
      </c>
      <c r="T96255">
        <v>0</v>
      </c>
      <c r="U96255">
        <v>404</v>
      </c>
    </row>
    <row r="96256" spans="1:21" hidden="1" x14ac:dyDescent="0.3">
      <c r="A96256" s="1" t="s">
        <v>57</v>
      </c>
      <c r="B96256">
        <v>25</v>
      </c>
      <c r="C96256">
        <v>11</v>
      </c>
      <c r="D96256">
        <v>1</v>
      </c>
      <c r="E96256">
        <v>4</v>
      </c>
      <c r="F96256">
        <v>0</v>
      </c>
      <c r="G96256">
        <v>0</v>
      </c>
      <c r="H96256">
        <v>48</v>
      </c>
      <c r="I96256">
        <v>92</v>
      </c>
      <c r="J96256">
        <v>40</v>
      </c>
      <c r="K96256">
        <v>50</v>
      </c>
      <c r="L96256">
        <v>48</v>
      </c>
      <c r="M96256">
        <v>39</v>
      </c>
      <c r="N96256">
        <v>45</v>
      </c>
      <c r="O96256">
        <v>49</v>
      </c>
      <c r="P96256">
        <v>52</v>
      </c>
      <c r="Q96256">
        <v>58</v>
      </c>
      <c r="R96256">
        <v>10</v>
      </c>
      <c r="S96256">
        <v>10</v>
      </c>
      <c r="T96256">
        <v>0</v>
      </c>
      <c r="U96256">
        <v>223</v>
      </c>
    </row>
    <row r="96257" spans="1:21" hidden="1" x14ac:dyDescent="0.3">
      <c r="A96257" s="1" t="s">
        <v>57</v>
      </c>
      <c r="B96257">
        <v>25</v>
      </c>
      <c r="C96257">
        <v>11</v>
      </c>
      <c r="D96257">
        <v>1</v>
      </c>
      <c r="E96257">
        <v>4</v>
      </c>
      <c r="F96257">
        <v>0</v>
      </c>
      <c r="G96257">
        <v>0</v>
      </c>
      <c r="H96257">
        <v>49</v>
      </c>
      <c r="I96257">
        <v>92</v>
      </c>
      <c r="J96257">
        <v>50</v>
      </c>
      <c r="K96257">
        <v>48</v>
      </c>
      <c r="L96257">
        <v>55</v>
      </c>
      <c r="M96257">
        <v>35</v>
      </c>
      <c r="N96257">
        <v>39</v>
      </c>
      <c r="O96257">
        <v>45</v>
      </c>
      <c r="P96257">
        <v>49</v>
      </c>
      <c r="Q96257">
        <v>52</v>
      </c>
      <c r="R96257">
        <v>9</v>
      </c>
      <c r="S96257">
        <v>10</v>
      </c>
      <c r="T96257">
        <v>1</v>
      </c>
      <c r="U96257">
        <v>276</v>
      </c>
    </row>
    <row r="96258" spans="1:21" hidden="1" x14ac:dyDescent="0.3">
      <c r="A96258" s="1" t="s">
        <v>57</v>
      </c>
      <c r="B96258">
        <v>25</v>
      </c>
      <c r="C96258">
        <v>11</v>
      </c>
      <c r="D96258">
        <v>1</v>
      </c>
      <c r="E96258">
        <v>4</v>
      </c>
      <c r="F96258">
        <v>0</v>
      </c>
      <c r="G96258">
        <v>0</v>
      </c>
      <c r="H96258">
        <v>50</v>
      </c>
      <c r="I96258">
        <v>92</v>
      </c>
      <c r="J96258">
        <v>48</v>
      </c>
      <c r="K96258">
        <v>55</v>
      </c>
      <c r="L96258">
        <v>64</v>
      </c>
      <c r="M96258">
        <v>45</v>
      </c>
      <c r="N96258">
        <v>49</v>
      </c>
      <c r="O96258">
        <v>52</v>
      </c>
      <c r="P96258">
        <v>58</v>
      </c>
      <c r="Q96258">
        <v>69</v>
      </c>
      <c r="R96258">
        <v>11</v>
      </c>
      <c r="S96258">
        <v>11</v>
      </c>
      <c r="T96258">
        <v>0</v>
      </c>
      <c r="U96258">
        <v>204</v>
      </c>
    </row>
    <row r="96259" spans="1:21" hidden="1" x14ac:dyDescent="0.3">
      <c r="A96259" s="1" t="s">
        <v>57</v>
      </c>
      <c r="B96259">
        <v>25</v>
      </c>
      <c r="C96259">
        <v>11</v>
      </c>
      <c r="D96259">
        <v>1</v>
      </c>
      <c r="E96259">
        <v>4</v>
      </c>
      <c r="F96259">
        <v>0</v>
      </c>
      <c r="G96259">
        <v>0</v>
      </c>
      <c r="H96259">
        <v>51</v>
      </c>
      <c r="I96259">
        <v>92</v>
      </c>
      <c r="J96259">
        <v>55</v>
      </c>
      <c r="K96259">
        <v>64</v>
      </c>
      <c r="L96259">
        <v>74</v>
      </c>
      <c r="M96259">
        <v>49</v>
      </c>
      <c r="N96259">
        <v>52</v>
      </c>
      <c r="O96259">
        <v>58</v>
      </c>
      <c r="P96259">
        <v>69</v>
      </c>
      <c r="Q96259">
        <v>76</v>
      </c>
      <c r="R96259">
        <v>12</v>
      </c>
      <c r="S96259">
        <v>12</v>
      </c>
      <c r="T96259">
        <v>0</v>
      </c>
      <c r="U96259">
        <v>224</v>
      </c>
    </row>
    <row r="96260" spans="1:21" hidden="1" x14ac:dyDescent="0.3">
      <c r="A96260" s="1" t="s">
        <v>57</v>
      </c>
      <c r="B96260">
        <v>25</v>
      </c>
      <c r="C96260">
        <v>11</v>
      </c>
      <c r="D96260">
        <v>1</v>
      </c>
      <c r="E96260">
        <v>4</v>
      </c>
      <c r="F96260">
        <v>0</v>
      </c>
      <c r="G96260">
        <v>0</v>
      </c>
      <c r="H96260">
        <v>52</v>
      </c>
      <c r="I96260">
        <v>92</v>
      </c>
      <c r="J96260">
        <v>64</v>
      </c>
      <c r="K96260">
        <v>74</v>
      </c>
      <c r="L96260">
        <v>77</v>
      </c>
      <c r="M96260">
        <v>52</v>
      </c>
      <c r="N96260">
        <v>58</v>
      </c>
      <c r="O96260">
        <v>69</v>
      </c>
      <c r="P96260">
        <v>76</v>
      </c>
      <c r="Q96260">
        <v>78</v>
      </c>
      <c r="R96260">
        <v>13</v>
      </c>
      <c r="S96260">
        <v>13</v>
      </c>
      <c r="T96260">
        <v>0</v>
      </c>
      <c r="U96260">
        <v>289</v>
      </c>
    </row>
    <row r="96261" spans="1:21" hidden="1" x14ac:dyDescent="0.3">
      <c r="A96261" s="1" t="s">
        <v>57</v>
      </c>
      <c r="B96261">
        <v>25</v>
      </c>
      <c r="C96261">
        <v>11</v>
      </c>
      <c r="D96261">
        <v>1</v>
      </c>
      <c r="E96261">
        <v>4</v>
      </c>
      <c r="F96261">
        <v>0</v>
      </c>
      <c r="G96261">
        <v>0</v>
      </c>
      <c r="H96261">
        <v>53</v>
      </c>
      <c r="I96261">
        <v>92</v>
      </c>
      <c r="J96261">
        <v>74</v>
      </c>
      <c r="K96261">
        <v>77</v>
      </c>
      <c r="L96261">
        <v>73</v>
      </c>
      <c r="M96261">
        <v>58</v>
      </c>
      <c r="N96261">
        <v>69</v>
      </c>
      <c r="O96261">
        <v>76</v>
      </c>
      <c r="P96261">
        <v>78</v>
      </c>
      <c r="Q96261">
        <v>81</v>
      </c>
      <c r="R96261">
        <v>14</v>
      </c>
      <c r="S96261">
        <v>14</v>
      </c>
      <c r="T96261">
        <v>0</v>
      </c>
      <c r="U96261">
        <v>189</v>
      </c>
    </row>
    <row r="96262" spans="1:21" hidden="1" x14ac:dyDescent="0.3">
      <c r="A96262" s="1" t="s">
        <v>57</v>
      </c>
      <c r="B96262">
        <v>25</v>
      </c>
      <c r="C96262">
        <v>11</v>
      </c>
      <c r="D96262">
        <v>1</v>
      </c>
      <c r="E96262">
        <v>4</v>
      </c>
      <c r="F96262">
        <v>1</v>
      </c>
      <c r="G96262">
        <v>0</v>
      </c>
      <c r="H96262">
        <v>54</v>
      </c>
      <c r="I96262">
        <v>92</v>
      </c>
      <c r="J96262">
        <v>77</v>
      </c>
      <c r="K96262">
        <v>73</v>
      </c>
      <c r="L96262">
        <v>9</v>
      </c>
      <c r="M96262">
        <v>52</v>
      </c>
      <c r="N96262">
        <v>58</v>
      </c>
      <c r="O96262">
        <v>69</v>
      </c>
      <c r="P96262">
        <v>76</v>
      </c>
      <c r="Q96262">
        <v>78</v>
      </c>
      <c r="R96262">
        <v>13</v>
      </c>
      <c r="S96262">
        <v>14</v>
      </c>
      <c r="T96262">
        <v>1</v>
      </c>
      <c r="U96262">
        <v>105</v>
      </c>
    </row>
    <row r="96263" spans="1:21" hidden="1" x14ac:dyDescent="0.3">
      <c r="A96263" s="1" t="s">
        <v>57</v>
      </c>
      <c r="B96263">
        <v>25</v>
      </c>
      <c r="C96263">
        <v>11</v>
      </c>
      <c r="D96263">
        <v>1</v>
      </c>
      <c r="E96263">
        <v>5</v>
      </c>
      <c r="F96263">
        <v>0</v>
      </c>
      <c r="G96263">
        <v>1</v>
      </c>
      <c r="H96263">
        <v>55</v>
      </c>
      <c r="I96263">
        <v>92</v>
      </c>
      <c r="J96263">
        <v>73</v>
      </c>
      <c r="K96263">
        <v>9</v>
      </c>
      <c r="L96263">
        <v>15</v>
      </c>
      <c r="M96263">
        <v>-1</v>
      </c>
      <c r="N96263">
        <v>0</v>
      </c>
      <c r="O96263">
        <v>4</v>
      </c>
      <c r="P96263">
        <v>10</v>
      </c>
      <c r="Q96263">
        <v>17</v>
      </c>
      <c r="R96263">
        <v>2</v>
      </c>
      <c r="S96263">
        <v>2</v>
      </c>
      <c r="T96263">
        <v>0</v>
      </c>
      <c r="U96263">
        <v>241</v>
      </c>
    </row>
    <row r="96264" spans="1:21" hidden="1" x14ac:dyDescent="0.3">
      <c r="A96264" s="1" t="s">
        <v>57</v>
      </c>
      <c r="B96264">
        <v>25</v>
      </c>
      <c r="C96264">
        <v>11</v>
      </c>
      <c r="D96264">
        <v>1</v>
      </c>
      <c r="E96264">
        <v>5</v>
      </c>
      <c r="F96264">
        <v>0</v>
      </c>
      <c r="G96264">
        <v>0</v>
      </c>
      <c r="H96264">
        <v>56</v>
      </c>
      <c r="I96264">
        <v>92</v>
      </c>
      <c r="J96264">
        <v>9</v>
      </c>
      <c r="K96264">
        <v>15</v>
      </c>
      <c r="L96264">
        <v>22</v>
      </c>
      <c r="M96264">
        <v>0</v>
      </c>
      <c r="N96264">
        <v>4</v>
      </c>
      <c r="O96264">
        <v>10</v>
      </c>
      <c r="P96264">
        <v>17</v>
      </c>
      <c r="Q96264">
        <v>21</v>
      </c>
      <c r="R96264">
        <v>3</v>
      </c>
      <c r="S96264">
        <v>3</v>
      </c>
      <c r="T96264">
        <v>0</v>
      </c>
      <c r="U96264">
        <v>190</v>
      </c>
    </row>
    <row r="96265" spans="1:21" hidden="1" x14ac:dyDescent="0.3">
      <c r="A96265" s="1" t="s">
        <v>57</v>
      </c>
      <c r="B96265">
        <v>25</v>
      </c>
      <c r="C96265">
        <v>11</v>
      </c>
      <c r="D96265">
        <v>1</v>
      </c>
      <c r="E96265">
        <v>5</v>
      </c>
      <c r="F96265">
        <v>0</v>
      </c>
      <c r="G96265">
        <v>0</v>
      </c>
      <c r="H96265">
        <v>57</v>
      </c>
      <c r="I96265">
        <v>92</v>
      </c>
      <c r="J96265">
        <v>15</v>
      </c>
      <c r="K96265">
        <v>22</v>
      </c>
      <c r="L96265">
        <v>27</v>
      </c>
      <c r="M96265">
        <v>10</v>
      </c>
      <c r="N96265">
        <v>17</v>
      </c>
      <c r="O96265">
        <v>21</v>
      </c>
      <c r="P96265">
        <v>25</v>
      </c>
      <c r="Q96265">
        <v>30</v>
      </c>
      <c r="R96265">
        <v>5</v>
      </c>
      <c r="S96265">
        <v>5</v>
      </c>
      <c r="T96265">
        <v>0</v>
      </c>
      <c r="U96265">
        <v>222</v>
      </c>
    </row>
    <row r="96266" spans="1:21" hidden="1" x14ac:dyDescent="0.3">
      <c r="A96266" s="1" t="s">
        <v>57</v>
      </c>
      <c r="B96266">
        <v>25</v>
      </c>
      <c r="C96266">
        <v>11</v>
      </c>
      <c r="D96266">
        <v>1</v>
      </c>
      <c r="E96266">
        <v>5</v>
      </c>
      <c r="F96266">
        <v>0</v>
      </c>
      <c r="G96266">
        <v>0</v>
      </c>
      <c r="H96266">
        <v>58</v>
      </c>
      <c r="I96266">
        <v>92</v>
      </c>
      <c r="J96266">
        <v>22</v>
      </c>
      <c r="K96266">
        <v>27</v>
      </c>
      <c r="L96266">
        <v>35</v>
      </c>
      <c r="M96266">
        <v>17</v>
      </c>
      <c r="N96266">
        <v>21</v>
      </c>
      <c r="O96266">
        <v>25</v>
      </c>
      <c r="P96266">
        <v>30</v>
      </c>
      <c r="Q96266">
        <v>37</v>
      </c>
      <c r="R96266">
        <v>6</v>
      </c>
      <c r="S96266">
        <v>6</v>
      </c>
      <c r="T96266">
        <v>0</v>
      </c>
      <c r="U96266">
        <v>173</v>
      </c>
    </row>
    <row r="96267" spans="1:21" hidden="1" x14ac:dyDescent="0.3">
      <c r="A96267" s="1" t="s">
        <v>57</v>
      </c>
      <c r="B96267">
        <v>25</v>
      </c>
      <c r="C96267">
        <v>11</v>
      </c>
      <c r="D96267">
        <v>1</v>
      </c>
      <c r="E96267">
        <v>5</v>
      </c>
      <c r="F96267">
        <v>0</v>
      </c>
      <c r="G96267">
        <v>0</v>
      </c>
      <c r="H96267">
        <v>59</v>
      </c>
      <c r="I96267">
        <v>92</v>
      </c>
      <c r="J96267">
        <v>27</v>
      </c>
      <c r="K96267">
        <v>35</v>
      </c>
      <c r="L96267">
        <v>42</v>
      </c>
      <c r="M96267">
        <v>21</v>
      </c>
      <c r="N96267">
        <v>25</v>
      </c>
      <c r="O96267">
        <v>30</v>
      </c>
      <c r="P96267">
        <v>37</v>
      </c>
      <c r="Q96267">
        <v>41</v>
      </c>
      <c r="R96267">
        <v>7</v>
      </c>
      <c r="S96267">
        <v>7</v>
      </c>
      <c r="T96267">
        <v>0</v>
      </c>
      <c r="U96267">
        <v>272</v>
      </c>
    </row>
    <row r="96268" spans="1:21" hidden="1" x14ac:dyDescent="0.3">
      <c r="A96268" s="1" t="s">
        <v>57</v>
      </c>
      <c r="B96268">
        <v>25</v>
      </c>
      <c r="C96268">
        <v>11</v>
      </c>
      <c r="D96268">
        <v>1</v>
      </c>
      <c r="E96268">
        <v>5</v>
      </c>
      <c r="F96268">
        <v>0</v>
      </c>
      <c r="G96268">
        <v>0</v>
      </c>
      <c r="H96268">
        <v>60</v>
      </c>
      <c r="I96268">
        <v>92</v>
      </c>
      <c r="J96268">
        <v>35</v>
      </c>
      <c r="K96268">
        <v>42</v>
      </c>
      <c r="L96268">
        <v>51</v>
      </c>
      <c r="M96268">
        <v>30</v>
      </c>
      <c r="N96268">
        <v>37</v>
      </c>
      <c r="O96268">
        <v>41</v>
      </c>
      <c r="P96268">
        <v>46</v>
      </c>
      <c r="Q96268">
        <v>49</v>
      </c>
      <c r="R96268">
        <v>9</v>
      </c>
      <c r="S96268">
        <v>9</v>
      </c>
      <c r="T96268">
        <v>0</v>
      </c>
      <c r="U96268">
        <v>189</v>
      </c>
    </row>
    <row r="96269" spans="1:21" hidden="1" x14ac:dyDescent="0.3">
      <c r="A96269" s="1" t="s">
        <v>57</v>
      </c>
      <c r="B96269">
        <v>25</v>
      </c>
      <c r="C96269">
        <v>11</v>
      </c>
      <c r="D96269">
        <v>1</v>
      </c>
      <c r="E96269">
        <v>5</v>
      </c>
      <c r="F96269">
        <v>0</v>
      </c>
      <c r="G96269">
        <v>0</v>
      </c>
      <c r="H96269">
        <v>61</v>
      </c>
      <c r="I96269">
        <v>92</v>
      </c>
      <c r="J96269">
        <v>42</v>
      </c>
      <c r="K96269">
        <v>51</v>
      </c>
      <c r="L96269">
        <v>62</v>
      </c>
      <c r="M96269">
        <v>41</v>
      </c>
      <c r="N96269">
        <v>46</v>
      </c>
      <c r="O96269">
        <v>49</v>
      </c>
      <c r="P96269">
        <v>54</v>
      </c>
      <c r="Q96269">
        <v>59</v>
      </c>
      <c r="R96269">
        <v>11</v>
      </c>
      <c r="S96269">
        <v>11</v>
      </c>
      <c r="T96269">
        <v>0</v>
      </c>
      <c r="U96269">
        <v>342</v>
      </c>
    </row>
    <row r="96270" spans="1:21" hidden="1" x14ac:dyDescent="0.3">
      <c r="A96270" s="1" t="s">
        <v>57</v>
      </c>
      <c r="B96270">
        <v>25</v>
      </c>
      <c r="C96270">
        <v>11</v>
      </c>
      <c r="D96270">
        <v>1</v>
      </c>
      <c r="E96270">
        <v>5</v>
      </c>
      <c r="F96270">
        <v>0</v>
      </c>
      <c r="G96270">
        <v>0</v>
      </c>
      <c r="H96270">
        <v>62</v>
      </c>
      <c r="I96270">
        <v>92</v>
      </c>
      <c r="J96270">
        <v>51</v>
      </c>
      <c r="K96270">
        <v>62</v>
      </c>
      <c r="L96270">
        <v>59</v>
      </c>
      <c r="M96270">
        <v>49</v>
      </c>
      <c r="N96270">
        <v>54</v>
      </c>
      <c r="O96270">
        <v>59</v>
      </c>
      <c r="P96270">
        <v>63</v>
      </c>
      <c r="Q96270">
        <v>68</v>
      </c>
      <c r="R96270">
        <v>13</v>
      </c>
      <c r="S96270">
        <v>13</v>
      </c>
      <c r="T96270">
        <v>0</v>
      </c>
      <c r="U96270">
        <v>178</v>
      </c>
    </row>
    <row r="96271" spans="1:21" hidden="1" x14ac:dyDescent="0.3">
      <c r="A96271" s="1" t="s">
        <v>57</v>
      </c>
      <c r="B96271">
        <v>25</v>
      </c>
      <c r="C96271">
        <v>11</v>
      </c>
      <c r="D96271">
        <v>1</v>
      </c>
      <c r="E96271">
        <v>5</v>
      </c>
      <c r="F96271">
        <v>0</v>
      </c>
      <c r="G96271">
        <v>0</v>
      </c>
      <c r="H96271">
        <v>63</v>
      </c>
      <c r="I96271">
        <v>92</v>
      </c>
      <c r="J96271">
        <v>62</v>
      </c>
      <c r="K96271">
        <v>59</v>
      </c>
      <c r="L96271">
        <v>67</v>
      </c>
      <c r="M96271">
        <v>49</v>
      </c>
      <c r="N96271">
        <v>54</v>
      </c>
      <c r="O96271">
        <v>59</v>
      </c>
      <c r="P96271">
        <v>63</v>
      </c>
      <c r="Q96271">
        <v>68</v>
      </c>
      <c r="R96271">
        <v>13</v>
      </c>
      <c r="S96271">
        <v>13</v>
      </c>
      <c r="T96271">
        <v>0</v>
      </c>
      <c r="U96271">
        <v>208</v>
      </c>
    </row>
    <row r="96272" spans="1:21" hidden="1" x14ac:dyDescent="0.3">
      <c r="A96272" s="1" t="s">
        <v>57</v>
      </c>
      <c r="B96272">
        <v>25</v>
      </c>
      <c r="C96272">
        <v>11</v>
      </c>
      <c r="D96272">
        <v>1</v>
      </c>
      <c r="E96272">
        <v>5</v>
      </c>
      <c r="F96272">
        <v>0</v>
      </c>
      <c r="G96272">
        <v>0</v>
      </c>
      <c r="H96272">
        <v>64</v>
      </c>
      <c r="I96272">
        <v>92</v>
      </c>
      <c r="J96272">
        <v>59</v>
      </c>
      <c r="K96272">
        <v>67</v>
      </c>
      <c r="L96272">
        <v>59</v>
      </c>
      <c r="M96272">
        <v>54</v>
      </c>
      <c r="N96272">
        <v>59</v>
      </c>
      <c r="O96272">
        <v>63</v>
      </c>
      <c r="P96272">
        <v>68</v>
      </c>
      <c r="Q96272">
        <v>72</v>
      </c>
      <c r="R96272">
        <v>14</v>
      </c>
      <c r="S96272">
        <v>14</v>
      </c>
      <c r="T96272">
        <v>0</v>
      </c>
      <c r="U96272">
        <v>137</v>
      </c>
    </row>
    <row r="96273" spans="1:21" hidden="1" x14ac:dyDescent="0.3">
      <c r="A96273" s="1" t="s">
        <v>57</v>
      </c>
      <c r="B96273">
        <v>25</v>
      </c>
      <c r="C96273">
        <v>11</v>
      </c>
      <c r="D96273">
        <v>1</v>
      </c>
      <c r="E96273">
        <v>5</v>
      </c>
      <c r="F96273">
        <v>0</v>
      </c>
      <c r="G96273">
        <v>0</v>
      </c>
      <c r="H96273">
        <v>65</v>
      </c>
      <c r="I96273">
        <v>92</v>
      </c>
      <c r="J96273">
        <v>67</v>
      </c>
      <c r="K96273">
        <v>59</v>
      </c>
      <c r="L96273">
        <v>68</v>
      </c>
      <c r="M96273">
        <v>49</v>
      </c>
      <c r="N96273">
        <v>54</v>
      </c>
      <c r="O96273">
        <v>59</v>
      </c>
      <c r="P96273">
        <v>63</v>
      </c>
      <c r="Q96273">
        <v>68</v>
      </c>
      <c r="R96273">
        <v>13</v>
      </c>
      <c r="S96273">
        <v>14</v>
      </c>
      <c r="T96273">
        <v>1</v>
      </c>
      <c r="U96273">
        <v>246</v>
      </c>
    </row>
    <row r="96274" spans="1:21" hidden="1" x14ac:dyDescent="0.3">
      <c r="A96274" s="1" t="s">
        <v>57</v>
      </c>
      <c r="B96274">
        <v>25</v>
      </c>
      <c r="C96274">
        <v>11</v>
      </c>
      <c r="D96274">
        <v>1</v>
      </c>
      <c r="E96274">
        <v>5</v>
      </c>
      <c r="F96274">
        <v>0</v>
      </c>
      <c r="G96274">
        <v>0</v>
      </c>
      <c r="H96274">
        <v>66</v>
      </c>
      <c r="I96274">
        <v>92</v>
      </c>
      <c r="J96274">
        <v>59</v>
      </c>
      <c r="K96274">
        <v>68</v>
      </c>
      <c r="L96274">
        <v>73</v>
      </c>
      <c r="M96274">
        <v>59</v>
      </c>
      <c r="N96274">
        <v>63</v>
      </c>
      <c r="O96274">
        <v>68</v>
      </c>
      <c r="P96274">
        <v>72</v>
      </c>
      <c r="Q96274">
        <v>76</v>
      </c>
      <c r="R96274">
        <v>15</v>
      </c>
      <c r="S96274">
        <v>15</v>
      </c>
      <c r="T96274">
        <v>0</v>
      </c>
      <c r="U96274">
        <v>67</v>
      </c>
    </row>
    <row r="96275" spans="1:21" hidden="1" x14ac:dyDescent="0.3">
      <c r="A96275" s="1" t="s">
        <v>57</v>
      </c>
      <c r="B96275">
        <v>25</v>
      </c>
      <c r="C96275">
        <v>11</v>
      </c>
      <c r="D96275">
        <v>1</v>
      </c>
      <c r="E96275">
        <v>5</v>
      </c>
      <c r="F96275">
        <v>0</v>
      </c>
      <c r="G96275">
        <v>0</v>
      </c>
      <c r="H96275">
        <v>67</v>
      </c>
      <c r="I96275">
        <v>92</v>
      </c>
      <c r="J96275">
        <v>68</v>
      </c>
      <c r="K96275">
        <v>73</v>
      </c>
      <c r="L96275">
        <v>78</v>
      </c>
      <c r="M96275">
        <v>63</v>
      </c>
      <c r="N96275">
        <v>68</v>
      </c>
      <c r="O96275">
        <v>72</v>
      </c>
      <c r="P96275">
        <v>76</v>
      </c>
      <c r="Q96275">
        <v>79</v>
      </c>
      <c r="R96275">
        <v>16</v>
      </c>
      <c r="S96275">
        <v>16</v>
      </c>
      <c r="T96275">
        <v>0</v>
      </c>
      <c r="U96275">
        <v>333</v>
      </c>
    </row>
    <row r="96276" spans="1:21" hidden="1" x14ac:dyDescent="0.3">
      <c r="A96276" s="1" t="s">
        <v>57</v>
      </c>
      <c r="B96276">
        <v>25</v>
      </c>
      <c r="C96276">
        <v>11</v>
      </c>
      <c r="D96276">
        <v>1</v>
      </c>
      <c r="E96276">
        <v>5</v>
      </c>
      <c r="F96276">
        <v>1</v>
      </c>
      <c r="G96276">
        <v>0</v>
      </c>
      <c r="H96276">
        <v>68</v>
      </c>
      <c r="I96276">
        <v>92</v>
      </c>
      <c r="J96276">
        <v>73</v>
      </c>
      <c r="K96276">
        <v>78</v>
      </c>
      <c r="L96276">
        <v>14</v>
      </c>
      <c r="M96276">
        <v>68</v>
      </c>
      <c r="N96276">
        <v>72</v>
      </c>
      <c r="O96276">
        <v>76</v>
      </c>
      <c r="P96276">
        <v>79</v>
      </c>
      <c r="Q96276">
        <v>-1</v>
      </c>
      <c r="R96276">
        <v>17</v>
      </c>
      <c r="S96276">
        <v>17</v>
      </c>
      <c r="T96276">
        <v>0</v>
      </c>
      <c r="U96276">
        <v>105</v>
      </c>
    </row>
    <row r="96277" spans="1:21" hidden="1" x14ac:dyDescent="0.3">
      <c r="A96277" s="1" t="s">
        <v>57</v>
      </c>
      <c r="B96277">
        <v>25</v>
      </c>
      <c r="C96277">
        <v>11</v>
      </c>
      <c r="D96277">
        <v>1</v>
      </c>
      <c r="E96277">
        <v>6</v>
      </c>
      <c r="F96277">
        <v>0</v>
      </c>
      <c r="G96277">
        <v>1</v>
      </c>
      <c r="H96277">
        <v>69</v>
      </c>
      <c r="I96277">
        <v>92</v>
      </c>
      <c r="J96277">
        <v>78</v>
      </c>
      <c r="K96277">
        <v>14</v>
      </c>
      <c r="L96277">
        <v>9</v>
      </c>
      <c r="M96277">
        <v>0</v>
      </c>
      <c r="N96277">
        <v>4</v>
      </c>
      <c r="O96277">
        <v>13</v>
      </c>
      <c r="P96277">
        <v>19</v>
      </c>
      <c r="Q96277">
        <v>22</v>
      </c>
      <c r="R96277">
        <v>3</v>
      </c>
      <c r="S96277">
        <v>3</v>
      </c>
      <c r="T96277">
        <v>0</v>
      </c>
      <c r="U96277">
        <v>124</v>
      </c>
    </row>
    <row r="96278" spans="1:21" hidden="1" x14ac:dyDescent="0.3">
      <c r="A96278" s="1" t="s">
        <v>57</v>
      </c>
      <c r="B96278">
        <v>25</v>
      </c>
      <c r="C96278">
        <v>11</v>
      </c>
      <c r="D96278">
        <v>1</v>
      </c>
      <c r="E96278">
        <v>6</v>
      </c>
      <c r="F96278">
        <v>0</v>
      </c>
      <c r="G96278">
        <v>0</v>
      </c>
      <c r="H96278">
        <v>70</v>
      </c>
      <c r="I96278">
        <v>92</v>
      </c>
      <c r="J96278">
        <v>14</v>
      </c>
      <c r="K96278">
        <v>9</v>
      </c>
      <c r="L96278">
        <v>20</v>
      </c>
      <c r="M96278">
        <v>-1</v>
      </c>
      <c r="N96278">
        <v>0</v>
      </c>
      <c r="O96278">
        <v>4</v>
      </c>
      <c r="P96278">
        <v>13</v>
      </c>
      <c r="Q96278">
        <v>19</v>
      </c>
      <c r="R96278">
        <v>2</v>
      </c>
      <c r="S96278">
        <v>3</v>
      </c>
      <c r="T96278">
        <v>1</v>
      </c>
      <c r="U96278">
        <v>276</v>
      </c>
    </row>
    <row r="96279" spans="1:21" hidden="1" x14ac:dyDescent="0.3">
      <c r="A96279" s="1" t="s">
        <v>57</v>
      </c>
      <c r="B96279">
        <v>25</v>
      </c>
      <c r="C96279">
        <v>11</v>
      </c>
      <c r="D96279">
        <v>1</v>
      </c>
      <c r="E96279">
        <v>6</v>
      </c>
      <c r="F96279">
        <v>0</v>
      </c>
      <c r="G96279">
        <v>0</v>
      </c>
      <c r="H96279">
        <v>71</v>
      </c>
      <c r="I96279">
        <v>92</v>
      </c>
      <c r="J96279">
        <v>9</v>
      </c>
      <c r="K96279">
        <v>20</v>
      </c>
      <c r="L96279">
        <v>25</v>
      </c>
      <c r="M96279">
        <v>4</v>
      </c>
      <c r="N96279">
        <v>13</v>
      </c>
      <c r="O96279">
        <v>19</v>
      </c>
      <c r="P96279">
        <v>22</v>
      </c>
      <c r="Q96279">
        <v>24</v>
      </c>
      <c r="R96279">
        <v>4</v>
      </c>
      <c r="S96279">
        <v>4</v>
      </c>
      <c r="T96279">
        <v>0</v>
      </c>
      <c r="U96279">
        <v>201</v>
      </c>
    </row>
    <row r="96280" spans="1:21" hidden="1" x14ac:dyDescent="0.3">
      <c r="A96280" s="1" t="s">
        <v>57</v>
      </c>
      <c r="B96280">
        <v>25</v>
      </c>
      <c r="C96280">
        <v>11</v>
      </c>
      <c r="D96280">
        <v>1</v>
      </c>
      <c r="E96280">
        <v>6</v>
      </c>
      <c r="F96280">
        <v>0</v>
      </c>
      <c r="G96280">
        <v>0</v>
      </c>
      <c r="H96280">
        <v>72</v>
      </c>
      <c r="I96280">
        <v>92</v>
      </c>
      <c r="J96280">
        <v>20</v>
      </c>
      <c r="K96280">
        <v>25</v>
      </c>
      <c r="L96280">
        <v>23</v>
      </c>
      <c r="M96280">
        <v>19</v>
      </c>
      <c r="N96280">
        <v>22</v>
      </c>
      <c r="O96280">
        <v>24</v>
      </c>
      <c r="P96280">
        <v>30</v>
      </c>
      <c r="Q96280">
        <v>34</v>
      </c>
      <c r="R96280">
        <v>6</v>
      </c>
      <c r="S96280">
        <v>6</v>
      </c>
      <c r="T96280">
        <v>0</v>
      </c>
      <c r="U96280">
        <v>228</v>
      </c>
    </row>
    <row r="96281" spans="1:21" hidden="1" x14ac:dyDescent="0.3">
      <c r="A96281" s="1" t="s">
        <v>57</v>
      </c>
      <c r="B96281">
        <v>25</v>
      </c>
      <c r="C96281">
        <v>11</v>
      </c>
      <c r="D96281">
        <v>1</v>
      </c>
      <c r="E96281">
        <v>6</v>
      </c>
      <c r="F96281">
        <v>0</v>
      </c>
      <c r="G96281">
        <v>0</v>
      </c>
      <c r="H96281">
        <v>73</v>
      </c>
      <c r="I96281">
        <v>92</v>
      </c>
      <c r="J96281">
        <v>25</v>
      </c>
      <c r="K96281">
        <v>23</v>
      </c>
      <c r="L96281">
        <v>36</v>
      </c>
      <c r="M96281">
        <v>13</v>
      </c>
      <c r="N96281">
        <v>19</v>
      </c>
      <c r="O96281">
        <v>22</v>
      </c>
      <c r="P96281">
        <v>24</v>
      </c>
      <c r="Q96281">
        <v>30</v>
      </c>
      <c r="R96281">
        <v>5</v>
      </c>
      <c r="S96281">
        <v>6</v>
      </c>
      <c r="T96281">
        <v>1</v>
      </c>
      <c r="U96281">
        <v>122</v>
      </c>
    </row>
    <row r="96282" spans="1:21" hidden="1" x14ac:dyDescent="0.3">
      <c r="A96282" s="1" t="s">
        <v>57</v>
      </c>
      <c r="B96282">
        <v>25</v>
      </c>
      <c r="C96282">
        <v>11</v>
      </c>
      <c r="D96282">
        <v>1</v>
      </c>
      <c r="E96282">
        <v>6</v>
      </c>
      <c r="F96282">
        <v>0</v>
      </c>
      <c r="G96282">
        <v>0</v>
      </c>
      <c r="H96282">
        <v>74</v>
      </c>
      <c r="I96282">
        <v>92</v>
      </c>
      <c r="J96282">
        <v>23</v>
      </c>
      <c r="K96282">
        <v>36</v>
      </c>
      <c r="L96282">
        <v>34</v>
      </c>
      <c r="M96282">
        <v>24</v>
      </c>
      <c r="N96282">
        <v>30</v>
      </c>
      <c r="O96282">
        <v>34</v>
      </c>
      <c r="P96282">
        <v>38</v>
      </c>
      <c r="Q96282">
        <v>46</v>
      </c>
      <c r="R96282">
        <v>8</v>
      </c>
      <c r="S96282">
        <v>8</v>
      </c>
      <c r="T96282">
        <v>0</v>
      </c>
      <c r="U96282">
        <v>193</v>
      </c>
    </row>
    <row r="96283" spans="1:21" hidden="1" x14ac:dyDescent="0.3">
      <c r="A96283" s="1" t="s">
        <v>57</v>
      </c>
      <c r="B96283">
        <v>25</v>
      </c>
      <c r="C96283">
        <v>11</v>
      </c>
      <c r="D96283">
        <v>1</v>
      </c>
      <c r="E96283">
        <v>6</v>
      </c>
      <c r="F96283">
        <v>0</v>
      </c>
      <c r="G96283">
        <v>0</v>
      </c>
      <c r="H96283">
        <v>75</v>
      </c>
      <c r="I96283">
        <v>92</v>
      </c>
      <c r="J96283">
        <v>36</v>
      </c>
      <c r="K96283">
        <v>34</v>
      </c>
      <c r="L96283">
        <v>41</v>
      </c>
      <c r="M96283">
        <v>24</v>
      </c>
      <c r="N96283">
        <v>30</v>
      </c>
      <c r="O96283">
        <v>34</v>
      </c>
      <c r="P96283">
        <v>38</v>
      </c>
      <c r="Q96283">
        <v>46</v>
      </c>
      <c r="R96283">
        <v>8</v>
      </c>
      <c r="S96283">
        <v>8</v>
      </c>
      <c r="T96283">
        <v>0</v>
      </c>
      <c r="U96283">
        <v>210</v>
      </c>
    </row>
    <row r="96284" spans="1:21" hidden="1" x14ac:dyDescent="0.3">
      <c r="A96284" s="1" t="s">
        <v>57</v>
      </c>
      <c r="B96284">
        <v>25</v>
      </c>
      <c r="C96284">
        <v>11</v>
      </c>
      <c r="D96284">
        <v>1</v>
      </c>
      <c r="E96284">
        <v>6</v>
      </c>
      <c r="F96284">
        <v>0</v>
      </c>
      <c r="G96284">
        <v>0</v>
      </c>
      <c r="H96284">
        <v>76</v>
      </c>
      <c r="I96284">
        <v>92</v>
      </c>
      <c r="J96284">
        <v>34</v>
      </c>
      <c r="K96284">
        <v>41</v>
      </c>
      <c r="L96284">
        <v>50</v>
      </c>
      <c r="M96284">
        <v>30</v>
      </c>
      <c r="N96284">
        <v>34</v>
      </c>
      <c r="O96284">
        <v>38</v>
      </c>
      <c r="P96284">
        <v>46</v>
      </c>
      <c r="Q96284">
        <v>51</v>
      </c>
      <c r="R96284">
        <v>9</v>
      </c>
      <c r="S96284">
        <v>9</v>
      </c>
      <c r="T96284">
        <v>0</v>
      </c>
      <c r="U96284">
        <v>229</v>
      </c>
    </row>
    <row r="96285" spans="1:21" hidden="1" x14ac:dyDescent="0.3">
      <c r="A96285" s="1" t="s">
        <v>57</v>
      </c>
      <c r="B96285">
        <v>25</v>
      </c>
      <c r="C96285">
        <v>11</v>
      </c>
      <c r="D96285">
        <v>1</v>
      </c>
      <c r="E96285">
        <v>6</v>
      </c>
      <c r="F96285">
        <v>0</v>
      </c>
      <c r="G96285">
        <v>0</v>
      </c>
      <c r="H96285">
        <v>77</v>
      </c>
      <c r="I96285">
        <v>92</v>
      </c>
      <c r="J96285">
        <v>41</v>
      </c>
      <c r="K96285">
        <v>50</v>
      </c>
      <c r="L96285">
        <v>56</v>
      </c>
      <c r="M96285">
        <v>34</v>
      </c>
      <c r="N96285">
        <v>38</v>
      </c>
      <c r="O96285">
        <v>46</v>
      </c>
      <c r="P96285">
        <v>51</v>
      </c>
      <c r="Q96285">
        <v>55</v>
      </c>
      <c r="R96285">
        <v>10</v>
      </c>
      <c r="S96285">
        <v>10</v>
      </c>
      <c r="T96285">
        <v>0</v>
      </c>
      <c r="U96285">
        <v>566</v>
      </c>
    </row>
    <row r="96286" spans="1:21" hidden="1" x14ac:dyDescent="0.3">
      <c r="A96286" s="1" t="s">
        <v>57</v>
      </c>
      <c r="B96286">
        <v>25</v>
      </c>
      <c r="C96286">
        <v>11</v>
      </c>
      <c r="D96286">
        <v>1</v>
      </c>
      <c r="E96286">
        <v>6</v>
      </c>
      <c r="F96286">
        <v>0</v>
      </c>
      <c r="G96286">
        <v>0</v>
      </c>
      <c r="H96286">
        <v>78</v>
      </c>
      <c r="I96286">
        <v>92</v>
      </c>
      <c r="J96286">
        <v>50</v>
      </c>
      <c r="K96286">
        <v>56</v>
      </c>
      <c r="L96286">
        <v>63</v>
      </c>
      <c r="M96286">
        <v>46</v>
      </c>
      <c r="N96286">
        <v>51</v>
      </c>
      <c r="O96286">
        <v>55</v>
      </c>
      <c r="P96286">
        <v>59</v>
      </c>
      <c r="Q96286">
        <v>64</v>
      </c>
      <c r="R96286">
        <v>12</v>
      </c>
      <c r="S96286">
        <v>12</v>
      </c>
      <c r="T96286">
        <v>0</v>
      </c>
      <c r="U96286">
        <v>188</v>
      </c>
    </row>
    <row r="96287" spans="1:21" hidden="1" x14ac:dyDescent="0.3">
      <c r="A96287" s="1" t="s">
        <v>57</v>
      </c>
      <c r="B96287">
        <v>25</v>
      </c>
      <c r="C96287">
        <v>11</v>
      </c>
      <c r="D96287">
        <v>1</v>
      </c>
      <c r="E96287">
        <v>6</v>
      </c>
      <c r="F96287">
        <v>0</v>
      </c>
      <c r="G96287">
        <v>0</v>
      </c>
      <c r="H96287">
        <v>79</v>
      </c>
      <c r="I96287">
        <v>92</v>
      </c>
      <c r="J96287">
        <v>56</v>
      </c>
      <c r="K96287">
        <v>63</v>
      </c>
      <c r="L96287">
        <v>72</v>
      </c>
      <c r="M96287">
        <v>51</v>
      </c>
      <c r="N96287">
        <v>55</v>
      </c>
      <c r="O96287">
        <v>59</v>
      </c>
      <c r="P96287">
        <v>64</v>
      </c>
      <c r="Q96287">
        <v>67</v>
      </c>
      <c r="R96287">
        <v>13</v>
      </c>
      <c r="S96287">
        <v>13</v>
      </c>
      <c r="T96287">
        <v>0</v>
      </c>
      <c r="U96287">
        <v>197</v>
      </c>
    </row>
    <row r="96288" spans="1:21" hidden="1" x14ac:dyDescent="0.3">
      <c r="A96288" s="1" t="s">
        <v>57</v>
      </c>
      <c r="B96288">
        <v>25</v>
      </c>
      <c r="C96288">
        <v>11</v>
      </c>
      <c r="D96288">
        <v>1</v>
      </c>
      <c r="E96288">
        <v>6</v>
      </c>
      <c r="F96288">
        <v>0</v>
      </c>
      <c r="G96288">
        <v>0</v>
      </c>
      <c r="H96288">
        <v>80</v>
      </c>
      <c r="I96288">
        <v>92</v>
      </c>
      <c r="J96288">
        <v>63</v>
      </c>
      <c r="K96288">
        <v>72</v>
      </c>
      <c r="L96288">
        <v>69</v>
      </c>
      <c r="M96288">
        <v>64</v>
      </c>
      <c r="N96288">
        <v>67</v>
      </c>
      <c r="O96288">
        <v>69</v>
      </c>
      <c r="P96288">
        <v>75</v>
      </c>
      <c r="Q96288">
        <v>78</v>
      </c>
      <c r="R96288">
        <v>16</v>
      </c>
      <c r="S96288">
        <v>16</v>
      </c>
      <c r="T96288">
        <v>0</v>
      </c>
      <c r="U96288">
        <v>160</v>
      </c>
    </row>
    <row r="96289" spans="1:21" hidden="1" x14ac:dyDescent="0.3">
      <c r="A96289" s="1" t="s">
        <v>57</v>
      </c>
      <c r="B96289">
        <v>25</v>
      </c>
      <c r="C96289">
        <v>11</v>
      </c>
      <c r="D96289">
        <v>1</v>
      </c>
      <c r="E96289">
        <v>6</v>
      </c>
      <c r="F96289">
        <v>1</v>
      </c>
      <c r="G96289">
        <v>0</v>
      </c>
      <c r="H96289">
        <v>81</v>
      </c>
      <c r="I96289">
        <v>92</v>
      </c>
      <c r="J96289">
        <v>72</v>
      </c>
      <c r="K96289">
        <v>69</v>
      </c>
      <c r="L96289">
        <v>10</v>
      </c>
      <c r="M96289">
        <v>64</v>
      </c>
      <c r="N96289">
        <v>67</v>
      </c>
      <c r="O96289">
        <v>69</v>
      </c>
      <c r="P96289">
        <v>75</v>
      </c>
      <c r="Q96289">
        <v>78</v>
      </c>
      <c r="R96289">
        <v>16</v>
      </c>
      <c r="S96289">
        <v>16</v>
      </c>
      <c r="T96289">
        <v>0</v>
      </c>
      <c r="U96289">
        <v>192</v>
      </c>
    </row>
    <row r="96290" spans="1:21" hidden="1" x14ac:dyDescent="0.3">
      <c r="A96290" s="1" t="s">
        <v>57</v>
      </c>
      <c r="B96290">
        <v>25</v>
      </c>
      <c r="C96290">
        <v>11</v>
      </c>
      <c r="D96290">
        <v>1</v>
      </c>
      <c r="E96290">
        <v>7</v>
      </c>
      <c r="F96290">
        <v>0</v>
      </c>
      <c r="G96290">
        <v>1</v>
      </c>
      <c r="H96290">
        <v>82</v>
      </c>
      <c r="I96290">
        <v>92</v>
      </c>
      <c r="J96290">
        <v>69</v>
      </c>
      <c r="K96290">
        <v>10</v>
      </c>
      <c r="L96290">
        <v>16</v>
      </c>
      <c r="M96290">
        <v>-1</v>
      </c>
      <c r="N96290">
        <v>0</v>
      </c>
      <c r="O96290">
        <v>4</v>
      </c>
      <c r="P96290">
        <v>12</v>
      </c>
      <c r="Q96290">
        <v>18</v>
      </c>
      <c r="R96290">
        <v>2</v>
      </c>
      <c r="S96290">
        <v>2</v>
      </c>
      <c r="T96290">
        <v>0</v>
      </c>
      <c r="U96290">
        <v>328</v>
      </c>
    </row>
    <row r="96291" spans="1:21" hidden="1" x14ac:dyDescent="0.3">
      <c r="A96291" s="1" t="s">
        <v>57</v>
      </c>
      <c r="B96291">
        <v>25</v>
      </c>
      <c r="C96291">
        <v>11</v>
      </c>
      <c r="D96291">
        <v>1</v>
      </c>
      <c r="E96291">
        <v>7</v>
      </c>
      <c r="F96291">
        <v>0</v>
      </c>
      <c r="G96291">
        <v>0</v>
      </c>
      <c r="H96291">
        <v>83</v>
      </c>
      <c r="I96291">
        <v>92</v>
      </c>
      <c r="J96291">
        <v>10</v>
      </c>
      <c r="K96291">
        <v>16</v>
      </c>
      <c r="L96291">
        <v>24</v>
      </c>
      <c r="M96291">
        <v>0</v>
      </c>
      <c r="N96291">
        <v>4</v>
      </c>
      <c r="O96291">
        <v>12</v>
      </c>
      <c r="P96291">
        <v>18</v>
      </c>
      <c r="Q96291">
        <v>21</v>
      </c>
      <c r="R96291">
        <v>3</v>
      </c>
      <c r="S96291">
        <v>3</v>
      </c>
      <c r="T96291">
        <v>0</v>
      </c>
      <c r="U96291">
        <v>494</v>
      </c>
    </row>
    <row r="96292" spans="1:21" hidden="1" x14ac:dyDescent="0.3">
      <c r="A96292" s="1" t="s">
        <v>57</v>
      </c>
      <c r="B96292">
        <v>25</v>
      </c>
      <c r="C96292">
        <v>11</v>
      </c>
      <c r="D96292">
        <v>1</v>
      </c>
      <c r="E96292">
        <v>7</v>
      </c>
      <c r="F96292">
        <v>0</v>
      </c>
      <c r="G96292">
        <v>0</v>
      </c>
      <c r="H96292">
        <v>84</v>
      </c>
      <c r="I96292">
        <v>92</v>
      </c>
      <c r="J96292">
        <v>16</v>
      </c>
      <c r="K96292">
        <v>24</v>
      </c>
      <c r="L96292">
        <v>21</v>
      </c>
      <c r="M96292">
        <v>12</v>
      </c>
      <c r="N96292">
        <v>18</v>
      </c>
      <c r="O96292">
        <v>21</v>
      </c>
      <c r="P96292">
        <v>25</v>
      </c>
      <c r="Q96292">
        <v>30</v>
      </c>
      <c r="R96292">
        <v>5</v>
      </c>
      <c r="S96292">
        <v>5</v>
      </c>
      <c r="T96292">
        <v>0</v>
      </c>
      <c r="U96292">
        <v>355</v>
      </c>
    </row>
    <row r="96293" spans="1:21" hidden="1" x14ac:dyDescent="0.3">
      <c r="A96293" s="1" t="s">
        <v>57</v>
      </c>
      <c r="B96293">
        <v>25</v>
      </c>
      <c r="C96293">
        <v>11</v>
      </c>
      <c r="D96293">
        <v>1</v>
      </c>
      <c r="E96293">
        <v>7</v>
      </c>
      <c r="F96293">
        <v>0</v>
      </c>
      <c r="G96293">
        <v>0</v>
      </c>
      <c r="H96293">
        <v>85</v>
      </c>
      <c r="I96293">
        <v>92</v>
      </c>
      <c r="J96293">
        <v>24</v>
      </c>
      <c r="K96293">
        <v>21</v>
      </c>
      <c r="L96293">
        <v>33</v>
      </c>
      <c r="M96293">
        <v>12</v>
      </c>
      <c r="N96293">
        <v>18</v>
      </c>
      <c r="O96293">
        <v>21</v>
      </c>
      <c r="P96293">
        <v>25</v>
      </c>
      <c r="Q96293">
        <v>30</v>
      </c>
      <c r="R96293">
        <v>5</v>
      </c>
      <c r="S96293">
        <v>5</v>
      </c>
      <c r="T96293">
        <v>0</v>
      </c>
      <c r="U96293">
        <v>101</v>
      </c>
    </row>
    <row r="96294" spans="1:21" hidden="1" x14ac:dyDescent="0.3">
      <c r="A96294" s="1" t="s">
        <v>57</v>
      </c>
      <c r="B96294">
        <v>25</v>
      </c>
      <c r="C96294">
        <v>11</v>
      </c>
      <c r="D96294">
        <v>1</v>
      </c>
      <c r="E96294">
        <v>7</v>
      </c>
      <c r="F96294">
        <v>0</v>
      </c>
      <c r="G96294">
        <v>0</v>
      </c>
      <c r="H96294">
        <v>86</v>
      </c>
      <c r="I96294">
        <v>92</v>
      </c>
      <c r="J96294">
        <v>21</v>
      </c>
      <c r="K96294">
        <v>33</v>
      </c>
      <c r="L96294">
        <v>39</v>
      </c>
      <c r="M96294">
        <v>25</v>
      </c>
      <c r="N96294">
        <v>30</v>
      </c>
      <c r="O96294">
        <v>33</v>
      </c>
      <c r="P96294">
        <v>41</v>
      </c>
      <c r="Q96294">
        <v>45</v>
      </c>
      <c r="R96294">
        <v>8</v>
      </c>
      <c r="S96294">
        <v>8</v>
      </c>
      <c r="T96294">
        <v>0</v>
      </c>
      <c r="U96294">
        <v>579</v>
      </c>
    </row>
    <row r="96295" spans="1:21" hidden="1" x14ac:dyDescent="0.3">
      <c r="A96295" s="1" t="s">
        <v>57</v>
      </c>
      <c r="B96295">
        <v>25</v>
      </c>
      <c r="C96295">
        <v>11</v>
      </c>
      <c r="D96295">
        <v>1</v>
      </c>
      <c r="E96295">
        <v>7</v>
      </c>
      <c r="F96295">
        <v>0</v>
      </c>
      <c r="G96295">
        <v>0</v>
      </c>
      <c r="H96295">
        <v>87</v>
      </c>
      <c r="I96295">
        <v>92</v>
      </c>
      <c r="J96295">
        <v>33</v>
      </c>
      <c r="K96295">
        <v>39</v>
      </c>
      <c r="L96295">
        <v>47</v>
      </c>
      <c r="M96295">
        <v>25</v>
      </c>
      <c r="N96295">
        <v>30</v>
      </c>
      <c r="O96295">
        <v>33</v>
      </c>
      <c r="P96295">
        <v>41</v>
      </c>
      <c r="Q96295">
        <v>45</v>
      </c>
      <c r="R96295">
        <v>8</v>
      </c>
      <c r="S96295">
        <v>8</v>
      </c>
      <c r="T96295">
        <v>0</v>
      </c>
      <c r="U96295">
        <v>48</v>
      </c>
    </row>
    <row r="96296" spans="1:21" hidden="1" x14ac:dyDescent="0.3">
      <c r="A96296" s="1" t="s">
        <v>57</v>
      </c>
      <c r="B96296">
        <v>25</v>
      </c>
      <c r="C96296">
        <v>11</v>
      </c>
      <c r="D96296">
        <v>1</v>
      </c>
      <c r="E96296">
        <v>7</v>
      </c>
      <c r="F96296">
        <v>0</v>
      </c>
      <c r="G96296">
        <v>0</v>
      </c>
      <c r="H96296">
        <v>88</v>
      </c>
      <c r="I96296">
        <v>92</v>
      </c>
      <c r="J96296">
        <v>39</v>
      </c>
      <c r="K96296">
        <v>47</v>
      </c>
      <c r="L96296">
        <v>59</v>
      </c>
      <c r="M96296">
        <v>33</v>
      </c>
      <c r="N96296">
        <v>41</v>
      </c>
      <c r="O96296">
        <v>45</v>
      </c>
      <c r="P96296">
        <v>50</v>
      </c>
      <c r="Q96296">
        <v>54</v>
      </c>
      <c r="R96296">
        <v>10</v>
      </c>
      <c r="S96296">
        <v>10</v>
      </c>
      <c r="T96296">
        <v>0</v>
      </c>
      <c r="U96296">
        <v>265</v>
      </c>
    </row>
    <row r="96297" spans="1:21" hidden="1" x14ac:dyDescent="0.3">
      <c r="A96297" s="1" t="s">
        <v>57</v>
      </c>
      <c r="B96297">
        <v>25</v>
      </c>
      <c r="C96297">
        <v>11</v>
      </c>
      <c r="D96297">
        <v>1</v>
      </c>
      <c r="E96297">
        <v>7</v>
      </c>
      <c r="F96297">
        <v>0</v>
      </c>
      <c r="G96297">
        <v>0</v>
      </c>
      <c r="H96297">
        <v>89</v>
      </c>
      <c r="I96297">
        <v>92</v>
      </c>
      <c r="J96297">
        <v>47</v>
      </c>
      <c r="K96297">
        <v>59</v>
      </c>
      <c r="L96297">
        <v>69</v>
      </c>
      <c r="M96297">
        <v>45</v>
      </c>
      <c r="N96297">
        <v>50</v>
      </c>
      <c r="O96297">
        <v>54</v>
      </c>
      <c r="P96297">
        <v>62</v>
      </c>
      <c r="Q96297">
        <v>66</v>
      </c>
      <c r="R96297">
        <v>12</v>
      </c>
      <c r="S96297">
        <v>12</v>
      </c>
      <c r="T96297">
        <v>0</v>
      </c>
      <c r="U96297">
        <v>273</v>
      </c>
    </row>
    <row r="96298" spans="1:21" hidden="1" x14ac:dyDescent="0.3">
      <c r="A96298" s="1" t="s">
        <v>57</v>
      </c>
      <c r="B96298">
        <v>25</v>
      </c>
      <c r="C96298">
        <v>11</v>
      </c>
      <c r="D96298">
        <v>1</v>
      </c>
      <c r="E96298">
        <v>7</v>
      </c>
      <c r="F96298">
        <v>1</v>
      </c>
      <c r="G96298">
        <v>0</v>
      </c>
      <c r="H96298">
        <v>90</v>
      </c>
      <c r="I96298">
        <v>92</v>
      </c>
      <c r="J96298">
        <v>59</v>
      </c>
      <c r="K96298">
        <v>69</v>
      </c>
      <c r="L96298">
        <v>8</v>
      </c>
      <c r="M96298">
        <v>54</v>
      </c>
      <c r="N96298">
        <v>62</v>
      </c>
      <c r="O96298">
        <v>66</v>
      </c>
      <c r="P96298">
        <v>72</v>
      </c>
      <c r="Q96298">
        <v>75</v>
      </c>
      <c r="R96298">
        <v>14</v>
      </c>
      <c r="S96298">
        <v>14</v>
      </c>
      <c r="T96298">
        <v>0</v>
      </c>
      <c r="U96298">
        <v>151</v>
      </c>
    </row>
    <row r="96299" spans="1:21" hidden="1" x14ac:dyDescent="0.3">
      <c r="A96299" s="1" t="s">
        <v>57</v>
      </c>
      <c r="B96299">
        <v>25</v>
      </c>
      <c r="C96299">
        <v>11</v>
      </c>
      <c r="D96299">
        <v>1</v>
      </c>
      <c r="E96299">
        <v>8</v>
      </c>
      <c r="F96299">
        <v>0</v>
      </c>
      <c r="G96299">
        <v>1</v>
      </c>
      <c r="H96299">
        <v>91</v>
      </c>
      <c r="I96299">
        <v>92</v>
      </c>
      <c r="J96299">
        <v>69</v>
      </c>
      <c r="K96299">
        <v>8</v>
      </c>
      <c r="L96299">
        <v>41</v>
      </c>
      <c r="M96299">
        <v>-1</v>
      </c>
      <c r="N96299">
        <v>0</v>
      </c>
      <c r="O96299">
        <v>4</v>
      </c>
      <c r="P96299">
        <v>11</v>
      </c>
      <c r="Q96299">
        <v>14</v>
      </c>
      <c r="R96299">
        <v>2</v>
      </c>
      <c r="S96299">
        <v>2</v>
      </c>
      <c r="T96299">
        <v>0</v>
      </c>
      <c r="U96299">
        <v>211</v>
      </c>
    </row>
    <row r="96300" spans="1:21" hidden="1" x14ac:dyDescent="0.3">
      <c r="A96300" s="1" t="s">
        <v>57</v>
      </c>
      <c r="B96300">
        <v>25</v>
      </c>
      <c r="C96300">
        <v>11</v>
      </c>
      <c r="D96300">
        <v>1</v>
      </c>
      <c r="E96300">
        <v>6</v>
      </c>
      <c r="F96300">
        <v>0</v>
      </c>
      <c r="G96300">
        <v>0</v>
      </c>
      <c r="H96300">
        <v>92</v>
      </c>
      <c r="I96300">
        <v>92</v>
      </c>
      <c r="J96300">
        <v>8</v>
      </c>
      <c r="K96300">
        <v>41</v>
      </c>
      <c r="L96300">
        <v>-99</v>
      </c>
      <c r="M96300">
        <v>30</v>
      </c>
      <c r="N96300">
        <v>34</v>
      </c>
      <c r="O96300">
        <v>38</v>
      </c>
      <c r="P96300">
        <v>46</v>
      </c>
      <c r="Q96300">
        <v>51</v>
      </c>
      <c r="R96300">
        <v>9</v>
      </c>
      <c r="S96300">
        <v>9</v>
      </c>
      <c r="T96300">
        <v>0</v>
      </c>
      <c r="U96300">
        <v>42</v>
      </c>
    </row>
    <row r="96301" spans="1:21" hidden="1" x14ac:dyDescent="0.3">
      <c r="A96301" s="1" t="s">
        <v>57</v>
      </c>
      <c r="B96301">
        <v>26</v>
      </c>
      <c r="C96301">
        <v>13</v>
      </c>
      <c r="D96301">
        <v>1</v>
      </c>
      <c r="E96301">
        <v>0</v>
      </c>
      <c r="F96301">
        <v>0</v>
      </c>
      <c r="G96301">
        <v>0</v>
      </c>
      <c r="H96301">
        <v>1</v>
      </c>
      <c r="I96301">
        <v>96</v>
      </c>
      <c r="J96301">
        <v>-99</v>
      </c>
      <c r="K96301">
        <v>18</v>
      </c>
      <c r="L96301">
        <v>16</v>
      </c>
      <c r="M96301">
        <v>0</v>
      </c>
      <c r="N96301">
        <v>9</v>
      </c>
      <c r="O96301">
        <v>17</v>
      </c>
      <c r="P96301">
        <v>24</v>
      </c>
      <c r="Q96301">
        <v>36</v>
      </c>
      <c r="R96301">
        <v>3</v>
      </c>
      <c r="S96301">
        <v>3</v>
      </c>
      <c r="T96301">
        <v>0</v>
      </c>
      <c r="U96301">
        <v>180</v>
      </c>
    </row>
    <row r="96302" spans="1:21" hidden="1" x14ac:dyDescent="0.3">
      <c r="A96302" s="1" t="s">
        <v>57</v>
      </c>
      <c r="B96302">
        <v>26</v>
      </c>
      <c r="C96302">
        <v>13</v>
      </c>
      <c r="D96302">
        <v>1</v>
      </c>
      <c r="E96302">
        <v>0</v>
      </c>
      <c r="F96302">
        <v>0</v>
      </c>
      <c r="G96302">
        <v>0</v>
      </c>
      <c r="H96302">
        <v>2</v>
      </c>
      <c r="I96302">
        <v>96</v>
      </c>
      <c r="J96302">
        <v>18</v>
      </c>
      <c r="K96302">
        <v>16</v>
      </c>
      <c r="L96302">
        <v>26</v>
      </c>
      <c r="M96302">
        <v>-1</v>
      </c>
      <c r="N96302">
        <v>0</v>
      </c>
      <c r="O96302">
        <v>9</v>
      </c>
      <c r="P96302">
        <v>17</v>
      </c>
      <c r="Q96302">
        <v>24</v>
      </c>
      <c r="R96302">
        <v>2</v>
      </c>
      <c r="S96302">
        <v>3</v>
      </c>
      <c r="T96302">
        <v>1</v>
      </c>
      <c r="U96302">
        <v>130</v>
      </c>
    </row>
    <row r="96303" spans="1:21" hidden="1" x14ac:dyDescent="0.3">
      <c r="A96303" s="1" t="s">
        <v>57</v>
      </c>
      <c r="B96303">
        <v>26</v>
      </c>
      <c r="C96303">
        <v>13</v>
      </c>
      <c r="D96303">
        <v>1</v>
      </c>
      <c r="E96303">
        <v>0</v>
      </c>
      <c r="F96303">
        <v>0</v>
      </c>
      <c r="G96303">
        <v>0</v>
      </c>
      <c r="H96303">
        <v>3</v>
      </c>
      <c r="I96303">
        <v>96</v>
      </c>
      <c r="J96303">
        <v>16</v>
      </c>
      <c r="K96303">
        <v>26</v>
      </c>
      <c r="L96303">
        <v>31</v>
      </c>
      <c r="M96303">
        <v>9</v>
      </c>
      <c r="N96303">
        <v>17</v>
      </c>
      <c r="O96303">
        <v>24</v>
      </c>
      <c r="P96303">
        <v>36</v>
      </c>
      <c r="Q96303">
        <v>42</v>
      </c>
      <c r="R96303">
        <v>4</v>
      </c>
      <c r="S96303">
        <v>4</v>
      </c>
      <c r="T96303">
        <v>0</v>
      </c>
      <c r="U96303">
        <v>138</v>
      </c>
    </row>
    <row r="96304" spans="1:21" hidden="1" x14ac:dyDescent="0.3">
      <c r="A96304" s="1" t="s">
        <v>57</v>
      </c>
      <c r="B96304">
        <v>26</v>
      </c>
      <c r="C96304">
        <v>13</v>
      </c>
      <c r="D96304">
        <v>1</v>
      </c>
      <c r="E96304">
        <v>0</v>
      </c>
      <c r="F96304">
        <v>0</v>
      </c>
      <c r="G96304">
        <v>0</v>
      </c>
      <c r="H96304">
        <v>4</v>
      </c>
      <c r="I96304">
        <v>96</v>
      </c>
      <c r="J96304">
        <v>26</v>
      </c>
      <c r="K96304">
        <v>31</v>
      </c>
      <c r="L96304">
        <v>44</v>
      </c>
      <c r="M96304">
        <v>9</v>
      </c>
      <c r="N96304">
        <v>17</v>
      </c>
      <c r="O96304">
        <v>24</v>
      </c>
      <c r="P96304">
        <v>36</v>
      </c>
      <c r="Q96304">
        <v>42</v>
      </c>
      <c r="R96304">
        <v>4</v>
      </c>
      <c r="S96304">
        <v>4</v>
      </c>
      <c r="T96304">
        <v>0</v>
      </c>
      <c r="U96304">
        <v>393</v>
      </c>
    </row>
    <row r="96305" spans="1:21" hidden="1" x14ac:dyDescent="0.3">
      <c r="A96305" s="1" t="s">
        <v>57</v>
      </c>
      <c r="B96305">
        <v>26</v>
      </c>
      <c r="C96305">
        <v>13</v>
      </c>
      <c r="D96305">
        <v>1</v>
      </c>
      <c r="E96305">
        <v>0</v>
      </c>
      <c r="F96305">
        <v>0</v>
      </c>
      <c r="G96305">
        <v>0</v>
      </c>
      <c r="H96305">
        <v>5</v>
      </c>
      <c r="I96305">
        <v>96</v>
      </c>
      <c r="J96305">
        <v>31</v>
      </c>
      <c r="K96305">
        <v>44</v>
      </c>
      <c r="L96305">
        <v>50</v>
      </c>
      <c r="M96305">
        <v>24</v>
      </c>
      <c r="N96305">
        <v>36</v>
      </c>
      <c r="O96305">
        <v>42</v>
      </c>
      <c r="P96305">
        <v>53</v>
      </c>
      <c r="Q96305">
        <v>56</v>
      </c>
      <c r="R96305">
        <v>6</v>
      </c>
      <c r="S96305">
        <v>6</v>
      </c>
      <c r="T96305">
        <v>0</v>
      </c>
      <c r="U96305">
        <v>252</v>
      </c>
    </row>
    <row r="96306" spans="1:21" hidden="1" x14ac:dyDescent="0.3">
      <c r="A96306" s="1" t="s">
        <v>57</v>
      </c>
      <c r="B96306">
        <v>26</v>
      </c>
      <c r="C96306">
        <v>13</v>
      </c>
      <c r="D96306">
        <v>1</v>
      </c>
      <c r="E96306">
        <v>0</v>
      </c>
      <c r="F96306">
        <v>0</v>
      </c>
      <c r="G96306">
        <v>0</v>
      </c>
      <c r="H96306">
        <v>6</v>
      </c>
      <c r="I96306">
        <v>96</v>
      </c>
      <c r="J96306">
        <v>44</v>
      </c>
      <c r="K96306">
        <v>50</v>
      </c>
      <c r="L96306">
        <v>62</v>
      </c>
      <c r="M96306">
        <v>24</v>
      </c>
      <c r="N96306">
        <v>36</v>
      </c>
      <c r="O96306">
        <v>42</v>
      </c>
      <c r="P96306">
        <v>53</v>
      </c>
      <c r="Q96306">
        <v>56</v>
      </c>
      <c r="R96306">
        <v>6</v>
      </c>
      <c r="S96306">
        <v>6</v>
      </c>
      <c r="T96306">
        <v>0</v>
      </c>
      <c r="U96306">
        <v>191</v>
      </c>
    </row>
    <row r="96307" spans="1:21" hidden="1" x14ac:dyDescent="0.3">
      <c r="A96307" s="1" t="s">
        <v>57</v>
      </c>
      <c r="B96307">
        <v>26</v>
      </c>
      <c r="C96307">
        <v>13</v>
      </c>
      <c r="D96307">
        <v>1</v>
      </c>
      <c r="E96307">
        <v>0</v>
      </c>
      <c r="F96307">
        <v>0</v>
      </c>
      <c r="G96307">
        <v>0</v>
      </c>
      <c r="H96307">
        <v>7</v>
      </c>
      <c r="I96307">
        <v>96</v>
      </c>
      <c r="J96307">
        <v>50</v>
      </c>
      <c r="K96307">
        <v>62</v>
      </c>
      <c r="L96307">
        <v>59</v>
      </c>
      <c r="M96307">
        <v>53</v>
      </c>
      <c r="N96307">
        <v>56</v>
      </c>
      <c r="O96307">
        <v>60</v>
      </c>
      <c r="P96307">
        <v>66</v>
      </c>
      <c r="Q96307">
        <v>70</v>
      </c>
      <c r="R96307">
        <v>9</v>
      </c>
      <c r="S96307">
        <v>9</v>
      </c>
      <c r="T96307">
        <v>0</v>
      </c>
      <c r="U96307">
        <v>168</v>
      </c>
    </row>
    <row r="96308" spans="1:21" hidden="1" x14ac:dyDescent="0.3">
      <c r="A96308" s="1" t="s">
        <v>57</v>
      </c>
      <c r="B96308">
        <v>26</v>
      </c>
      <c r="C96308">
        <v>13</v>
      </c>
      <c r="D96308">
        <v>1</v>
      </c>
      <c r="E96308">
        <v>0</v>
      </c>
      <c r="F96308">
        <v>0</v>
      </c>
      <c r="G96308">
        <v>0</v>
      </c>
      <c r="H96308">
        <v>8</v>
      </c>
      <c r="I96308">
        <v>96</v>
      </c>
      <c r="J96308">
        <v>62</v>
      </c>
      <c r="K96308">
        <v>59</v>
      </c>
      <c r="L96308">
        <v>68</v>
      </c>
      <c r="M96308">
        <v>42</v>
      </c>
      <c r="N96308">
        <v>53</v>
      </c>
      <c r="O96308">
        <v>56</v>
      </c>
      <c r="P96308">
        <v>60</v>
      </c>
      <c r="Q96308">
        <v>66</v>
      </c>
      <c r="R96308">
        <v>8</v>
      </c>
      <c r="S96308">
        <v>9</v>
      </c>
      <c r="T96308">
        <v>1</v>
      </c>
      <c r="U96308">
        <v>211</v>
      </c>
    </row>
    <row r="96309" spans="1:21" hidden="1" x14ac:dyDescent="0.3">
      <c r="A96309" s="1" t="s">
        <v>57</v>
      </c>
      <c r="B96309">
        <v>26</v>
      </c>
      <c r="C96309">
        <v>13</v>
      </c>
      <c r="D96309">
        <v>1</v>
      </c>
      <c r="E96309">
        <v>0</v>
      </c>
      <c r="F96309">
        <v>0</v>
      </c>
      <c r="G96309">
        <v>0</v>
      </c>
      <c r="H96309">
        <v>9</v>
      </c>
      <c r="I96309">
        <v>96</v>
      </c>
      <c r="J96309">
        <v>59</v>
      </c>
      <c r="K96309">
        <v>68</v>
      </c>
      <c r="L96309">
        <v>72</v>
      </c>
      <c r="M96309">
        <v>56</v>
      </c>
      <c r="N96309">
        <v>60</v>
      </c>
      <c r="O96309">
        <v>66</v>
      </c>
      <c r="P96309">
        <v>70</v>
      </c>
      <c r="Q96309">
        <v>74</v>
      </c>
      <c r="R96309">
        <v>10</v>
      </c>
      <c r="S96309">
        <v>10</v>
      </c>
      <c r="T96309">
        <v>0</v>
      </c>
      <c r="U96309">
        <v>192</v>
      </c>
    </row>
    <row r="96310" spans="1:21" hidden="1" x14ac:dyDescent="0.3">
      <c r="A96310" s="1" t="s">
        <v>57</v>
      </c>
      <c r="B96310">
        <v>26</v>
      </c>
      <c r="C96310">
        <v>13</v>
      </c>
      <c r="D96310">
        <v>1</v>
      </c>
      <c r="E96310">
        <v>0</v>
      </c>
      <c r="F96310">
        <v>1</v>
      </c>
      <c r="G96310">
        <v>0</v>
      </c>
      <c r="H96310">
        <v>10</v>
      </c>
      <c r="I96310">
        <v>96</v>
      </c>
      <c r="J96310">
        <v>68</v>
      </c>
      <c r="K96310">
        <v>72</v>
      </c>
      <c r="L96310">
        <v>11</v>
      </c>
      <c r="M96310">
        <v>60</v>
      </c>
      <c r="N96310">
        <v>66</v>
      </c>
      <c r="O96310">
        <v>70</v>
      </c>
      <c r="P96310">
        <v>74</v>
      </c>
      <c r="Q96310">
        <v>77</v>
      </c>
      <c r="R96310">
        <v>11</v>
      </c>
      <c r="S96310">
        <v>11</v>
      </c>
      <c r="T96310">
        <v>0</v>
      </c>
      <c r="U96310">
        <v>104</v>
      </c>
    </row>
    <row r="96311" spans="1:21" hidden="1" x14ac:dyDescent="0.3">
      <c r="A96311" s="1" t="s">
        <v>57</v>
      </c>
      <c r="B96311">
        <v>26</v>
      </c>
      <c r="C96311">
        <v>13</v>
      </c>
      <c r="D96311">
        <v>1</v>
      </c>
      <c r="E96311">
        <v>1</v>
      </c>
      <c r="F96311">
        <v>0</v>
      </c>
      <c r="G96311">
        <v>1</v>
      </c>
      <c r="H96311">
        <v>11</v>
      </c>
      <c r="I96311">
        <v>96</v>
      </c>
      <c r="J96311">
        <v>72</v>
      </c>
      <c r="K96311">
        <v>11</v>
      </c>
      <c r="L96311">
        <v>20</v>
      </c>
      <c r="M96311">
        <v>0</v>
      </c>
      <c r="N96311">
        <v>4</v>
      </c>
      <c r="O96311">
        <v>9</v>
      </c>
      <c r="P96311">
        <v>13</v>
      </c>
      <c r="Q96311">
        <v>23</v>
      </c>
      <c r="R96311">
        <v>3</v>
      </c>
      <c r="S96311">
        <v>3</v>
      </c>
      <c r="T96311">
        <v>0</v>
      </c>
      <c r="U96311">
        <v>294</v>
      </c>
    </row>
    <row r="96312" spans="1:21" hidden="1" x14ac:dyDescent="0.3">
      <c r="A96312" s="1" t="s">
        <v>57</v>
      </c>
      <c r="B96312">
        <v>26</v>
      </c>
      <c r="C96312">
        <v>13</v>
      </c>
      <c r="D96312">
        <v>1</v>
      </c>
      <c r="E96312">
        <v>1</v>
      </c>
      <c r="F96312">
        <v>0</v>
      </c>
      <c r="G96312">
        <v>0</v>
      </c>
      <c r="H96312">
        <v>12</v>
      </c>
      <c r="I96312">
        <v>96</v>
      </c>
      <c r="J96312">
        <v>11</v>
      </c>
      <c r="K96312">
        <v>20</v>
      </c>
      <c r="L96312">
        <v>16</v>
      </c>
      <c r="M96312">
        <v>4</v>
      </c>
      <c r="N96312">
        <v>9</v>
      </c>
      <c r="O96312">
        <v>13</v>
      </c>
      <c r="P96312">
        <v>23</v>
      </c>
      <c r="Q96312">
        <v>32</v>
      </c>
      <c r="R96312">
        <v>4</v>
      </c>
      <c r="S96312">
        <v>4</v>
      </c>
      <c r="T96312">
        <v>0</v>
      </c>
      <c r="U96312">
        <v>186</v>
      </c>
    </row>
    <row r="96313" spans="1:21" hidden="1" x14ac:dyDescent="0.3">
      <c r="A96313" s="1" t="s">
        <v>57</v>
      </c>
      <c r="B96313">
        <v>26</v>
      </c>
      <c r="C96313">
        <v>13</v>
      </c>
      <c r="D96313">
        <v>1</v>
      </c>
      <c r="E96313">
        <v>1</v>
      </c>
      <c r="F96313">
        <v>0</v>
      </c>
      <c r="G96313">
        <v>0</v>
      </c>
      <c r="H96313">
        <v>13</v>
      </c>
      <c r="I96313">
        <v>96</v>
      </c>
      <c r="J96313">
        <v>20</v>
      </c>
      <c r="K96313">
        <v>16</v>
      </c>
      <c r="L96313">
        <v>29</v>
      </c>
      <c r="M96313">
        <v>4</v>
      </c>
      <c r="N96313">
        <v>9</v>
      </c>
      <c r="O96313">
        <v>13</v>
      </c>
      <c r="P96313">
        <v>23</v>
      </c>
      <c r="Q96313">
        <v>32</v>
      </c>
      <c r="R96313">
        <v>4</v>
      </c>
      <c r="S96313">
        <v>4</v>
      </c>
      <c r="T96313">
        <v>0</v>
      </c>
      <c r="U96313">
        <v>171</v>
      </c>
    </row>
    <row r="96314" spans="1:21" hidden="1" x14ac:dyDescent="0.3">
      <c r="A96314" s="1" t="s">
        <v>57</v>
      </c>
      <c r="B96314">
        <v>26</v>
      </c>
      <c r="C96314">
        <v>13</v>
      </c>
      <c r="D96314">
        <v>1</v>
      </c>
      <c r="E96314">
        <v>1</v>
      </c>
      <c r="F96314">
        <v>0</v>
      </c>
      <c r="G96314">
        <v>0</v>
      </c>
      <c r="H96314">
        <v>14</v>
      </c>
      <c r="I96314">
        <v>96</v>
      </c>
      <c r="J96314">
        <v>16</v>
      </c>
      <c r="K96314">
        <v>29</v>
      </c>
      <c r="L96314">
        <v>37</v>
      </c>
      <c r="M96314">
        <v>9</v>
      </c>
      <c r="N96314">
        <v>13</v>
      </c>
      <c r="O96314">
        <v>23</v>
      </c>
      <c r="P96314">
        <v>32</v>
      </c>
      <c r="Q96314">
        <v>35</v>
      </c>
      <c r="R96314">
        <v>5</v>
      </c>
      <c r="S96314">
        <v>5</v>
      </c>
      <c r="T96314">
        <v>0</v>
      </c>
      <c r="U96314">
        <v>261</v>
      </c>
    </row>
    <row r="96315" spans="1:21" hidden="1" x14ac:dyDescent="0.3">
      <c r="A96315" s="1" t="s">
        <v>57</v>
      </c>
      <c r="B96315">
        <v>26</v>
      </c>
      <c r="C96315">
        <v>13</v>
      </c>
      <c r="D96315">
        <v>1</v>
      </c>
      <c r="E96315">
        <v>1</v>
      </c>
      <c r="F96315">
        <v>0</v>
      </c>
      <c r="G96315">
        <v>0</v>
      </c>
      <c r="H96315">
        <v>15</v>
      </c>
      <c r="I96315">
        <v>96</v>
      </c>
      <c r="J96315">
        <v>29</v>
      </c>
      <c r="K96315">
        <v>37</v>
      </c>
      <c r="L96315">
        <v>45</v>
      </c>
      <c r="M96315">
        <v>23</v>
      </c>
      <c r="N96315">
        <v>32</v>
      </c>
      <c r="O96315">
        <v>35</v>
      </c>
      <c r="P96315">
        <v>41</v>
      </c>
      <c r="Q96315">
        <v>47</v>
      </c>
      <c r="R96315">
        <v>7</v>
      </c>
      <c r="S96315">
        <v>7</v>
      </c>
      <c r="T96315">
        <v>0</v>
      </c>
      <c r="U96315">
        <v>280</v>
      </c>
    </row>
    <row r="96316" spans="1:21" hidden="1" x14ac:dyDescent="0.3">
      <c r="A96316" s="1" t="s">
        <v>57</v>
      </c>
      <c r="B96316">
        <v>26</v>
      </c>
      <c r="C96316">
        <v>13</v>
      </c>
      <c r="D96316">
        <v>1</v>
      </c>
      <c r="E96316">
        <v>1</v>
      </c>
      <c r="F96316">
        <v>0</v>
      </c>
      <c r="G96316">
        <v>0</v>
      </c>
      <c r="H96316">
        <v>16</v>
      </c>
      <c r="I96316">
        <v>96</v>
      </c>
      <c r="J96316">
        <v>37</v>
      </c>
      <c r="K96316">
        <v>45</v>
      </c>
      <c r="L96316">
        <v>53</v>
      </c>
      <c r="M96316">
        <v>32</v>
      </c>
      <c r="N96316">
        <v>35</v>
      </c>
      <c r="O96316">
        <v>41</v>
      </c>
      <c r="P96316">
        <v>47</v>
      </c>
      <c r="Q96316">
        <v>52</v>
      </c>
      <c r="R96316">
        <v>8</v>
      </c>
      <c r="S96316">
        <v>8</v>
      </c>
      <c r="T96316">
        <v>0</v>
      </c>
      <c r="U96316">
        <v>301</v>
      </c>
    </row>
    <row r="96317" spans="1:21" hidden="1" x14ac:dyDescent="0.3">
      <c r="A96317" s="1" t="s">
        <v>57</v>
      </c>
      <c r="B96317">
        <v>26</v>
      </c>
      <c r="C96317">
        <v>13</v>
      </c>
      <c r="D96317">
        <v>1</v>
      </c>
      <c r="E96317">
        <v>1</v>
      </c>
      <c r="F96317">
        <v>0</v>
      </c>
      <c r="G96317">
        <v>0</v>
      </c>
      <c r="H96317">
        <v>17</v>
      </c>
      <c r="I96317">
        <v>96</v>
      </c>
      <c r="J96317">
        <v>45</v>
      </c>
      <c r="K96317">
        <v>53</v>
      </c>
      <c r="L96317">
        <v>62</v>
      </c>
      <c r="M96317">
        <v>41</v>
      </c>
      <c r="N96317">
        <v>47</v>
      </c>
      <c r="O96317">
        <v>52</v>
      </c>
      <c r="P96317">
        <v>56</v>
      </c>
      <c r="Q96317">
        <v>63</v>
      </c>
      <c r="R96317">
        <v>10</v>
      </c>
      <c r="S96317">
        <v>10</v>
      </c>
      <c r="T96317">
        <v>0</v>
      </c>
      <c r="U96317">
        <v>158</v>
      </c>
    </row>
    <row r="96318" spans="1:21" hidden="1" x14ac:dyDescent="0.3">
      <c r="A96318" s="1" t="s">
        <v>57</v>
      </c>
      <c r="B96318">
        <v>26</v>
      </c>
      <c r="C96318">
        <v>13</v>
      </c>
      <c r="D96318">
        <v>1</v>
      </c>
      <c r="E96318">
        <v>1</v>
      </c>
      <c r="F96318">
        <v>0</v>
      </c>
      <c r="G96318">
        <v>0</v>
      </c>
      <c r="H96318">
        <v>18</v>
      </c>
      <c r="I96318">
        <v>96</v>
      </c>
      <c r="J96318">
        <v>53</v>
      </c>
      <c r="K96318">
        <v>62</v>
      </c>
      <c r="L96318">
        <v>68</v>
      </c>
      <c r="M96318">
        <v>47</v>
      </c>
      <c r="N96318">
        <v>52</v>
      </c>
      <c r="O96318">
        <v>56</v>
      </c>
      <c r="P96318">
        <v>63</v>
      </c>
      <c r="Q96318">
        <v>70</v>
      </c>
      <c r="R96318">
        <v>11</v>
      </c>
      <c r="S96318">
        <v>11</v>
      </c>
      <c r="T96318">
        <v>0</v>
      </c>
      <c r="U96318">
        <v>304</v>
      </c>
    </row>
    <row r="96319" spans="1:21" hidden="1" x14ac:dyDescent="0.3">
      <c r="A96319" s="1" t="s">
        <v>57</v>
      </c>
      <c r="B96319">
        <v>26</v>
      </c>
      <c r="C96319">
        <v>13</v>
      </c>
      <c r="D96319">
        <v>1</v>
      </c>
      <c r="E96319">
        <v>1</v>
      </c>
      <c r="F96319">
        <v>1</v>
      </c>
      <c r="G96319">
        <v>0</v>
      </c>
      <c r="H96319">
        <v>19</v>
      </c>
      <c r="I96319">
        <v>96</v>
      </c>
      <c r="J96319">
        <v>62</v>
      </c>
      <c r="K96319">
        <v>68</v>
      </c>
      <c r="L96319">
        <v>12</v>
      </c>
      <c r="M96319">
        <v>52</v>
      </c>
      <c r="N96319">
        <v>56</v>
      </c>
      <c r="O96319">
        <v>63</v>
      </c>
      <c r="P96319">
        <v>70</v>
      </c>
      <c r="Q96319">
        <v>73</v>
      </c>
      <c r="R96319">
        <v>12</v>
      </c>
      <c r="S96319">
        <v>12</v>
      </c>
      <c r="T96319">
        <v>0</v>
      </c>
      <c r="U96319">
        <v>56</v>
      </c>
    </row>
    <row r="96320" spans="1:21" hidden="1" x14ac:dyDescent="0.3">
      <c r="A96320" s="1" t="s">
        <v>57</v>
      </c>
      <c r="B96320">
        <v>26</v>
      </c>
      <c r="C96320">
        <v>13</v>
      </c>
      <c r="D96320">
        <v>1</v>
      </c>
      <c r="E96320">
        <v>2</v>
      </c>
      <c r="F96320">
        <v>0</v>
      </c>
      <c r="G96320">
        <v>1</v>
      </c>
      <c r="H96320">
        <v>20</v>
      </c>
      <c r="I96320">
        <v>96</v>
      </c>
      <c r="J96320">
        <v>68</v>
      </c>
      <c r="K96320">
        <v>12</v>
      </c>
      <c r="L96320">
        <v>10</v>
      </c>
      <c r="M96320">
        <v>-1</v>
      </c>
      <c r="N96320">
        <v>0</v>
      </c>
      <c r="O96320">
        <v>4</v>
      </c>
      <c r="P96320">
        <v>13</v>
      </c>
      <c r="Q96320">
        <v>20</v>
      </c>
      <c r="R96320">
        <v>2</v>
      </c>
      <c r="S96320">
        <v>2</v>
      </c>
      <c r="T96320">
        <v>0</v>
      </c>
      <c r="U96320">
        <v>175</v>
      </c>
    </row>
    <row r="96321" spans="1:21" hidden="1" x14ac:dyDescent="0.3">
      <c r="A96321" s="1" t="s">
        <v>57</v>
      </c>
      <c r="B96321">
        <v>26</v>
      </c>
      <c r="C96321">
        <v>13</v>
      </c>
      <c r="D96321">
        <v>1</v>
      </c>
      <c r="E96321">
        <v>2</v>
      </c>
      <c r="F96321">
        <v>0</v>
      </c>
      <c r="G96321">
        <v>0</v>
      </c>
      <c r="H96321">
        <v>21</v>
      </c>
      <c r="I96321">
        <v>96</v>
      </c>
      <c r="J96321">
        <v>12</v>
      </c>
      <c r="K96321">
        <v>10</v>
      </c>
      <c r="L96321">
        <v>19</v>
      </c>
      <c r="M96321">
        <v>-1</v>
      </c>
      <c r="N96321">
        <v>0</v>
      </c>
      <c r="O96321">
        <v>4</v>
      </c>
      <c r="P96321">
        <v>13</v>
      </c>
      <c r="Q96321">
        <v>20</v>
      </c>
      <c r="R96321">
        <v>2</v>
      </c>
      <c r="S96321">
        <v>2</v>
      </c>
      <c r="T96321">
        <v>0</v>
      </c>
      <c r="U96321">
        <v>164</v>
      </c>
    </row>
    <row r="96322" spans="1:21" hidden="1" x14ac:dyDescent="0.3">
      <c r="A96322" s="1" t="s">
        <v>57</v>
      </c>
      <c r="B96322">
        <v>26</v>
      </c>
      <c r="C96322">
        <v>13</v>
      </c>
      <c r="D96322">
        <v>1</v>
      </c>
      <c r="E96322">
        <v>2</v>
      </c>
      <c r="F96322">
        <v>0</v>
      </c>
      <c r="G96322">
        <v>0</v>
      </c>
      <c r="H96322">
        <v>22</v>
      </c>
      <c r="I96322">
        <v>96</v>
      </c>
      <c r="J96322">
        <v>10</v>
      </c>
      <c r="K96322">
        <v>19</v>
      </c>
      <c r="L96322">
        <v>26</v>
      </c>
      <c r="M96322">
        <v>0</v>
      </c>
      <c r="N96322">
        <v>4</v>
      </c>
      <c r="O96322">
        <v>13</v>
      </c>
      <c r="P96322">
        <v>20</v>
      </c>
      <c r="Q96322">
        <v>24</v>
      </c>
      <c r="R96322">
        <v>3</v>
      </c>
      <c r="S96322">
        <v>3</v>
      </c>
      <c r="T96322">
        <v>0</v>
      </c>
      <c r="U96322">
        <v>365</v>
      </c>
    </row>
    <row r="96323" spans="1:21" hidden="1" x14ac:dyDescent="0.3">
      <c r="A96323" s="1" t="s">
        <v>57</v>
      </c>
      <c r="B96323">
        <v>26</v>
      </c>
      <c r="C96323">
        <v>13</v>
      </c>
      <c r="D96323">
        <v>1</v>
      </c>
      <c r="E96323">
        <v>2</v>
      </c>
      <c r="F96323">
        <v>0</v>
      </c>
      <c r="G96323">
        <v>0</v>
      </c>
      <c r="H96323">
        <v>23</v>
      </c>
      <c r="I96323">
        <v>96</v>
      </c>
      <c r="J96323">
        <v>19</v>
      </c>
      <c r="K96323">
        <v>26</v>
      </c>
      <c r="L96323">
        <v>31</v>
      </c>
      <c r="M96323">
        <v>13</v>
      </c>
      <c r="N96323">
        <v>20</v>
      </c>
      <c r="O96323">
        <v>24</v>
      </c>
      <c r="P96323">
        <v>30</v>
      </c>
      <c r="Q96323">
        <v>38</v>
      </c>
      <c r="R96323">
        <v>5</v>
      </c>
      <c r="S96323">
        <v>5</v>
      </c>
      <c r="T96323">
        <v>0</v>
      </c>
      <c r="U96323">
        <v>174</v>
      </c>
    </row>
    <row r="96324" spans="1:21" hidden="1" x14ac:dyDescent="0.3">
      <c r="A96324" s="1" t="s">
        <v>57</v>
      </c>
      <c r="B96324">
        <v>26</v>
      </c>
      <c r="C96324">
        <v>13</v>
      </c>
      <c r="D96324">
        <v>1</v>
      </c>
      <c r="E96324">
        <v>2</v>
      </c>
      <c r="F96324">
        <v>0</v>
      </c>
      <c r="G96324">
        <v>0</v>
      </c>
      <c r="H96324">
        <v>24</v>
      </c>
      <c r="I96324">
        <v>96</v>
      </c>
      <c r="J96324">
        <v>26</v>
      </c>
      <c r="K96324">
        <v>31</v>
      </c>
      <c r="L96324">
        <v>37</v>
      </c>
      <c r="M96324">
        <v>20</v>
      </c>
      <c r="N96324">
        <v>24</v>
      </c>
      <c r="O96324">
        <v>30</v>
      </c>
      <c r="P96324">
        <v>38</v>
      </c>
      <c r="Q96324">
        <v>42</v>
      </c>
      <c r="R96324">
        <v>6</v>
      </c>
      <c r="S96324">
        <v>6</v>
      </c>
      <c r="T96324">
        <v>0</v>
      </c>
      <c r="U96324">
        <v>141</v>
      </c>
    </row>
    <row r="96325" spans="1:21" hidden="1" x14ac:dyDescent="0.3">
      <c r="A96325" s="1" t="s">
        <v>57</v>
      </c>
      <c r="B96325">
        <v>26</v>
      </c>
      <c r="C96325">
        <v>13</v>
      </c>
      <c r="D96325">
        <v>1</v>
      </c>
      <c r="E96325">
        <v>2</v>
      </c>
      <c r="F96325">
        <v>0</v>
      </c>
      <c r="G96325">
        <v>0</v>
      </c>
      <c r="H96325">
        <v>25</v>
      </c>
      <c r="I96325">
        <v>96</v>
      </c>
      <c r="J96325">
        <v>31</v>
      </c>
      <c r="K96325">
        <v>37</v>
      </c>
      <c r="L96325">
        <v>46</v>
      </c>
      <c r="M96325">
        <v>20</v>
      </c>
      <c r="N96325">
        <v>24</v>
      </c>
      <c r="O96325">
        <v>30</v>
      </c>
      <c r="P96325">
        <v>38</v>
      </c>
      <c r="Q96325">
        <v>42</v>
      </c>
      <c r="R96325">
        <v>6</v>
      </c>
      <c r="S96325">
        <v>6</v>
      </c>
      <c r="T96325">
        <v>0</v>
      </c>
      <c r="U96325">
        <v>213</v>
      </c>
    </row>
    <row r="96326" spans="1:21" hidden="1" x14ac:dyDescent="0.3">
      <c r="A96326" s="1" t="s">
        <v>57</v>
      </c>
      <c r="B96326">
        <v>26</v>
      </c>
      <c r="C96326">
        <v>13</v>
      </c>
      <c r="D96326">
        <v>1</v>
      </c>
      <c r="E96326">
        <v>2</v>
      </c>
      <c r="F96326">
        <v>0</v>
      </c>
      <c r="G96326">
        <v>0</v>
      </c>
      <c r="H96326">
        <v>26</v>
      </c>
      <c r="I96326">
        <v>96</v>
      </c>
      <c r="J96326">
        <v>37</v>
      </c>
      <c r="K96326">
        <v>46</v>
      </c>
      <c r="L96326">
        <v>64</v>
      </c>
      <c r="M96326">
        <v>30</v>
      </c>
      <c r="N96326">
        <v>38</v>
      </c>
      <c r="O96326">
        <v>42</v>
      </c>
      <c r="P96326">
        <v>48</v>
      </c>
      <c r="Q96326">
        <v>54</v>
      </c>
      <c r="R96326">
        <v>8</v>
      </c>
      <c r="S96326">
        <v>8</v>
      </c>
      <c r="T96326">
        <v>0</v>
      </c>
      <c r="U96326">
        <v>283</v>
      </c>
    </row>
    <row r="96327" spans="1:21" hidden="1" x14ac:dyDescent="0.3">
      <c r="A96327" s="1" t="s">
        <v>57</v>
      </c>
      <c r="B96327">
        <v>26</v>
      </c>
      <c r="C96327">
        <v>13</v>
      </c>
      <c r="D96327">
        <v>1</v>
      </c>
      <c r="E96327">
        <v>2</v>
      </c>
      <c r="F96327">
        <v>0</v>
      </c>
      <c r="G96327">
        <v>0</v>
      </c>
      <c r="H96327">
        <v>27</v>
      </c>
      <c r="I96327">
        <v>96</v>
      </c>
      <c r="J96327">
        <v>46</v>
      </c>
      <c r="K96327">
        <v>64</v>
      </c>
      <c r="L96327">
        <v>60</v>
      </c>
      <c r="M96327">
        <v>48</v>
      </c>
      <c r="N96327">
        <v>54</v>
      </c>
      <c r="O96327">
        <v>58</v>
      </c>
      <c r="P96327">
        <v>68</v>
      </c>
      <c r="Q96327">
        <v>71</v>
      </c>
      <c r="R96327">
        <v>11</v>
      </c>
      <c r="S96327">
        <v>11</v>
      </c>
      <c r="T96327">
        <v>0</v>
      </c>
      <c r="U96327">
        <v>182</v>
      </c>
    </row>
    <row r="96328" spans="1:21" hidden="1" x14ac:dyDescent="0.3">
      <c r="A96328" s="1" t="s">
        <v>57</v>
      </c>
      <c r="B96328">
        <v>26</v>
      </c>
      <c r="C96328">
        <v>13</v>
      </c>
      <c r="D96328">
        <v>1</v>
      </c>
      <c r="E96328">
        <v>2</v>
      </c>
      <c r="F96328">
        <v>0</v>
      </c>
      <c r="G96328">
        <v>0</v>
      </c>
      <c r="H96328">
        <v>28</v>
      </c>
      <c r="I96328">
        <v>96</v>
      </c>
      <c r="J96328">
        <v>64</v>
      </c>
      <c r="K96328">
        <v>60</v>
      </c>
      <c r="L96328">
        <v>71</v>
      </c>
      <c r="M96328">
        <v>48</v>
      </c>
      <c r="N96328">
        <v>54</v>
      </c>
      <c r="O96328">
        <v>58</v>
      </c>
      <c r="P96328">
        <v>68</v>
      </c>
      <c r="Q96328">
        <v>71</v>
      </c>
      <c r="R96328">
        <v>11</v>
      </c>
      <c r="S96328">
        <v>11</v>
      </c>
      <c r="T96328">
        <v>0</v>
      </c>
      <c r="U96328">
        <v>146</v>
      </c>
    </row>
    <row r="96329" spans="1:21" hidden="1" x14ac:dyDescent="0.3">
      <c r="A96329" s="1" t="s">
        <v>57</v>
      </c>
      <c r="B96329">
        <v>26</v>
      </c>
      <c r="C96329">
        <v>13</v>
      </c>
      <c r="D96329">
        <v>1</v>
      </c>
      <c r="E96329">
        <v>2</v>
      </c>
      <c r="F96329">
        <v>1</v>
      </c>
      <c r="G96329">
        <v>0</v>
      </c>
      <c r="H96329">
        <v>29</v>
      </c>
      <c r="I96329">
        <v>96</v>
      </c>
      <c r="J96329">
        <v>60</v>
      </c>
      <c r="K96329">
        <v>71</v>
      </c>
      <c r="L96329">
        <v>10</v>
      </c>
      <c r="M96329">
        <v>58</v>
      </c>
      <c r="N96329">
        <v>68</v>
      </c>
      <c r="O96329">
        <v>71</v>
      </c>
      <c r="P96329">
        <v>76</v>
      </c>
      <c r="Q96329">
        <v>79</v>
      </c>
      <c r="R96329">
        <v>13</v>
      </c>
      <c r="S96329">
        <v>13</v>
      </c>
      <c r="T96329">
        <v>0</v>
      </c>
      <c r="U96329">
        <v>338</v>
      </c>
    </row>
    <row r="96330" spans="1:21" hidden="1" x14ac:dyDescent="0.3">
      <c r="A96330" s="1" t="s">
        <v>57</v>
      </c>
      <c r="B96330">
        <v>26</v>
      </c>
      <c r="C96330">
        <v>13</v>
      </c>
      <c r="D96330">
        <v>1</v>
      </c>
      <c r="E96330">
        <v>3</v>
      </c>
      <c r="F96330">
        <v>0</v>
      </c>
      <c r="G96330">
        <v>1</v>
      </c>
      <c r="H96330">
        <v>30</v>
      </c>
      <c r="I96330">
        <v>96</v>
      </c>
      <c r="J96330">
        <v>71</v>
      </c>
      <c r="K96330">
        <v>10</v>
      </c>
      <c r="L96330">
        <v>16</v>
      </c>
      <c r="M96330">
        <v>0</v>
      </c>
      <c r="N96330">
        <v>4</v>
      </c>
      <c r="O96330">
        <v>7</v>
      </c>
      <c r="P96330">
        <v>12</v>
      </c>
      <c r="Q96330">
        <v>21</v>
      </c>
      <c r="R96330">
        <v>3</v>
      </c>
      <c r="S96330">
        <v>3</v>
      </c>
      <c r="T96330">
        <v>0</v>
      </c>
      <c r="U96330">
        <v>514</v>
      </c>
    </row>
    <row r="96331" spans="1:21" hidden="1" x14ac:dyDescent="0.3">
      <c r="A96331" s="1" t="s">
        <v>57</v>
      </c>
      <c r="B96331">
        <v>26</v>
      </c>
      <c r="C96331">
        <v>13</v>
      </c>
      <c r="D96331">
        <v>1</v>
      </c>
      <c r="E96331">
        <v>3</v>
      </c>
      <c r="F96331">
        <v>0</v>
      </c>
      <c r="G96331">
        <v>0</v>
      </c>
      <c r="H96331">
        <v>31</v>
      </c>
      <c r="I96331">
        <v>96</v>
      </c>
      <c r="J96331">
        <v>10</v>
      </c>
      <c r="K96331">
        <v>16</v>
      </c>
      <c r="L96331">
        <v>26</v>
      </c>
      <c r="M96331">
        <v>4</v>
      </c>
      <c r="N96331">
        <v>7</v>
      </c>
      <c r="O96331">
        <v>12</v>
      </c>
      <c r="P96331">
        <v>21</v>
      </c>
      <c r="Q96331">
        <v>27</v>
      </c>
      <c r="R96331">
        <v>4</v>
      </c>
      <c r="S96331">
        <v>4</v>
      </c>
      <c r="T96331">
        <v>0</v>
      </c>
      <c r="U96331">
        <v>234</v>
      </c>
    </row>
    <row r="96332" spans="1:21" hidden="1" x14ac:dyDescent="0.3">
      <c r="A96332" s="1" t="s">
        <v>57</v>
      </c>
      <c r="B96332">
        <v>26</v>
      </c>
      <c r="C96332">
        <v>13</v>
      </c>
      <c r="D96332">
        <v>1</v>
      </c>
      <c r="E96332">
        <v>3</v>
      </c>
      <c r="F96332">
        <v>0</v>
      </c>
      <c r="G96332">
        <v>0</v>
      </c>
      <c r="H96332">
        <v>32</v>
      </c>
      <c r="I96332">
        <v>96</v>
      </c>
      <c r="J96332">
        <v>16</v>
      </c>
      <c r="K96332">
        <v>26</v>
      </c>
      <c r="L96332">
        <v>33</v>
      </c>
      <c r="M96332">
        <v>7</v>
      </c>
      <c r="N96332">
        <v>12</v>
      </c>
      <c r="O96332">
        <v>21</v>
      </c>
      <c r="P96332">
        <v>27</v>
      </c>
      <c r="Q96332">
        <v>32</v>
      </c>
      <c r="R96332">
        <v>5</v>
      </c>
      <c r="S96332">
        <v>5</v>
      </c>
      <c r="T96332">
        <v>0</v>
      </c>
      <c r="U96332">
        <v>292</v>
      </c>
    </row>
    <row r="96333" spans="1:21" hidden="1" x14ac:dyDescent="0.3">
      <c r="A96333" s="1" t="s">
        <v>57</v>
      </c>
      <c r="B96333">
        <v>26</v>
      </c>
      <c r="C96333">
        <v>13</v>
      </c>
      <c r="D96333">
        <v>1</v>
      </c>
      <c r="E96333">
        <v>3</v>
      </c>
      <c r="F96333">
        <v>0</v>
      </c>
      <c r="G96333">
        <v>0</v>
      </c>
      <c r="H96333">
        <v>33</v>
      </c>
      <c r="I96333">
        <v>96</v>
      </c>
      <c r="J96333">
        <v>26</v>
      </c>
      <c r="K96333">
        <v>33</v>
      </c>
      <c r="L96333">
        <v>39</v>
      </c>
      <c r="M96333">
        <v>21</v>
      </c>
      <c r="N96333">
        <v>27</v>
      </c>
      <c r="O96333">
        <v>32</v>
      </c>
      <c r="P96333">
        <v>39</v>
      </c>
      <c r="Q96333">
        <v>43</v>
      </c>
      <c r="R96333">
        <v>7</v>
      </c>
      <c r="S96333">
        <v>7</v>
      </c>
      <c r="T96333">
        <v>0</v>
      </c>
      <c r="U96333">
        <v>161</v>
      </c>
    </row>
    <row r="96334" spans="1:21" hidden="1" x14ac:dyDescent="0.3">
      <c r="A96334" s="1" t="s">
        <v>57</v>
      </c>
      <c r="B96334">
        <v>26</v>
      </c>
      <c r="C96334">
        <v>13</v>
      </c>
      <c r="D96334">
        <v>1</v>
      </c>
      <c r="E96334">
        <v>3</v>
      </c>
      <c r="F96334">
        <v>0</v>
      </c>
      <c r="G96334">
        <v>0</v>
      </c>
      <c r="H96334">
        <v>34</v>
      </c>
      <c r="I96334">
        <v>96</v>
      </c>
      <c r="J96334">
        <v>33</v>
      </c>
      <c r="K96334">
        <v>39</v>
      </c>
      <c r="L96334">
        <v>36</v>
      </c>
      <c r="M96334">
        <v>27</v>
      </c>
      <c r="N96334">
        <v>32</v>
      </c>
      <c r="O96334">
        <v>39</v>
      </c>
      <c r="P96334">
        <v>43</v>
      </c>
      <c r="Q96334">
        <v>52</v>
      </c>
      <c r="R96334">
        <v>8</v>
      </c>
      <c r="S96334">
        <v>8</v>
      </c>
      <c r="T96334">
        <v>0</v>
      </c>
      <c r="U96334">
        <v>146</v>
      </c>
    </row>
    <row r="96335" spans="1:21" hidden="1" x14ac:dyDescent="0.3">
      <c r="A96335" s="1" t="s">
        <v>57</v>
      </c>
      <c r="B96335">
        <v>26</v>
      </c>
      <c r="C96335">
        <v>13</v>
      </c>
      <c r="D96335">
        <v>1</v>
      </c>
      <c r="E96335">
        <v>3</v>
      </c>
      <c r="F96335">
        <v>0</v>
      </c>
      <c r="G96335">
        <v>0</v>
      </c>
      <c r="H96335">
        <v>35</v>
      </c>
      <c r="I96335">
        <v>96</v>
      </c>
      <c r="J96335">
        <v>39</v>
      </c>
      <c r="K96335">
        <v>36</v>
      </c>
      <c r="L96335">
        <v>44</v>
      </c>
      <c r="M96335">
        <v>21</v>
      </c>
      <c r="N96335">
        <v>27</v>
      </c>
      <c r="O96335">
        <v>32</v>
      </c>
      <c r="P96335">
        <v>39</v>
      </c>
      <c r="Q96335">
        <v>43</v>
      </c>
      <c r="R96335">
        <v>7</v>
      </c>
      <c r="S96335">
        <v>8</v>
      </c>
      <c r="T96335">
        <v>1</v>
      </c>
      <c r="U96335">
        <v>202</v>
      </c>
    </row>
    <row r="96336" spans="1:21" hidden="1" x14ac:dyDescent="0.3">
      <c r="A96336" s="1" t="s">
        <v>57</v>
      </c>
      <c r="B96336">
        <v>26</v>
      </c>
      <c r="C96336">
        <v>13</v>
      </c>
      <c r="D96336">
        <v>1</v>
      </c>
      <c r="E96336">
        <v>3</v>
      </c>
      <c r="F96336">
        <v>0</v>
      </c>
      <c r="G96336">
        <v>0</v>
      </c>
      <c r="H96336">
        <v>36</v>
      </c>
      <c r="I96336">
        <v>96</v>
      </c>
      <c r="J96336">
        <v>36</v>
      </c>
      <c r="K96336">
        <v>44</v>
      </c>
      <c r="L96336">
        <v>58</v>
      </c>
      <c r="M96336">
        <v>32</v>
      </c>
      <c r="N96336">
        <v>39</v>
      </c>
      <c r="O96336">
        <v>43</v>
      </c>
      <c r="P96336">
        <v>52</v>
      </c>
      <c r="Q96336">
        <v>59</v>
      </c>
      <c r="R96336">
        <v>9</v>
      </c>
      <c r="S96336">
        <v>9</v>
      </c>
      <c r="T96336">
        <v>0</v>
      </c>
      <c r="U96336">
        <v>329</v>
      </c>
    </row>
    <row r="96337" spans="1:21" hidden="1" x14ac:dyDescent="0.3">
      <c r="A96337" s="1" t="s">
        <v>57</v>
      </c>
      <c r="B96337">
        <v>26</v>
      </c>
      <c r="C96337">
        <v>13</v>
      </c>
      <c r="D96337">
        <v>1</v>
      </c>
      <c r="E96337">
        <v>3</v>
      </c>
      <c r="F96337">
        <v>0</v>
      </c>
      <c r="G96337">
        <v>0</v>
      </c>
      <c r="H96337">
        <v>37</v>
      </c>
      <c r="I96337">
        <v>96</v>
      </c>
      <c r="J96337">
        <v>44</v>
      </c>
      <c r="K96337">
        <v>58</v>
      </c>
      <c r="L96337">
        <v>64</v>
      </c>
      <c r="M96337">
        <v>39</v>
      </c>
      <c r="N96337">
        <v>43</v>
      </c>
      <c r="O96337">
        <v>52</v>
      </c>
      <c r="P96337">
        <v>59</v>
      </c>
      <c r="Q96337">
        <v>64</v>
      </c>
      <c r="R96337">
        <v>10</v>
      </c>
      <c r="S96337">
        <v>10</v>
      </c>
      <c r="T96337">
        <v>0</v>
      </c>
      <c r="U96337">
        <v>553</v>
      </c>
    </row>
    <row r="96338" spans="1:21" hidden="1" x14ac:dyDescent="0.3">
      <c r="A96338" s="1" t="s">
        <v>57</v>
      </c>
      <c r="B96338">
        <v>26</v>
      </c>
      <c r="C96338">
        <v>13</v>
      </c>
      <c r="D96338">
        <v>1</v>
      </c>
      <c r="E96338">
        <v>3</v>
      </c>
      <c r="F96338">
        <v>0</v>
      </c>
      <c r="G96338">
        <v>0</v>
      </c>
      <c r="H96338">
        <v>38</v>
      </c>
      <c r="I96338">
        <v>96</v>
      </c>
      <c r="J96338">
        <v>58</v>
      </c>
      <c r="K96338">
        <v>64</v>
      </c>
      <c r="L96338">
        <v>69</v>
      </c>
      <c r="M96338">
        <v>52</v>
      </c>
      <c r="N96338">
        <v>59</v>
      </c>
      <c r="O96338">
        <v>64</v>
      </c>
      <c r="P96338">
        <v>68</v>
      </c>
      <c r="Q96338">
        <v>72</v>
      </c>
      <c r="R96338">
        <v>12</v>
      </c>
      <c r="S96338">
        <v>12</v>
      </c>
      <c r="T96338">
        <v>0</v>
      </c>
      <c r="U96338">
        <v>158</v>
      </c>
    </row>
    <row r="96339" spans="1:21" hidden="1" x14ac:dyDescent="0.3">
      <c r="A96339" s="1" t="s">
        <v>57</v>
      </c>
      <c r="B96339">
        <v>26</v>
      </c>
      <c r="C96339">
        <v>13</v>
      </c>
      <c r="D96339">
        <v>1</v>
      </c>
      <c r="E96339">
        <v>3</v>
      </c>
      <c r="F96339">
        <v>1</v>
      </c>
      <c r="G96339">
        <v>0</v>
      </c>
      <c r="H96339">
        <v>39</v>
      </c>
      <c r="I96339">
        <v>96</v>
      </c>
      <c r="J96339">
        <v>64</v>
      </c>
      <c r="K96339">
        <v>69</v>
      </c>
      <c r="L96339">
        <v>11</v>
      </c>
      <c r="M96339">
        <v>59</v>
      </c>
      <c r="N96339">
        <v>64</v>
      </c>
      <c r="O96339">
        <v>68</v>
      </c>
      <c r="P96339">
        <v>72</v>
      </c>
      <c r="Q96339">
        <v>75</v>
      </c>
      <c r="R96339">
        <v>13</v>
      </c>
      <c r="S96339">
        <v>13</v>
      </c>
      <c r="T96339">
        <v>0</v>
      </c>
      <c r="U96339">
        <v>186</v>
      </c>
    </row>
    <row r="96340" spans="1:21" hidden="1" x14ac:dyDescent="0.3">
      <c r="A96340" s="1" t="s">
        <v>57</v>
      </c>
      <c r="B96340">
        <v>26</v>
      </c>
      <c r="C96340">
        <v>13</v>
      </c>
      <c r="D96340">
        <v>1</v>
      </c>
      <c r="E96340">
        <v>4</v>
      </c>
      <c r="F96340">
        <v>0</v>
      </c>
      <c r="G96340">
        <v>1</v>
      </c>
      <c r="H96340">
        <v>40</v>
      </c>
      <c r="I96340">
        <v>96</v>
      </c>
      <c r="J96340">
        <v>69</v>
      </c>
      <c r="K96340">
        <v>11</v>
      </c>
      <c r="L96340">
        <v>9</v>
      </c>
      <c r="M96340">
        <v>0</v>
      </c>
      <c r="N96340">
        <v>4</v>
      </c>
      <c r="O96340">
        <v>11</v>
      </c>
      <c r="P96340">
        <v>15</v>
      </c>
      <c r="Q96340">
        <v>19</v>
      </c>
      <c r="R96340">
        <v>3</v>
      </c>
      <c r="S96340">
        <v>3</v>
      </c>
      <c r="T96340">
        <v>0</v>
      </c>
      <c r="U96340">
        <v>167</v>
      </c>
    </row>
    <row r="96341" spans="1:21" hidden="1" x14ac:dyDescent="0.3">
      <c r="A96341" s="1" t="s">
        <v>57</v>
      </c>
      <c r="B96341">
        <v>26</v>
      </c>
      <c r="C96341">
        <v>13</v>
      </c>
      <c r="D96341">
        <v>1</v>
      </c>
      <c r="E96341">
        <v>4</v>
      </c>
      <c r="F96341">
        <v>0</v>
      </c>
      <c r="G96341">
        <v>0</v>
      </c>
      <c r="H96341">
        <v>41</v>
      </c>
      <c r="I96341">
        <v>96</v>
      </c>
      <c r="J96341">
        <v>11</v>
      </c>
      <c r="K96341">
        <v>9</v>
      </c>
      <c r="L96341">
        <v>24</v>
      </c>
      <c r="M96341">
        <v>-1</v>
      </c>
      <c r="N96341">
        <v>0</v>
      </c>
      <c r="O96341">
        <v>4</v>
      </c>
      <c r="P96341">
        <v>11</v>
      </c>
      <c r="Q96341">
        <v>15</v>
      </c>
      <c r="R96341">
        <v>2</v>
      </c>
      <c r="S96341">
        <v>3</v>
      </c>
      <c r="T96341">
        <v>1</v>
      </c>
      <c r="U96341">
        <v>219</v>
      </c>
    </row>
    <row r="96342" spans="1:21" hidden="1" x14ac:dyDescent="0.3">
      <c r="A96342" s="1" t="s">
        <v>57</v>
      </c>
      <c r="B96342">
        <v>26</v>
      </c>
      <c r="C96342">
        <v>13</v>
      </c>
      <c r="D96342">
        <v>1</v>
      </c>
      <c r="E96342">
        <v>4</v>
      </c>
      <c r="F96342">
        <v>0</v>
      </c>
      <c r="G96342">
        <v>0</v>
      </c>
      <c r="H96342">
        <v>42</v>
      </c>
      <c r="I96342">
        <v>96</v>
      </c>
      <c r="J96342">
        <v>9</v>
      </c>
      <c r="K96342">
        <v>24</v>
      </c>
      <c r="L96342">
        <v>17</v>
      </c>
      <c r="M96342">
        <v>11</v>
      </c>
      <c r="N96342">
        <v>15</v>
      </c>
      <c r="O96342">
        <v>19</v>
      </c>
      <c r="P96342">
        <v>31</v>
      </c>
      <c r="Q96342">
        <v>36</v>
      </c>
      <c r="R96342">
        <v>5</v>
      </c>
      <c r="S96342">
        <v>5</v>
      </c>
      <c r="T96342">
        <v>0</v>
      </c>
      <c r="U96342">
        <v>321</v>
      </c>
    </row>
    <row r="96343" spans="1:21" hidden="1" x14ac:dyDescent="0.3">
      <c r="A96343" s="1" t="s">
        <v>57</v>
      </c>
      <c r="B96343">
        <v>26</v>
      </c>
      <c r="C96343">
        <v>13</v>
      </c>
      <c r="D96343">
        <v>1</v>
      </c>
      <c r="E96343">
        <v>4</v>
      </c>
      <c r="F96343">
        <v>0</v>
      </c>
      <c r="G96343">
        <v>0</v>
      </c>
      <c r="H96343">
        <v>43</v>
      </c>
      <c r="I96343">
        <v>96</v>
      </c>
      <c r="J96343">
        <v>24</v>
      </c>
      <c r="K96343">
        <v>17</v>
      </c>
      <c r="L96343">
        <v>32</v>
      </c>
      <c r="M96343">
        <v>4</v>
      </c>
      <c r="N96343">
        <v>11</v>
      </c>
      <c r="O96343">
        <v>15</v>
      </c>
      <c r="P96343">
        <v>19</v>
      </c>
      <c r="Q96343">
        <v>31</v>
      </c>
      <c r="R96343">
        <v>4</v>
      </c>
      <c r="S96343">
        <v>5</v>
      </c>
      <c r="T96343">
        <v>1</v>
      </c>
      <c r="U96343">
        <v>97</v>
      </c>
    </row>
    <row r="96344" spans="1:21" hidden="1" x14ac:dyDescent="0.3">
      <c r="A96344" s="1" t="s">
        <v>57</v>
      </c>
      <c r="B96344">
        <v>26</v>
      </c>
      <c r="C96344">
        <v>13</v>
      </c>
      <c r="D96344">
        <v>1</v>
      </c>
      <c r="E96344">
        <v>4</v>
      </c>
      <c r="F96344">
        <v>1</v>
      </c>
      <c r="G96344">
        <v>0</v>
      </c>
      <c r="H96344">
        <v>44</v>
      </c>
      <c r="I96344">
        <v>96</v>
      </c>
      <c r="J96344">
        <v>17</v>
      </c>
      <c r="K96344">
        <v>32</v>
      </c>
      <c r="L96344">
        <v>14</v>
      </c>
      <c r="M96344">
        <v>15</v>
      </c>
      <c r="N96344">
        <v>19</v>
      </c>
      <c r="O96344">
        <v>31</v>
      </c>
      <c r="P96344">
        <v>36</v>
      </c>
      <c r="Q96344">
        <v>39</v>
      </c>
      <c r="R96344">
        <v>6</v>
      </c>
      <c r="S96344">
        <v>6</v>
      </c>
      <c r="T96344">
        <v>0</v>
      </c>
      <c r="U96344">
        <v>164</v>
      </c>
    </row>
    <row r="96345" spans="1:21" hidden="1" x14ac:dyDescent="0.3">
      <c r="A96345" s="1" t="s">
        <v>57</v>
      </c>
      <c r="B96345">
        <v>26</v>
      </c>
      <c r="C96345">
        <v>13</v>
      </c>
      <c r="D96345">
        <v>1</v>
      </c>
      <c r="E96345">
        <v>5</v>
      </c>
      <c r="F96345">
        <v>0</v>
      </c>
      <c r="G96345">
        <v>1</v>
      </c>
      <c r="H96345">
        <v>45</v>
      </c>
      <c r="I96345">
        <v>96</v>
      </c>
      <c r="J96345">
        <v>32</v>
      </c>
      <c r="K96345">
        <v>14</v>
      </c>
      <c r="L96345">
        <v>21</v>
      </c>
      <c r="M96345">
        <v>-1</v>
      </c>
      <c r="N96345">
        <v>0</v>
      </c>
      <c r="O96345">
        <v>9</v>
      </c>
      <c r="P96345">
        <v>17</v>
      </c>
      <c r="Q96345">
        <v>26</v>
      </c>
      <c r="R96345">
        <v>2</v>
      </c>
      <c r="S96345">
        <v>2</v>
      </c>
      <c r="T96345">
        <v>0</v>
      </c>
      <c r="U96345">
        <v>314</v>
      </c>
    </row>
    <row r="96346" spans="1:21" hidden="1" x14ac:dyDescent="0.3">
      <c r="A96346" s="1" t="s">
        <v>57</v>
      </c>
      <c r="B96346">
        <v>26</v>
      </c>
      <c r="C96346">
        <v>13</v>
      </c>
      <c r="D96346">
        <v>1</v>
      </c>
      <c r="E96346">
        <v>5</v>
      </c>
      <c r="F96346">
        <v>0</v>
      </c>
      <c r="G96346">
        <v>0</v>
      </c>
      <c r="H96346">
        <v>46</v>
      </c>
      <c r="I96346">
        <v>96</v>
      </c>
      <c r="J96346">
        <v>14</v>
      </c>
      <c r="K96346">
        <v>21</v>
      </c>
      <c r="L96346">
        <v>29</v>
      </c>
      <c r="M96346">
        <v>0</v>
      </c>
      <c r="N96346">
        <v>9</v>
      </c>
      <c r="O96346">
        <v>17</v>
      </c>
      <c r="P96346">
        <v>26</v>
      </c>
      <c r="Q96346">
        <v>30</v>
      </c>
      <c r="R96346">
        <v>3</v>
      </c>
      <c r="S96346">
        <v>3</v>
      </c>
      <c r="T96346">
        <v>0</v>
      </c>
      <c r="U96346">
        <v>262</v>
      </c>
    </row>
    <row r="96347" spans="1:21" hidden="1" x14ac:dyDescent="0.3">
      <c r="A96347" s="1" t="s">
        <v>57</v>
      </c>
      <c r="B96347">
        <v>26</v>
      </c>
      <c r="C96347">
        <v>13</v>
      </c>
      <c r="D96347">
        <v>1</v>
      </c>
      <c r="E96347">
        <v>5</v>
      </c>
      <c r="F96347">
        <v>0</v>
      </c>
      <c r="G96347">
        <v>0</v>
      </c>
      <c r="H96347">
        <v>47</v>
      </c>
      <c r="I96347">
        <v>96</v>
      </c>
      <c r="J96347">
        <v>21</v>
      </c>
      <c r="K96347">
        <v>29</v>
      </c>
      <c r="L96347">
        <v>41</v>
      </c>
      <c r="M96347">
        <v>9</v>
      </c>
      <c r="N96347">
        <v>17</v>
      </c>
      <c r="O96347">
        <v>26</v>
      </c>
      <c r="P96347">
        <v>30</v>
      </c>
      <c r="Q96347">
        <v>36</v>
      </c>
      <c r="R96347">
        <v>4</v>
      </c>
      <c r="S96347">
        <v>4</v>
      </c>
      <c r="T96347">
        <v>0</v>
      </c>
      <c r="U96347">
        <v>254</v>
      </c>
    </row>
    <row r="96348" spans="1:21" hidden="1" x14ac:dyDescent="0.3">
      <c r="A96348" s="1" t="s">
        <v>57</v>
      </c>
      <c r="B96348">
        <v>26</v>
      </c>
      <c r="C96348">
        <v>13</v>
      </c>
      <c r="D96348">
        <v>1</v>
      </c>
      <c r="E96348">
        <v>5</v>
      </c>
      <c r="F96348">
        <v>0</v>
      </c>
      <c r="G96348">
        <v>0</v>
      </c>
      <c r="H96348">
        <v>48</v>
      </c>
      <c r="I96348">
        <v>96</v>
      </c>
      <c r="J96348">
        <v>29</v>
      </c>
      <c r="K96348">
        <v>41</v>
      </c>
      <c r="L96348">
        <v>39</v>
      </c>
      <c r="M96348">
        <v>30</v>
      </c>
      <c r="N96348">
        <v>36</v>
      </c>
      <c r="O96348">
        <v>41</v>
      </c>
      <c r="P96348">
        <v>44</v>
      </c>
      <c r="Q96348">
        <v>51</v>
      </c>
      <c r="R96348">
        <v>7</v>
      </c>
      <c r="S96348">
        <v>7</v>
      </c>
      <c r="T96348">
        <v>0</v>
      </c>
      <c r="U96348">
        <v>177</v>
      </c>
    </row>
    <row r="96349" spans="1:21" hidden="1" x14ac:dyDescent="0.3">
      <c r="A96349" s="1" t="s">
        <v>57</v>
      </c>
      <c r="B96349">
        <v>26</v>
      </c>
      <c r="C96349">
        <v>13</v>
      </c>
      <c r="D96349">
        <v>1</v>
      </c>
      <c r="E96349">
        <v>5</v>
      </c>
      <c r="F96349">
        <v>0</v>
      </c>
      <c r="G96349">
        <v>0</v>
      </c>
      <c r="H96349">
        <v>49</v>
      </c>
      <c r="I96349">
        <v>96</v>
      </c>
      <c r="J96349">
        <v>41</v>
      </c>
      <c r="K96349">
        <v>39</v>
      </c>
      <c r="L96349">
        <v>44</v>
      </c>
      <c r="M96349">
        <v>26</v>
      </c>
      <c r="N96349">
        <v>30</v>
      </c>
      <c r="O96349">
        <v>36</v>
      </c>
      <c r="P96349">
        <v>41</v>
      </c>
      <c r="Q96349">
        <v>44</v>
      </c>
      <c r="R96349">
        <v>6</v>
      </c>
      <c r="S96349">
        <v>7</v>
      </c>
      <c r="T96349">
        <v>1</v>
      </c>
      <c r="U96349">
        <v>1037</v>
      </c>
    </row>
    <row r="96350" spans="1:21" hidden="1" x14ac:dyDescent="0.3">
      <c r="A96350" s="1" t="s">
        <v>57</v>
      </c>
      <c r="B96350">
        <v>26</v>
      </c>
      <c r="C96350">
        <v>13</v>
      </c>
      <c r="D96350">
        <v>1</v>
      </c>
      <c r="E96350">
        <v>5</v>
      </c>
      <c r="F96350">
        <v>0</v>
      </c>
      <c r="G96350">
        <v>0</v>
      </c>
      <c r="H96350">
        <v>50</v>
      </c>
      <c r="I96350">
        <v>96</v>
      </c>
      <c r="J96350">
        <v>39</v>
      </c>
      <c r="K96350">
        <v>44</v>
      </c>
      <c r="L96350">
        <v>54</v>
      </c>
      <c r="M96350">
        <v>36</v>
      </c>
      <c r="N96350">
        <v>41</v>
      </c>
      <c r="O96350">
        <v>44</v>
      </c>
      <c r="P96350">
        <v>51</v>
      </c>
      <c r="Q96350">
        <v>55</v>
      </c>
      <c r="R96350">
        <v>8</v>
      </c>
      <c r="S96350">
        <v>8</v>
      </c>
      <c r="T96350">
        <v>0</v>
      </c>
      <c r="U96350">
        <v>228</v>
      </c>
    </row>
    <row r="96351" spans="1:21" hidden="1" x14ac:dyDescent="0.3">
      <c r="A96351" s="1" t="s">
        <v>57</v>
      </c>
      <c r="B96351">
        <v>26</v>
      </c>
      <c r="C96351">
        <v>13</v>
      </c>
      <c r="D96351">
        <v>1</v>
      </c>
      <c r="E96351">
        <v>5</v>
      </c>
      <c r="F96351">
        <v>0</v>
      </c>
      <c r="G96351">
        <v>0</v>
      </c>
      <c r="H96351">
        <v>51</v>
      </c>
      <c r="I96351">
        <v>96</v>
      </c>
      <c r="J96351">
        <v>44</v>
      </c>
      <c r="K96351">
        <v>54</v>
      </c>
      <c r="L96351">
        <v>60</v>
      </c>
      <c r="M96351">
        <v>41</v>
      </c>
      <c r="N96351">
        <v>44</v>
      </c>
      <c r="O96351">
        <v>51</v>
      </c>
      <c r="P96351">
        <v>55</v>
      </c>
      <c r="Q96351">
        <v>59</v>
      </c>
      <c r="R96351">
        <v>9</v>
      </c>
      <c r="S96351">
        <v>9</v>
      </c>
      <c r="T96351">
        <v>0</v>
      </c>
      <c r="U96351">
        <v>339</v>
      </c>
    </row>
    <row r="96352" spans="1:21" hidden="1" x14ac:dyDescent="0.3">
      <c r="A96352" s="1" t="s">
        <v>57</v>
      </c>
      <c r="B96352">
        <v>26</v>
      </c>
      <c r="C96352">
        <v>13</v>
      </c>
      <c r="D96352">
        <v>1</v>
      </c>
      <c r="E96352">
        <v>5</v>
      </c>
      <c r="F96352">
        <v>0</v>
      </c>
      <c r="G96352">
        <v>0</v>
      </c>
      <c r="H96352">
        <v>52</v>
      </c>
      <c r="I96352">
        <v>96</v>
      </c>
      <c r="J96352">
        <v>54</v>
      </c>
      <c r="K96352">
        <v>60</v>
      </c>
      <c r="L96352">
        <v>65</v>
      </c>
      <c r="M96352">
        <v>51</v>
      </c>
      <c r="N96352">
        <v>55</v>
      </c>
      <c r="O96352">
        <v>59</v>
      </c>
      <c r="P96352">
        <v>65</v>
      </c>
      <c r="Q96352">
        <v>70</v>
      </c>
      <c r="R96352">
        <v>11</v>
      </c>
      <c r="S96352">
        <v>11</v>
      </c>
      <c r="T96352">
        <v>0</v>
      </c>
      <c r="U96352">
        <v>152</v>
      </c>
    </row>
    <row r="96353" spans="1:21" hidden="1" x14ac:dyDescent="0.3">
      <c r="A96353" s="1" t="s">
        <v>57</v>
      </c>
      <c r="B96353">
        <v>26</v>
      </c>
      <c r="C96353">
        <v>13</v>
      </c>
      <c r="D96353">
        <v>1</v>
      </c>
      <c r="E96353">
        <v>5</v>
      </c>
      <c r="F96353">
        <v>0</v>
      </c>
      <c r="G96353">
        <v>0</v>
      </c>
      <c r="H96353">
        <v>53</v>
      </c>
      <c r="I96353">
        <v>96</v>
      </c>
      <c r="J96353">
        <v>60</v>
      </c>
      <c r="K96353">
        <v>65</v>
      </c>
      <c r="L96353">
        <v>71</v>
      </c>
      <c r="M96353">
        <v>55</v>
      </c>
      <c r="N96353">
        <v>59</v>
      </c>
      <c r="O96353">
        <v>65</v>
      </c>
      <c r="P96353">
        <v>70</v>
      </c>
      <c r="Q96353">
        <v>73</v>
      </c>
      <c r="R96353">
        <v>12</v>
      </c>
      <c r="S96353">
        <v>12</v>
      </c>
      <c r="T96353">
        <v>0</v>
      </c>
      <c r="U96353">
        <v>103</v>
      </c>
    </row>
    <row r="96354" spans="1:21" hidden="1" x14ac:dyDescent="0.3">
      <c r="A96354" s="1" t="s">
        <v>57</v>
      </c>
      <c r="B96354">
        <v>26</v>
      </c>
      <c r="C96354">
        <v>13</v>
      </c>
      <c r="D96354">
        <v>1</v>
      </c>
      <c r="E96354">
        <v>5</v>
      </c>
      <c r="F96354">
        <v>1</v>
      </c>
      <c r="G96354">
        <v>0</v>
      </c>
      <c r="H96354">
        <v>54</v>
      </c>
      <c r="I96354">
        <v>96</v>
      </c>
      <c r="J96354">
        <v>65</v>
      </c>
      <c r="K96354">
        <v>71</v>
      </c>
      <c r="L96354">
        <v>10</v>
      </c>
      <c r="M96354">
        <v>59</v>
      </c>
      <c r="N96354">
        <v>65</v>
      </c>
      <c r="O96354">
        <v>70</v>
      </c>
      <c r="P96354">
        <v>73</v>
      </c>
      <c r="Q96354">
        <v>76</v>
      </c>
      <c r="R96354">
        <v>13</v>
      </c>
      <c r="S96354">
        <v>13</v>
      </c>
      <c r="T96354">
        <v>0</v>
      </c>
      <c r="U96354">
        <v>329</v>
      </c>
    </row>
    <row r="96355" spans="1:21" hidden="1" x14ac:dyDescent="0.3">
      <c r="A96355" s="1" t="s">
        <v>57</v>
      </c>
      <c r="B96355">
        <v>26</v>
      </c>
      <c r="C96355">
        <v>13</v>
      </c>
      <c r="D96355">
        <v>1</v>
      </c>
      <c r="E96355">
        <v>6</v>
      </c>
      <c r="F96355">
        <v>0</v>
      </c>
      <c r="G96355">
        <v>1</v>
      </c>
      <c r="H96355">
        <v>55</v>
      </c>
      <c r="I96355">
        <v>96</v>
      </c>
      <c r="J96355">
        <v>71</v>
      </c>
      <c r="K96355">
        <v>10</v>
      </c>
      <c r="L96355">
        <v>20</v>
      </c>
      <c r="M96355">
        <v>-1</v>
      </c>
      <c r="N96355">
        <v>0</v>
      </c>
      <c r="O96355">
        <v>4</v>
      </c>
      <c r="P96355">
        <v>15</v>
      </c>
      <c r="Q96355">
        <v>20</v>
      </c>
      <c r="R96355">
        <v>2</v>
      </c>
      <c r="S96355">
        <v>2</v>
      </c>
      <c r="T96355">
        <v>0</v>
      </c>
      <c r="U96355">
        <v>195</v>
      </c>
    </row>
    <row r="96356" spans="1:21" hidden="1" x14ac:dyDescent="0.3">
      <c r="A96356" s="1" t="s">
        <v>57</v>
      </c>
      <c r="B96356">
        <v>26</v>
      </c>
      <c r="C96356">
        <v>13</v>
      </c>
      <c r="D96356">
        <v>1</v>
      </c>
      <c r="E96356">
        <v>6</v>
      </c>
      <c r="F96356">
        <v>0</v>
      </c>
      <c r="G96356">
        <v>0</v>
      </c>
      <c r="H96356">
        <v>56</v>
      </c>
      <c r="I96356">
        <v>96</v>
      </c>
      <c r="J96356">
        <v>10</v>
      </c>
      <c r="K96356">
        <v>20</v>
      </c>
      <c r="L96356">
        <v>32</v>
      </c>
      <c r="M96356">
        <v>4</v>
      </c>
      <c r="N96356">
        <v>15</v>
      </c>
      <c r="O96356">
        <v>20</v>
      </c>
      <c r="P96356">
        <v>24</v>
      </c>
      <c r="Q96356">
        <v>29</v>
      </c>
      <c r="R96356">
        <v>4</v>
      </c>
      <c r="S96356">
        <v>4</v>
      </c>
      <c r="T96356">
        <v>0</v>
      </c>
      <c r="U96356">
        <v>409</v>
      </c>
    </row>
    <row r="96357" spans="1:21" hidden="1" x14ac:dyDescent="0.3">
      <c r="A96357" s="1" t="s">
        <v>57</v>
      </c>
      <c r="B96357">
        <v>26</v>
      </c>
      <c r="C96357">
        <v>13</v>
      </c>
      <c r="D96357">
        <v>1</v>
      </c>
      <c r="E96357">
        <v>6</v>
      </c>
      <c r="F96357">
        <v>0</v>
      </c>
      <c r="G96357">
        <v>0</v>
      </c>
      <c r="H96357">
        <v>57</v>
      </c>
      <c r="I96357">
        <v>96</v>
      </c>
      <c r="J96357">
        <v>20</v>
      </c>
      <c r="K96357">
        <v>32</v>
      </c>
      <c r="L96357">
        <v>39</v>
      </c>
      <c r="M96357">
        <v>20</v>
      </c>
      <c r="N96357">
        <v>24</v>
      </c>
      <c r="O96357">
        <v>29</v>
      </c>
      <c r="P96357">
        <v>33</v>
      </c>
      <c r="Q96357">
        <v>39</v>
      </c>
      <c r="R96357">
        <v>6</v>
      </c>
      <c r="S96357">
        <v>6</v>
      </c>
      <c r="T96357">
        <v>0</v>
      </c>
      <c r="U96357">
        <v>348</v>
      </c>
    </row>
    <row r="96358" spans="1:21" hidden="1" x14ac:dyDescent="0.3">
      <c r="A96358" s="1" t="s">
        <v>57</v>
      </c>
      <c r="B96358">
        <v>26</v>
      </c>
      <c r="C96358">
        <v>13</v>
      </c>
      <c r="D96358">
        <v>1</v>
      </c>
      <c r="E96358">
        <v>6</v>
      </c>
      <c r="F96358">
        <v>0</v>
      </c>
      <c r="G96358">
        <v>0</v>
      </c>
      <c r="H96358">
        <v>58</v>
      </c>
      <c r="I96358">
        <v>96</v>
      </c>
      <c r="J96358">
        <v>32</v>
      </c>
      <c r="K96358">
        <v>39</v>
      </c>
      <c r="L96358">
        <v>47</v>
      </c>
      <c r="M96358">
        <v>29</v>
      </c>
      <c r="N96358">
        <v>33</v>
      </c>
      <c r="O96358">
        <v>39</v>
      </c>
      <c r="P96358">
        <v>43</v>
      </c>
      <c r="Q96358">
        <v>47</v>
      </c>
      <c r="R96358">
        <v>8</v>
      </c>
      <c r="S96358">
        <v>8</v>
      </c>
      <c r="T96358">
        <v>0</v>
      </c>
      <c r="U96358">
        <v>172</v>
      </c>
    </row>
    <row r="96359" spans="1:21" hidden="1" x14ac:dyDescent="0.3">
      <c r="A96359" s="1" t="s">
        <v>57</v>
      </c>
      <c r="B96359">
        <v>26</v>
      </c>
      <c r="C96359">
        <v>13</v>
      </c>
      <c r="D96359">
        <v>1</v>
      </c>
      <c r="E96359">
        <v>6</v>
      </c>
      <c r="F96359">
        <v>0</v>
      </c>
      <c r="G96359">
        <v>0</v>
      </c>
      <c r="H96359">
        <v>59</v>
      </c>
      <c r="I96359">
        <v>96</v>
      </c>
      <c r="J96359">
        <v>39</v>
      </c>
      <c r="K96359">
        <v>47</v>
      </c>
      <c r="L96359">
        <v>53</v>
      </c>
      <c r="M96359">
        <v>39</v>
      </c>
      <c r="N96359">
        <v>43</v>
      </c>
      <c r="O96359">
        <v>47</v>
      </c>
      <c r="P96359">
        <v>54</v>
      </c>
      <c r="Q96359">
        <v>59</v>
      </c>
      <c r="R96359">
        <v>10</v>
      </c>
      <c r="S96359">
        <v>10</v>
      </c>
      <c r="T96359">
        <v>0</v>
      </c>
      <c r="U96359">
        <v>205</v>
      </c>
    </row>
    <row r="96360" spans="1:21" hidden="1" x14ac:dyDescent="0.3">
      <c r="A96360" s="1" t="s">
        <v>57</v>
      </c>
      <c r="B96360">
        <v>26</v>
      </c>
      <c r="C96360">
        <v>13</v>
      </c>
      <c r="D96360">
        <v>1</v>
      </c>
      <c r="E96360">
        <v>6</v>
      </c>
      <c r="F96360">
        <v>0</v>
      </c>
      <c r="G96360">
        <v>0</v>
      </c>
      <c r="H96360">
        <v>60</v>
      </c>
      <c r="I96360">
        <v>96</v>
      </c>
      <c r="J96360">
        <v>47</v>
      </c>
      <c r="K96360">
        <v>53</v>
      </c>
      <c r="L96360">
        <v>66</v>
      </c>
      <c r="M96360">
        <v>39</v>
      </c>
      <c r="N96360">
        <v>43</v>
      </c>
      <c r="O96360">
        <v>47</v>
      </c>
      <c r="P96360">
        <v>54</v>
      </c>
      <c r="Q96360">
        <v>59</v>
      </c>
      <c r="R96360">
        <v>10</v>
      </c>
      <c r="S96360">
        <v>10</v>
      </c>
      <c r="T96360">
        <v>0</v>
      </c>
      <c r="U96360">
        <v>107</v>
      </c>
    </row>
    <row r="96361" spans="1:21" hidden="1" x14ac:dyDescent="0.3">
      <c r="A96361" s="1" t="s">
        <v>57</v>
      </c>
      <c r="B96361">
        <v>26</v>
      </c>
      <c r="C96361">
        <v>13</v>
      </c>
      <c r="D96361">
        <v>1</v>
      </c>
      <c r="E96361">
        <v>6</v>
      </c>
      <c r="F96361">
        <v>0</v>
      </c>
      <c r="G96361">
        <v>0</v>
      </c>
      <c r="H96361">
        <v>61</v>
      </c>
      <c r="I96361">
        <v>96</v>
      </c>
      <c r="J96361">
        <v>53</v>
      </c>
      <c r="K96361">
        <v>66</v>
      </c>
      <c r="L96361">
        <v>71</v>
      </c>
      <c r="M96361">
        <v>54</v>
      </c>
      <c r="N96361">
        <v>59</v>
      </c>
      <c r="O96361">
        <v>63</v>
      </c>
      <c r="P96361">
        <v>74</v>
      </c>
      <c r="Q96361">
        <v>78</v>
      </c>
      <c r="R96361">
        <v>13</v>
      </c>
      <c r="S96361">
        <v>13</v>
      </c>
      <c r="T96361">
        <v>0</v>
      </c>
      <c r="U96361">
        <v>187</v>
      </c>
    </row>
    <row r="96362" spans="1:21" hidden="1" x14ac:dyDescent="0.3">
      <c r="A96362" s="1" t="s">
        <v>57</v>
      </c>
      <c r="B96362">
        <v>26</v>
      </c>
      <c r="C96362">
        <v>13</v>
      </c>
      <c r="D96362">
        <v>1</v>
      </c>
      <c r="E96362">
        <v>6</v>
      </c>
      <c r="F96362">
        <v>0</v>
      </c>
      <c r="G96362">
        <v>0</v>
      </c>
      <c r="H96362">
        <v>62</v>
      </c>
      <c r="I96362">
        <v>96</v>
      </c>
      <c r="J96362">
        <v>66</v>
      </c>
      <c r="K96362">
        <v>71</v>
      </c>
      <c r="L96362">
        <v>67</v>
      </c>
      <c r="M96362">
        <v>54</v>
      </c>
      <c r="N96362">
        <v>59</v>
      </c>
      <c r="O96362">
        <v>63</v>
      </c>
      <c r="P96362">
        <v>74</v>
      </c>
      <c r="Q96362">
        <v>78</v>
      </c>
      <c r="R96362">
        <v>13</v>
      </c>
      <c r="S96362">
        <v>13</v>
      </c>
      <c r="T96362">
        <v>0</v>
      </c>
      <c r="U96362">
        <v>135</v>
      </c>
    </row>
    <row r="96363" spans="1:21" hidden="1" x14ac:dyDescent="0.3">
      <c r="A96363" s="1" t="s">
        <v>57</v>
      </c>
      <c r="B96363">
        <v>26</v>
      </c>
      <c r="C96363">
        <v>13</v>
      </c>
      <c r="D96363">
        <v>1</v>
      </c>
      <c r="E96363">
        <v>6</v>
      </c>
      <c r="F96363">
        <v>0</v>
      </c>
      <c r="G96363">
        <v>0</v>
      </c>
      <c r="H96363">
        <v>63</v>
      </c>
      <c r="I96363">
        <v>96</v>
      </c>
      <c r="J96363">
        <v>71</v>
      </c>
      <c r="K96363">
        <v>67</v>
      </c>
      <c r="L96363">
        <v>78</v>
      </c>
      <c r="M96363">
        <v>54</v>
      </c>
      <c r="N96363">
        <v>59</v>
      </c>
      <c r="O96363">
        <v>63</v>
      </c>
      <c r="P96363">
        <v>74</v>
      </c>
      <c r="Q96363">
        <v>78</v>
      </c>
      <c r="R96363">
        <v>13</v>
      </c>
      <c r="S96363">
        <v>13</v>
      </c>
      <c r="T96363">
        <v>0</v>
      </c>
      <c r="U96363">
        <v>152</v>
      </c>
    </row>
    <row r="96364" spans="1:21" hidden="1" x14ac:dyDescent="0.3">
      <c r="A96364" s="1" t="s">
        <v>57</v>
      </c>
      <c r="B96364">
        <v>26</v>
      </c>
      <c r="C96364">
        <v>13</v>
      </c>
      <c r="D96364">
        <v>1</v>
      </c>
      <c r="E96364">
        <v>6</v>
      </c>
      <c r="F96364">
        <v>1</v>
      </c>
      <c r="G96364">
        <v>0</v>
      </c>
      <c r="H96364">
        <v>64</v>
      </c>
      <c r="I96364">
        <v>96</v>
      </c>
      <c r="J96364">
        <v>67</v>
      </c>
      <c r="K96364">
        <v>78</v>
      </c>
      <c r="L96364">
        <v>11</v>
      </c>
      <c r="M96364">
        <v>63</v>
      </c>
      <c r="N96364">
        <v>74</v>
      </c>
      <c r="O96364">
        <v>78</v>
      </c>
      <c r="P96364">
        <v>81</v>
      </c>
      <c r="Q96364">
        <v>-1</v>
      </c>
      <c r="R96364">
        <v>15</v>
      </c>
      <c r="S96364">
        <v>15</v>
      </c>
      <c r="T96364">
        <v>0</v>
      </c>
      <c r="U96364">
        <v>112</v>
      </c>
    </row>
    <row r="96365" spans="1:21" hidden="1" x14ac:dyDescent="0.3">
      <c r="A96365" s="1" t="s">
        <v>57</v>
      </c>
      <c r="B96365">
        <v>26</v>
      </c>
      <c r="C96365">
        <v>13</v>
      </c>
      <c r="D96365">
        <v>1</v>
      </c>
      <c r="E96365">
        <v>7</v>
      </c>
      <c r="F96365">
        <v>0</v>
      </c>
      <c r="G96365">
        <v>1</v>
      </c>
      <c r="H96365">
        <v>65</v>
      </c>
      <c r="I96365">
        <v>96</v>
      </c>
      <c r="J96365">
        <v>78</v>
      </c>
      <c r="K96365">
        <v>11</v>
      </c>
      <c r="L96365">
        <v>18</v>
      </c>
      <c r="M96365">
        <v>0</v>
      </c>
      <c r="N96365">
        <v>4</v>
      </c>
      <c r="O96365">
        <v>8</v>
      </c>
      <c r="P96365">
        <v>14</v>
      </c>
      <c r="Q96365">
        <v>19</v>
      </c>
      <c r="R96365">
        <v>3</v>
      </c>
      <c r="S96365">
        <v>3</v>
      </c>
      <c r="T96365">
        <v>0</v>
      </c>
      <c r="U96365">
        <v>424</v>
      </c>
    </row>
    <row r="96366" spans="1:21" hidden="1" x14ac:dyDescent="0.3">
      <c r="A96366" s="1" t="s">
        <v>57</v>
      </c>
      <c r="B96366">
        <v>26</v>
      </c>
      <c r="C96366">
        <v>13</v>
      </c>
      <c r="D96366">
        <v>1</v>
      </c>
      <c r="E96366">
        <v>7</v>
      </c>
      <c r="F96366">
        <v>0</v>
      </c>
      <c r="G96366">
        <v>0</v>
      </c>
      <c r="H96366">
        <v>66</v>
      </c>
      <c r="I96366">
        <v>96</v>
      </c>
      <c r="J96366">
        <v>11</v>
      </c>
      <c r="K96366">
        <v>18</v>
      </c>
      <c r="L96366">
        <v>15</v>
      </c>
      <c r="M96366">
        <v>4</v>
      </c>
      <c r="N96366">
        <v>8</v>
      </c>
      <c r="O96366">
        <v>14</v>
      </c>
      <c r="P96366">
        <v>19</v>
      </c>
      <c r="Q96366">
        <v>23</v>
      </c>
      <c r="R96366">
        <v>4</v>
      </c>
      <c r="S96366">
        <v>4</v>
      </c>
      <c r="T96366">
        <v>0</v>
      </c>
      <c r="U96366">
        <v>153</v>
      </c>
    </row>
    <row r="96367" spans="1:21" hidden="1" x14ac:dyDescent="0.3">
      <c r="A96367" s="1" t="s">
        <v>57</v>
      </c>
      <c r="B96367">
        <v>26</v>
      </c>
      <c r="C96367">
        <v>13</v>
      </c>
      <c r="D96367">
        <v>1</v>
      </c>
      <c r="E96367">
        <v>7</v>
      </c>
      <c r="F96367">
        <v>0</v>
      </c>
      <c r="G96367">
        <v>0</v>
      </c>
      <c r="H96367">
        <v>67</v>
      </c>
      <c r="I96367">
        <v>96</v>
      </c>
      <c r="J96367">
        <v>18</v>
      </c>
      <c r="K96367">
        <v>15</v>
      </c>
      <c r="L96367">
        <v>20</v>
      </c>
      <c r="M96367">
        <v>4</v>
      </c>
      <c r="N96367">
        <v>8</v>
      </c>
      <c r="O96367">
        <v>14</v>
      </c>
      <c r="P96367">
        <v>19</v>
      </c>
      <c r="Q96367">
        <v>23</v>
      </c>
      <c r="R96367">
        <v>4</v>
      </c>
      <c r="S96367">
        <v>4</v>
      </c>
      <c r="T96367">
        <v>0</v>
      </c>
      <c r="U96367">
        <v>180</v>
      </c>
    </row>
    <row r="96368" spans="1:21" hidden="1" x14ac:dyDescent="0.3">
      <c r="A96368" s="1" t="s">
        <v>57</v>
      </c>
      <c r="B96368">
        <v>26</v>
      </c>
      <c r="C96368">
        <v>13</v>
      </c>
      <c r="D96368">
        <v>1</v>
      </c>
      <c r="E96368">
        <v>7</v>
      </c>
      <c r="F96368">
        <v>0</v>
      </c>
      <c r="G96368">
        <v>0</v>
      </c>
      <c r="H96368">
        <v>68</v>
      </c>
      <c r="I96368">
        <v>96</v>
      </c>
      <c r="J96368">
        <v>15</v>
      </c>
      <c r="K96368">
        <v>20</v>
      </c>
      <c r="L96368">
        <v>15</v>
      </c>
      <c r="M96368">
        <v>8</v>
      </c>
      <c r="N96368">
        <v>14</v>
      </c>
      <c r="O96368">
        <v>19</v>
      </c>
      <c r="P96368">
        <v>23</v>
      </c>
      <c r="Q96368">
        <v>25</v>
      </c>
      <c r="R96368">
        <v>5</v>
      </c>
      <c r="S96368">
        <v>5</v>
      </c>
      <c r="T96368">
        <v>0</v>
      </c>
      <c r="U96368">
        <v>159</v>
      </c>
    </row>
    <row r="96369" spans="1:21" hidden="1" x14ac:dyDescent="0.3">
      <c r="A96369" s="1" t="s">
        <v>57</v>
      </c>
      <c r="B96369">
        <v>26</v>
      </c>
      <c r="C96369">
        <v>13</v>
      </c>
      <c r="D96369">
        <v>1</v>
      </c>
      <c r="E96369">
        <v>7</v>
      </c>
      <c r="F96369">
        <v>0</v>
      </c>
      <c r="G96369">
        <v>0</v>
      </c>
      <c r="H96369">
        <v>69</v>
      </c>
      <c r="I96369">
        <v>96</v>
      </c>
      <c r="J96369">
        <v>20</v>
      </c>
      <c r="K96369">
        <v>15</v>
      </c>
      <c r="L96369">
        <v>22</v>
      </c>
      <c r="M96369">
        <v>4</v>
      </c>
      <c r="N96369">
        <v>8</v>
      </c>
      <c r="O96369">
        <v>14</v>
      </c>
      <c r="P96369">
        <v>19</v>
      </c>
      <c r="Q96369">
        <v>23</v>
      </c>
      <c r="R96369">
        <v>4</v>
      </c>
      <c r="S96369">
        <v>5</v>
      </c>
      <c r="T96369">
        <v>1</v>
      </c>
      <c r="U96369">
        <v>305</v>
      </c>
    </row>
    <row r="96370" spans="1:21" hidden="1" x14ac:dyDescent="0.3">
      <c r="A96370" s="1" t="s">
        <v>57</v>
      </c>
      <c r="B96370">
        <v>26</v>
      </c>
      <c r="C96370">
        <v>13</v>
      </c>
      <c r="D96370">
        <v>1</v>
      </c>
      <c r="E96370">
        <v>7</v>
      </c>
      <c r="F96370">
        <v>0</v>
      </c>
      <c r="G96370">
        <v>0</v>
      </c>
      <c r="H96370">
        <v>70</v>
      </c>
      <c r="I96370">
        <v>96</v>
      </c>
      <c r="J96370">
        <v>15</v>
      </c>
      <c r="K96370">
        <v>22</v>
      </c>
      <c r="L96370">
        <v>31</v>
      </c>
      <c r="M96370">
        <v>8</v>
      </c>
      <c r="N96370">
        <v>14</v>
      </c>
      <c r="O96370">
        <v>19</v>
      </c>
      <c r="P96370">
        <v>23</v>
      </c>
      <c r="Q96370">
        <v>25</v>
      </c>
      <c r="R96370">
        <v>5</v>
      </c>
      <c r="S96370">
        <v>5</v>
      </c>
      <c r="T96370">
        <v>1</v>
      </c>
      <c r="U96370">
        <v>164</v>
      </c>
    </row>
    <row r="96371" spans="1:21" hidden="1" x14ac:dyDescent="0.3">
      <c r="A96371" s="1" t="s">
        <v>57</v>
      </c>
      <c r="B96371">
        <v>26</v>
      </c>
      <c r="C96371">
        <v>13</v>
      </c>
      <c r="D96371">
        <v>1</v>
      </c>
      <c r="E96371">
        <v>7</v>
      </c>
      <c r="F96371">
        <v>0</v>
      </c>
      <c r="G96371">
        <v>0</v>
      </c>
      <c r="H96371">
        <v>71</v>
      </c>
      <c r="I96371">
        <v>96</v>
      </c>
      <c r="J96371">
        <v>22</v>
      </c>
      <c r="K96371">
        <v>31</v>
      </c>
      <c r="L96371">
        <v>39</v>
      </c>
      <c r="M96371">
        <v>23</v>
      </c>
      <c r="N96371">
        <v>25</v>
      </c>
      <c r="O96371">
        <v>31</v>
      </c>
      <c r="P96371">
        <v>37</v>
      </c>
      <c r="Q96371">
        <v>40</v>
      </c>
      <c r="R96371">
        <v>8</v>
      </c>
      <c r="S96371">
        <v>8</v>
      </c>
      <c r="T96371">
        <v>0</v>
      </c>
      <c r="U96371">
        <v>201</v>
      </c>
    </row>
    <row r="96372" spans="1:21" hidden="1" x14ac:dyDescent="0.3">
      <c r="A96372" s="1" t="s">
        <v>57</v>
      </c>
      <c r="B96372">
        <v>26</v>
      </c>
      <c r="C96372">
        <v>13</v>
      </c>
      <c r="D96372">
        <v>1</v>
      </c>
      <c r="E96372">
        <v>7</v>
      </c>
      <c r="F96372">
        <v>0</v>
      </c>
      <c r="G96372">
        <v>0</v>
      </c>
      <c r="H96372">
        <v>72</v>
      </c>
      <c r="I96372">
        <v>96</v>
      </c>
      <c r="J96372">
        <v>31</v>
      </c>
      <c r="K96372">
        <v>39</v>
      </c>
      <c r="L96372">
        <v>35</v>
      </c>
      <c r="M96372">
        <v>25</v>
      </c>
      <c r="N96372">
        <v>31</v>
      </c>
      <c r="O96372">
        <v>37</v>
      </c>
      <c r="P96372">
        <v>40</v>
      </c>
      <c r="Q96372">
        <v>50</v>
      </c>
      <c r="R96372">
        <v>9</v>
      </c>
      <c r="S96372">
        <v>9</v>
      </c>
      <c r="T96372">
        <v>0</v>
      </c>
      <c r="U96372">
        <v>166</v>
      </c>
    </row>
    <row r="96373" spans="1:21" hidden="1" x14ac:dyDescent="0.3">
      <c r="A96373" s="1" t="s">
        <v>57</v>
      </c>
      <c r="B96373">
        <v>26</v>
      </c>
      <c r="C96373">
        <v>13</v>
      </c>
      <c r="D96373">
        <v>1</v>
      </c>
      <c r="E96373">
        <v>7</v>
      </c>
      <c r="F96373">
        <v>0</v>
      </c>
      <c r="G96373">
        <v>0</v>
      </c>
      <c r="H96373">
        <v>73</v>
      </c>
      <c r="I96373">
        <v>96</v>
      </c>
      <c r="J96373">
        <v>39</v>
      </c>
      <c r="K96373">
        <v>35</v>
      </c>
      <c r="L96373">
        <v>44</v>
      </c>
      <c r="M96373">
        <v>23</v>
      </c>
      <c r="N96373">
        <v>25</v>
      </c>
      <c r="O96373">
        <v>31</v>
      </c>
      <c r="P96373">
        <v>37</v>
      </c>
      <c r="Q96373">
        <v>40</v>
      </c>
      <c r="R96373">
        <v>8</v>
      </c>
      <c r="S96373">
        <v>9</v>
      </c>
      <c r="T96373">
        <v>1</v>
      </c>
      <c r="U96373">
        <v>226</v>
      </c>
    </row>
    <row r="96374" spans="1:21" hidden="1" x14ac:dyDescent="0.3">
      <c r="A96374" s="1" t="s">
        <v>57</v>
      </c>
      <c r="B96374">
        <v>26</v>
      </c>
      <c r="C96374">
        <v>13</v>
      </c>
      <c r="D96374">
        <v>1</v>
      </c>
      <c r="E96374">
        <v>7</v>
      </c>
      <c r="F96374">
        <v>0</v>
      </c>
      <c r="G96374">
        <v>0</v>
      </c>
      <c r="H96374">
        <v>74</v>
      </c>
      <c r="I96374">
        <v>96</v>
      </c>
      <c r="J96374">
        <v>35</v>
      </c>
      <c r="K96374">
        <v>44</v>
      </c>
      <c r="L96374">
        <v>56</v>
      </c>
      <c r="M96374">
        <v>31</v>
      </c>
      <c r="N96374">
        <v>37</v>
      </c>
      <c r="O96374">
        <v>40</v>
      </c>
      <c r="P96374">
        <v>50</v>
      </c>
      <c r="Q96374">
        <v>55</v>
      </c>
      <c r="R96374">
        <v>10</v>
      </c>
      <c r="S96374">
        <v>10</v>
      </c>
      <c r="T96374">
        <v>0</v>
      </c>
      <c r="U96374">
        <v>164</v>
      </c>
    </row>
    <row r="96375" spans="1:21" hidden="1" x14ac:dyDescent="0.3">
      <c r="A96375" s="1" t="s">
        <v>57</v>
      </c>
      <c r="B96375">
        <v>26</v>
      </c>
      <c r="C96375">
        <v>13</v>
      </c>
      <c r="D96375">
        <v>1</v>
      </c>
      <c r="E96375">
        <v>7</v>
      </c>
      <c r="F96375">
        <v>0</v>
      </c>
      <c r="G96375">
        <v>0</v>
      </c>
      <c r="H96375">
        <v>75</v>
      </c>
      <c r="I96375">
        <v>96</v>
      </c>
      <c r="J96375">
        <v>44</v>
      </c>
      <c r="K96375">
        <v>56</v>
      </c>
      <c r="L96375">
        <v>52</v>
      </c>
      <c r="M96375">
        <v>40</v>
      </c>
      <c r="N96375">
        <v>50</v>
      </c>
      <c r="O96375">
        <v>55</v>
      </c>
      <c r="P96375">
        <v>64</v>
      </c>
      <c r="Q96375">
        <v>66</v>
      </c>
      <c r="R96375">
        <v>12</v>
      </c>
      <c r="S96375">
        <v>12</v>
      </c>
      <c r="T96375">
        <v>0</v>
      </c>
      <c r="U96375">
        <v>144</v>
      </c>
    </row>
    <row r="96376" spans="1:21" hidden="1" x14ac:dyDescent="0.3">
      <c r="A96376" s="1" t="s">
        <v>57</v>
      </c>
      <c r="B96376">
        <v>26</v>
      </c>
      <c r="C96376">
        <v>13</v>
      </c>
      <c r="D96376">
        <v>1</v>
      </c>
      <c r="E96376">
        <v>7</v>
      </c>
      <c r="F96376">
        <v>0</v>
      </c>
      <c r="G96376">
        <v>0</v>
      </c>
      <c r="H96376">
        <v>76</v>
      </c>
      <c r="I96376">
        <v>96</v>
      </c>
      <c r="J96376">
        <v>56</v>
      </c>
      <c r="K96376">
        <v>52</v>
      </c>
      <c r="L96376">
        <v>59</v>
      </c>
      <c r="M96376">
        <v>37</v>
      </c>
      <c r="N96376">
        <v>40</v>
      </c>
      <c r="O96376">
        <v>50</v>
      </c>
      <c r="P96376">
        <v>55</v>
      </c>
      <c r="Q96376">
        <v>64</v>
      </c>
      <c r="R96376">
        <v>11</v>
      </c>
      <c r="S96376">
        <v>12</v>
      </c>
      <c r="T96376">
        <v>1</v>
      </c>
      <c r="U96376">
        <v>197</v>
      </c>
    </row>
    <row r="96377" spans="1:21" hidden="1" x14ac:dyDescent="0.3">
      <c r="A96377" s="1" t="s">
        <v>57</v>
      </c>
      <c r="B96377">
        <v>26</v>
      </c>
      <c r="C96377">
        <v>13</v>
      </c>
      <c r="D96377">
        <v>1</v>
      </c>
      <c r="E96377">
        <v>7</v>
      </c>
      <c r="F96377">
        <v>0</v>
      </c>
      <c r="G96377">
        <v>0</v>
      </c>
      <c r="H96377">
        <v>77</v>
      </c>
      <c r="I96377">
        <v>96</v>
      </c>
      <c r="J96377">
        <v>52</v>
      </c>
      <c r="K96377">
        <v>59</v>
      </c>
      <c r="L96377">
        <v>68</v>
      </c>
      <c r="M96377">
        <v>40</v>
      </c>
      <c r="N96377">
        <v>50</v>
      </c>
      <c r="O96377">
        <v>55</v>
      </c>
      <c r="P96377">
        <v>64</v>
      </c>
      <c r="Q96377">
        <v>66</v>
      </c>
      <c r="R96377">
        <v>12</v>
      </c>
      <c r="S96377">
        <v>12</v>
      </c>
      <c r="T96377">
        <v>1</v>
      </c>
      <c r="U96377">
        <v>401</v>
      </c>
    </row>
    <row r="96378" spans="1:21" hidden="1" x14ac:dyDescent="0.3">
      <c r="A96378" s="1" t="s">
        <v>57</v>
      </c>
      <c r="B96378">
        <v>26</v>
      </c>
      <c r="C96378">
        <v>13</v>
      </c>
      <c r="D96378">
        <v>1</v>
      </c>
      <c r="E96378">
        <v>7</v>
      </c>
      <c r="F96378">
        <v>1</v>
      </c>
      <c r="G96378">
        <v>0</v>
      </c>
      <c r="H96378">
        <v>78</v>
      </c>
      <c r="I96378">
        <v>96</v>
      </c>
      <c r="J96378">
        <v>59</v>
      </c>
      <c r="K96378">
        <v>68</v>
      </c>
      <c r="L96378">
        <v>11</v>
      </c>
      <c r="M96378">
        <v>55</v>
      </c>
      <c r="N96378">
        <v>64</v>
      </c>
      <c r="O96378">
        <v>66</v>
      </c>
      <c r="P96378">
        <v>72</v>
      </c>
      <c r="Q96378">
        <v>75</v>
      </c>
      <c r="R96378">
        <v>14</v>
      </c>
      <c r="S96378">
        <v>14</v>
      </c>
      <c r="T96378">
        <v>0</v>
      </c>
      <c r="U96378">
        <v>223</v>
      </c>
    </row>
    <row r="96379" spans="1:21" hidden="1" x14ac:dyDescent="0.3">
      <c r="A96379" s="1" t="s">
        <v>57</v>
      </c>
      <c r="B96379">
        <v>26</v>
      </c>
      <c r="C96379">
        <v>13</v>
      </c>
      <c r="D96379">
        <v>1</v>
      </c>
      <c r="E96379">
        <v>8</v>
      </c>
      <c r="F96379">
        <v>0</v>
      </c>
      <c r="G96379">
        <v>1</v>
      </c>
      <c r="H96379">
        <v>79</v>
      </c>
      <c r="I96379">
        <v>96</v>
      </c>
      <c r="J96379">
        <v>68</v>
      </c>
      <c r="K96379">
        <v>11</v>
      </c>
      <c r="L96379">
        <v>9</v>
      </c>
      <c r="M96379">
        <v>-1</v>
      </c>
      <c r="N96379">
        <v>0</v>
      </c>
      <c r="O96379">
        <v>4</v>
      </c>
      <c r="P96379">
        <v>13</v>
      </c>
      <c r="Q96379">
        <v>18</v>
      </c>
      <c r="R96379">
        <v>2</v>
      </c>
      <c r="S96379">
        <v>2</v>
      </c>
      <c r="T96379">
        <v>0</v>
      </c>
      <c r="U96379">
        <v>165</v>
      </c>
    </row>
    <row r="96380" spans="1:21" hidden="1" x14ac:dyDescent="0.3">
      <c r="A96380" s="1" t="s">
        <v>57</v>
      </c>
      <c r="B96380">
        <v>26</v>
      </c>
      <c r="C96380">
        <v>13</v>
      </c>
      <c r="D96380">
        <v>1</v>
      </c>
      <c r="E96380">
        <v>8</v>
      </c>
      <c r="F96380">
        <v>0</v>
      </c>
      <c r="G96380">
        <v>0</v>
      </c>
      <c r="H96380">
        <v>80</v>
      </c>
      <c r="I96380">
        <v>96</v>
      </c>
      <c r="J96380">
        <v>11</v>
      </c>
      <c r="K96380">
        <v>9</v>
      </c>
      <c r="L96380">
        <v>18</v>
      </c>
      <c r="M96380">
        <v>-1</v>
      </c>
      <c r="N96380">
        <v>0</v>
      </c>
      <c r="O96380">
        <v>4</v>
      </c>
      <c r="P96380">
        <v>13</v>
      </c>
      <c r="Q96380">
        <v>18</v>
      </c>
      <c r="R96380">
        <v>2</v>
      </c>
      <c r="S96380">
        <v>2</v>
      </c>
      <c r="T96380">
        <v>0</v>
      </c>
      <c r="U96380">
        <v>143</v>
      </c>
    </row>
    <row r="96381" spans="1:21" hidden="1" x14ac:dyDescent="0.3">
      <c r="A96381" s="1" t="s">
        <v>57</v>
      </c>
      <c r="B96381">
        <v>26</v>
      </c>
      <c r="C96381">
        <v>13</v>
      </c>
      <c r="D96381">
        <v>1</v>
      </c>
      <c r="E96381">
        <v>8</v>
      </c>
      <c r="F96381">
        <v>0</v>
      </c>
      <c r="G96381">
        <v>0</v>
      </c>
      <c r="H96381">
        <v>81</v>
      </c>
      <c r="I96381">
        <v>96</v>
      </c>
      <c r="J96381">
        <v>9</v>
      </c>
      <c r="K96381">
        <v>18</v>
      </c>
      <c r="L96381">
        <v>30</v>
      </c>
      <c r="M96381">
        <v>4</v>
      </c>
      <c r="N96381">
        <v>13</v>
      </c>
      <c r="O96381">
        <v>18</v>
      </c>
      <c r="P96381">
        <v>26</v>
      </c>
      <c r="Q96381">
        <v>32</v>
      </c>
      <c r="R96381">
        <v>4</v>
      </c>
      <c r="S96381">
        <v>4</v>
      </c>
      <c r="T96381">
        <v>0</v>
      </c>
      <c r="U96381">
        <v>259</v>
      </c>
    </row>
    <row r="96382" spans="1:21" hidden="1" x14ac:dyDescent="0.3">
      <c r="A96382" s="1" t="s">
        <v>57</v>
      </c>
      <c r="B96382">
        <v>26</v>
      </c>
      <c r="C96382">
        <v>13</v>
      </c>
      <c r="D96382">
        <v>1</v>
      </c>
      <c r="E96382">
        <v>8</v>
      </c>
      <c r="F96382">
        <v>0</v>
      </c>
      <c r="G96382">
        <v>0</v>
      </c>
      <c r="H96382">
        <v>82</v>
      </c>
      <c r="I96382">
        <v>96</v>
      </c>
      <c r="J96382">
        <v>18</v>
      </c>
      <c r="K96382">
        <v>30</v>
      </c>
      <c r="L96382">
        <v>37</v>
      </c>
      <c r="M96382">
        <v>13</v>
      </c>
      <c r="N96382">
        <v>18</v>
      </c>
      <c r="O96382">
        <v>26</v>
      </c>
      <c r="P96382">
        <v>32</v>
      </c>
      <c r="Q96382">
        <v>35</v>
      </c>
      <c r="R96382">
        <v>5</v>
      </c>
      <c r="S96382">
        <v>5</v>
      </c>
      <c r="T96382">
        <v>0</v>
      </c>
      <c r="U96382">
        <v>238</v>
      </c>
    </row>
    <row r="96383" spans="1:21" hidden="1" x14ac:dyDescent="0.3">
      <c r="A96383" s="1" t="s">
        <v>57</v>
      </c>
      <c r="B96383">
        <v>26</v>
      </c>
      <c r="C96383">
        <v>13</v>
      </c>
      <c r="D96383">
        <v>1</v>
      </c>
      <c r="E96383">
        <v>8</v>
      </c>
      <c r="F96383">
        <v>0</v>
      </c>
      <c r="G96383">
        <v>0</v>
      </c>
      <c r="H96383">
        <v>83</v>
      </c>
      <c r="I96383">
        <v>96</v>
      </c>
      <c r="J96383">
        <v>30</v>
      </c>
      <c r="K96383">
        <v>37</v>
      </c>
      <c r="L96383">
        <v>44</v>
      </c>
      <c r="M96383">
        <v>26</v>
      </c>
      <c r="N96383">
        <v>32</v>
      </c>
      <c r="O96383">
        <v>35</v>
      </c>
      <c r="P96383">
        <v>39</v>
      </c>
      <c r="Q96383">
        <v>48</v>
      </c>
      <c r="R96383">
        <v>7</v>
      </c>
      <c r="S96383">
        <v>7</v>
      </c>
      <c r="T96383">
        <v>0</v>
      </c>
      <c r="U96383">
        <v>155</v>
      </c>
    </row>
    <row r="96384" spans="1:21" hidden="1" x14ac:dyDescent="0.3">
      <c r="A96384" s="1" t="s">
        <v>57</v>
      </c>
      <c r="B96384">
        <v>26</v>
      </c>
      <c r="C96384">
        <v>13</v>
      </c>
      <c r="D96384">
        <v>1</v>
      </c>
      <c r="E96384">
        <v>8</v>
      </c>
      <c r="F96384">
        <v>0</v>
      </c>
      <c r="G96384">
        <v>0</v>
      </c>
      <c r="H96384">
        <v>84</v>
      </c>
      <c r="I96384">
        <v>96</v>
      </c>
      <c r="J96384">
        <v>37</v>
      </c>
      <c r="K96384">
        <v>44</v>
      </c>
      <c r="L96384">
        <v>51</v>
      </c>
      <c r="M96384">
        <v>32</v>
      </c>
      <c r="N96384">
        <v>35</v>
      </c>
      <c r="O96384">
        <v>39</v>
      </c>
      <c r="P96384">
        <v>48</v>
      </c>
      <c r="Q96384">
        <v>59</v>
      </c>
      <c r="R96384">
        <v>8</v>
      </c>
      <c r="S96384">
        <v>8</v>
      </c>
      <c r="T96384">
        <v>0</v>
      </c>
      <c r="U96384">
        <v>143</v>
      </c>
    </row>
    <row r="96385" spans="1:21" hidden="1" x14ac:dyDescent="0.3">
      <c r="A96385" s="1" t="s">
        <v>57</v>
      </c>
      <c r="B96385">
        <v>26</v>
      </c>
      <c r="C96385">
        <v>13</v>
      </c>
      <c r="D96385">
        <v>1</v>
      </c>
      <c r="E96385">
        <v>8</v>
      </c>
      <c r="F96385">
        <v>0</v>
      </c>
      <c r="G96385">
        <v>0</v>
      </c>
      <c r="H96385">
        <v>85</v>
      </c>
      <c r="I96385">
        <v>96</v>
      </c>
      <c r="J96385">
        <v>44</v>
      </c>
      <c r="K96385">
        <v>51</v>
      </c>
      <c r="L96385">
        <v>43</v>
      </c>
      <c r="M96385">
        <v>35</v>
      </c>
      <c r="N96385">
        <v>39</v>
      </c>
      <c r="O96385">
        <v>48</v>
      </c>
      <c r="P96385">
        <v>59</v>
      </c>
      <c r="Q96385">
        <v>63</v>
      </c>
      <c r="R96385">
        <v>9</v>
      </c>
      <c r="S96385">
        <v>9</v>
      </c>
      <c r="T96385">
        <v>0</v>
      </c>
      <c r="U96385">
        <v>219</v>
      </c>
    </row>
    <row r="96386" spans="1:21" hidden="1" x14ac:dyDescent="0.3">
      <c r="A96386" s="1" t="s">
        <v>57</v>
      </c>
      <c r="B96386">
        <v>26</v>
      </c>
      <c r="C96386">
        <v>13</v>
      </c>
      <c r="D96386">
        <v>1</v>
      </c>
      <c r="E96386">
        <v>8</v>
      </c>
      <c r="F96386">
        <v>0</v>
      </c>
      <c r="G96386">
        <v>0</v>
      </c>
      <c r="H96386">
        <v>86</v>
      </c>
      <c r="I96386">
        <v>96</v>
      </c>
      <c r="J96386">
        <v>51</v>
      </c>
      <c r="K96386">
        <v>43</v>
      </c>
      <c r="L96386">
        <v>52</v>
      </c>
      <c r="M96386">
        <v>32</v>
      </c>
      <c r="N96386">
        <v>35</v>
      </c>
      <c r="O96386">
        <v>39</v>
      </c>
      <c r="P96386">
        <v>48</v>
      </c>
      <c r="Q96386">
        <v>59</v>
      </c>
      <c r="R96386">
        <v>8</v>
      </c>
      <c r="S96386">
        <v>9</v>
      </c>
      <c r="T96386">
        <v>1</v>
      </c>
      <c r="U96386">
        <v>284</v>
      </c>
    </row>
    <row r="96387" spans="1:21" hidden="1" x14ac:dyDescent="0.3">
      <c r="A96387" s="1" t="s">
        <v>57</v>
      </c>
      <c r="B96387">
        <v>26</v>
      </c>
      <c r="C96387">
        <v>13</v>
      </c>
      <c r="D96387">
        <v>1</v>
      </c>
      <c r="E96387">
        <v>8</v>
      </c>
      <c r="F96387">
        <v>0</v>
      </c>
      <c r="G96387">
        <v>0</v>
      </c>
      <c r="H96387">
        <v>87</v>
      </c>
      <c r="I96387">
        <v>96</v>
      </c>
      <c r="J96387">
        <v>43</v>
      </c>
      <c r="K96387">
        <v>52</v>
      </c>
      <c r="L96387">
        <v>55</v>
      </c>
      <c r="M96387">
        <v>35</v>
      </c>
      <c r="N96387">
        <v>39</v>
      </c>
      <c r="O96387">
        <v>48</v>
      </c>
      <c r="P96387">
        <v>59</v>
      </c>
      <c r="Q96387">
        <v>63</v>
      </c>
      <c r="R96387">
        <v>9</v>
      </c>
      <c r="S96387">
        <v>9</v>
      </c>
      <c r="T96387">
        <v>1</v>
      </c>
      <c r="U96387">
        <v>356</v>
      </c>
    </row>
    <row r="96388" spans="1:21" hidden="1" x14ac:dyDescent="0.3">
      <c r="A96388" s="1" t="s">
        <v>57</v>
      </c>
      <c r="B96388">
        <v>26</v>
      </c>
      <c r="C96388">
        <v>13</v>
      </c>
      <c r="D96388">
        <v>1</v>
      </c>
      <c r="E96388">
        <v>8</v>
      </c>
      <c r="F96388">
        <v>0</v>
      </c>
      <c r="G96388">
        <v>0</v>
      </c>
      <c r="H96388">
        <v>88</v>
      </c>
      <c r="I96388">
        <v>96</v>
      </c>
      <c r="J96388">
        <v>52</v>
      </c>
      <c r="K96388">
        <v>55</v>
      </c>
      <c r="L96388">
        <v>64</v>
      </c>
      <c r="M96388">
        <v>35</v>
      </c>
      <c r="N96388">
        <v>39</v>
      </c>
      <c r="O96388">
        <v>48</v>
      </c>
      <c r="P96388">
        <v>59</v>
      </c>
      <c r="Q96388">
        <v>63</v>
      </c>
      <c r="R96388">
        <v>9</v>
      </c>
      <c r="S96388">
        <v>9</v>
      </c>
      <c r="T96388">
        <v>1</v>
      </c>
      <c r="U96388">
        <v>178</v>
      </c>
    </row>
    <row r="96389" spans="1:21" hidden="1" x14ac:dyDescent="0.3">
      <c r="A96389" s="1" t="s">
        <v>57</v>
      </c>
      <c r="B96389">
        <v>26</v>
      </c>
      <c r="C96389">
        <v>13</v>
      </c>
      <c r="D96389">
        <v>1</v>
      </c>
      <c r="E96389">
        <v>8</v>
      </c>
      <c r="F96389">
        <v>0</v>
      </c>
      <c r="G96389">
        <v>0</v>
      </c>
      <c r="H96389">
        <v>89</v>
      </c>
      <c r="I96389">
        <v>96</v>
      </c>
      <c r="J96389">
        <v>55</v>
      </c>
      <c r="K96389">
        <v>64</v>
      </c>
      <c r="L96389">
        <v>70</v>
      </c>
      <c r="M96389">
        <v>48</v>
      </c>
      <c r="N96389">
        <v>59</v>
      </c>
      <c r="O96389">
        <v>63</v>
      </c>
      <c r="P96389">
        <v>66</v>
      </c>
      <c r="Q96389">
        <v>70</v>
      </c>
      <c r="R96389">
        <v>11</v>
      </c>
      <c r="S96389">
        <v>11</v>
      </c>
      <c r="T96389">
        <v>0</v>
      </c>
      <c r="U96389">
        <v>234</v>
      </c>
    </row>
    <row r="96390" spans="1:21" hidden="1" x14ac:dyDescent="0.3">
      <c r="A96390" s="1" t="s">
        <v>57</v>
      </c>
      <c r="B96390">
        <v>26</v>
      </c>
      <c r="C96390">
        <v>13</v>
      </c>
      <c r="D96390">
        <v>1</v>
      </c>
      <c r="E96390">
        <v>8</v>
      </c>
      <c r="F96390">
        <v>0</v>
      </c>
      <c r="G96390">
        <v>0</v>
      </c>
      <c r="H96390">
        <v>90</v>
      </c>
      <c r="I96390">
        <v>96</v>
      </c>
      <c r="J96390">
        <v>64</v>
      </c>
      <c r="K96390">
        <v>70</v>
      </c>
      <c r="L96390">
        <v>66</v>
      </c>
      <c r="M96390">
        <v>63</v>
      </c>
      <c r="N96390">
        <v>66</v>
      </c>
      <c r="O96390">
        <v>70</v>
      </c>
      <c r="P96390">
        <v>74</v>
      </c>
      <c r="Q96390">
        <v>77</v>
      </c>
      <c r="R96390">
        <v>13</v>
      </c>
      <c r="S96390">
        <v>13</v>
      </c>
      <c r="T96390">
        <v>0</v>
      </c>
      <c r="U96390">
        <v>162</v>
      </c>
    </row>
    <row r="96391" spans="1:21" hidden="1" x14ac:dyDescent="0.3">
      <c r="A96391" s="1" t="s">
        <v>57</v>
      </c>
      <c r="B96391">
        <v>26</v>
      </c>
      <c r="C96391">
        <v>13</v>
      </c>
      <c r="D96391">
        <v>1</v>
      </c>
      <c r="E96391">
        <v>8</v>
      </c>
      <c r="F96391">
        <v>0</v>
      </c>
      <c r="G96391">
        <v>0</v>
      </c>
      <c r="H96391">
        <v>91</v>
      </c>
      <c r="I96391">
        <v>96</v>
      </c>
      <c r="J96391">
        <v>70</v>
      </c>
      <c r="K96391">
        <v>66</v>
      </c>
      <c r="L96391">
        <v>72</v>
      </c>
      <c r="M96391">
        <v>59</v>
      </c>
      <c r="N96391">
        <v>63</v>
      </c>
      <c r="O96391">
        <v>66</v>
      </c>
      <c r="P96391">
        <v>70</v>
      </c>
      <c r="Q96391">
        <v>74</v>
      </c>
      <c r="R96391">
        <v>12</v>
      </c>
      <c r="S96391">
        <v>13</v>
      </c>
      <c r="T96391">
        <v>1</v>
      </c>
      <c r="U96391">
        <v>286</v>
      </c>
    </row>
    <row r="96392" spans="1:21" hidden="1" x14ac:dyDescent="0.3">
      <c r="A96392" s="1" t="s">
        <v>57</v>
      </c>
      <c r="B96392">
        <v>26</v>
      </c>
      <c r="C96392">
        <v>13</v>
      </c>
      <c r="D96392">
        <v>1</v>
      </c>
      <c r="E96392">
        <v>8</v>
      </c>
      <c r="F96392">
        <v>0</v>
      </c>
      <c r="G96392">
        <v>0</v>
      </c>
      <c r="H96392">
        <v>92</v>
      </c>
      <c r="I96392">
        <v>96</v>
      </c>
      <c r="J96392">
        <v>66</v>
      </c>
      <c r="K96392">
        <v>72</v>
      </c>
      <c r="L96392">
        <v>76</v>
      </c>
      <c r="M96392">
        <v>63</v>
      </c>
      <c r="N96392">
        <v>66</v>
      </c>
      <c r="O96392">
        <v>70</v>
      </c>
      <c r="P96392">
        <v>74</v>
      </c>
      <c r="Q96392">
        <v>77</v>
      </c>
      <c r="R96392">
        <v>13</v>
      </c>
      <c r="S96392">
        <v>13</v>
      </c>
      <c r="T96392">
        <v>1</v>
      </c>
      <c r="U96392">
        <v>170</v>
      </c>
    </row>
    <row r="96393" spans="1:21" hidden="1" x14ac:dyDescent="0.3">
      <c r="A96393" s="1" t="s">
        <v>57</v>
      </c>
      <c r="B96393">
        <v>26</v>
      </c>
      <c r="C96393">
        <v>13</v>
      </c>
      <c r="D96393">
        <v>1</v>
      </c>
      <c r="E96393">
        <v>8</v>
      </c>
      <c r="F96393">
        <v>1</v>
      </c>
      <c r="G96393">
        <v>0</v>
      </c>
      <c r="H96393">
        <v>93</v>
      </c>
      <c r="I96393">
        <v>96</v>
      </c>
      <c r="J96393">
        <v>72</v>
      </c>
      <c r="K96393">
        <v>76</v>
      </c>
      <c r="L96393">
        <v>9</v>
      </c>
      <c r="M96393">
        <v>66</v>
      </c>
      <c r="N96393">
        <v>70</v>
      </c>
      <c r="O96393">
        <v>74</v>
      </c>
      <c r="P96393">
        <v>77</v>
      </c>
      <c r="Q96393">
        <v>80</v>
      </c>
      <c r="R96393">
        <v>14</v>
      </c>
      <c r="S96393">
        <v>14</v>
      </c>
      <c r="T96393">
        <v>0</v>
      </c>
      <c r="U96393">
        <v>146</v>
      </c>
    </row>
    <row r="96394" spans="1:21" hidden="1" x14ac:dyDescent="0.3">
      <c r="A96394" s="1" t="s">
        <v>57</v>
      </c>
      <c r="B96394">
        <v>26</v>
      </c>
      <c r="C96394">
        <v>13</v>
      </c>
      <c r="D96394">
        <v>1</v>
      </c>
      <c r="E96394">
        <v>9</v>
      </c>
      <c r="F96394">
        <v>0</v>
      </c>
      <c r="G96394">
        <v>1</v>
      </c>
      <c r="H96394">
        <v>94</v>
      </c>
      <c r="I96394">
        <v>96</v>
      </c>
      <c r="J96394">
        <v>76</v>
      </c>
      <c r="K96394">
        <v>9</v>
      </c>
      <c r="L96394">
        <v>5</v>
      </c>
      <c r="M96394">
        <v>0</v>
      </c>
      <c r="N96394">
        <v>4</v>
      </c>
      <c r="O96394">
        <v>8</v>
      </c>
      <c r="P96394">
        <v>16</v>
      </c>
      <c r="Q96394">
        <v>19</v>
      </c>
      <c r="R96394">
        <v>3</v>
      </c>
      <c r="S96394">
        <v>3</v>
      </c>
      <c r="T96394">
        <v>0</v>
      </c>
      <c r="U96394">
        <v>204</v>
      </c>
    </row>
    <row r="96395" spans="1:21" hidden="1" x14ac:dyDescent="0.3">
      <c r="A96395" s="1" t="s">
        <v>57</v>
      </c>
      <c r="B96395">
        <v>26</v>
      </c>
      <c r="C96395">
        <v>13</v>
      </c>
      <c r="D96395">
        <v>1</v>
      </c>
      <c r="E96395">
        <v>9</v>
      </c>
      <c r="F96395">
        <v>0</v>
      </c>
      <c r="G96395">
        <v>0</v>
      </c>
      <c r="H96395">
        <v>95</v>
      </c>
      <c r="I96395">
        <v>96</v>
      </c>
      <c r="J96395">
        <v>9</v>
      </c>
      <c r="K96395">
        <v>5</v>
      </c>
      <c r="L96395">
        <v>34</v>
      </c>
      <c r="M96395">
        <v>-1</v>
      </c>
      <c r="N96395">
        <v>0</v>
      </c>
      <c r="O96395">
        <v>4</v>
      </c>
      <c r="P96395">
        <v>8</v>
      </c>
      <c r="Q96395">
        <v>16</v>
      </c>
      <c r="R96395">
        <v>2</v>
      </c>
      <c r="S96395">
        <v>3</v>
      </c>
      <c r="T96395">
        <v>1</v>
      </c>
      <c r="U96395">
        <v>298</v>
      </c>
    </row>
    <row r="96396" spans="1:21" hidden="1" x14ac:dyDescent="0.3">
      <c r="A96396" s="1" t="s">
        <v>57</v>
      </c>
      <c r="B96396">
        <v>26</v>
      </c>
      <c r="C96396">
        <v>13</v>
      </c>
      <c r="D96396">
        <v>1</v>
      </c>
      <c r="E96396">
        <v>8</v>
      </c>
      <c r="F96396">
        <v>0</v>
      </c>
      <c r="G96396">
        <v>0</v>
      </c>
      <c r="H96396">
        <v>96</v>
      </c>
      <c r="I96396">
        <v>96</v>
      </c>
      <c r="J96396">
        <v>5</v>
      </c>
      <c r="K96396">
        <v>34</v>
      </c>
      <c r="L96396">
        <v>-99</v>
      </c>
      <c r="M96396">
        <v>18</v>
      </c>
      <c r="N96396">
        <v>26</v>
      </c>
      <c r="O96396">
        <v>32</v>
      </c>
      <c r="P96396">
        <v>35</v>
      </c>
      <c r="Q96396">
        <v>39</v>
      </c>
      <c r="R96396">
        <v>6</v>
      </c>
      <c r="S96396">
        <v>6</v>
      </c>
      <c r="T96396">
        <v>0</v>
      </c>
      <c r="U96396">
        <v>194</v>
      </c>
    </row>
    <row r="96397" spans="1:21" hidden="1" x14ac:dyDescent="0.3">
      <c r="A96397" s="1" t="s">
        <v>57</v>
      </c>
      <c r="B96397">
        <v>27</v>
      </c>
      <c r="C96397">
        <v>15</v>
      </c>
      <c r="D96397">
        <v>1</v>
      </c>
      <c r="E96397">
        <v>0</v>
      </c>
      <c r="F96397">
        <v>0</v>
      </c>
      <c r="G96397">
        <v>0</v>
      </c>
      <c r="H96397">
        <v>1</v>
      </c>
      <c r="I96397">
        <v>87</v>
      </c>
      <c r="J96397">
        <v>-99</v>
      </c>
      <c r="K96397">
        <v>6</v>
      </c>
      <c r="L96397">
        <v>17</v>
      </c>
      <c r="M96397">
        <v>-1</v>
      </c>
      <c r="N96397">
        <v>-1</v>
      </c>
      <c r="O96397">
        <v>0</v>
      </c>
      <c r="P96397">
        <v>9</v>
      </c>
      <c r="Q96397">
        <v>17</v>
      </c>
      <c r="R96397">
        <v>1</v>
      </c>
      <c r="S96397">
        <v>1</v>
      </c>
      <c r="T96397">
        <v>0</v>
      </c>
      <c r="U96397">
        <v>170</v>
      </c>
    </row>
    <row r="96398" spans="1:21" hidden="1" x14ac:dyDescent="0.3">
      <c r="A96398" s="1" t="s">
        <v>57</v>
      </c>
      <c r="B96398">
        <v>27</v>
      </c>
      <c r="C96398">
        <v>15</v>
      </c>
      <c r="D96398">
        <v>1</v>
      </c>
      <c r="E96398">
        <v>0</v>
      </c>
      <c r="F96398">
        <v>0</v>
      </c>
      <c r="G96398">
        <v>0</v>
      </c>
      <c r="H96398">
        <v>2</v>
      </c>
      <c r="I96398">
        <v>87</v>
      </c>
      <c r="J96398">
        <v>6</v>
      </c>
      <c r="K96398">
        <v>17</v>
      </c>
      <c r="L96398">
        <v>25</v>
      </c>
      <c r="M96398">
        <v>0</v>
      </c>
      <c r="N96398">
        <v>9</v>
      </c>
      <c r="O96398">
        <v>17</v>
      </c>
      <c r="P96398">
        <v>25</v>
      </c>
      <c r="Q96398">
        <v>28</v>
      </c>
      <c r="R96398">
        <v>3</v>
      </c>
      <c r="S96398">
        <v>3</v>
      </c>
      <c r="T96398">
        <v>0</v>
      </c>
      <c r="U96398">
        <v>276</v>
      </c>
    </row>
    <row r="96399" spans="1:21" hidden="1" x14ac:dyDescent="0.3">
      <c r="A96399" s="1" t="s">
        <v>57</v>
      </c>
      <c r="B96399">
        <v>27</v>
      </c>
      <c r="C96399">
        <v>15</v>
      </c>
      <c r="D96399">
        <v>1</v>
      </c>
      <c r="E96399">
        <v>0</v>
      </c>
      <c r="F96399">
        <v>0</v>
      </c>
      <c r="G96399">
        <v>0</v>
      </c>
      <c r="H96399">
        <v>3</v>
      </c>
      <c r="I96399">
        <v>87</v>
      </c>
      <c r="J96399">
        <v>17</v>
      </c>
      <c r="K96399">
        <v>25</v>
      </c>
      <c r="L96399">
        <v>33</v>
      </c>
      <c r="M96399">
        <v>9</v>
      </c>
      <c r="N96399">
        <v>17</v>
      </c>
      <c r="O96399">
        <v>25</v>
      </c>
      <c r="P96399">
        <v>28</v>
      </c>
      <c r="Q96399">
        <v>34</v>
      </c>
      <c r="R96399">
        <v>4</v>
      </c>
      <c r="S96399">
        <v>4</v>
      </c>
      <c r="T96399">
        <v>0</v>
      </c>
      <c r="U96399">
        <v>274</v>
      </c>
    </row>
    <row r="96400" spans="1:21" hidden="1" x14ac:dyDescent="0.3">
      <c r="A96400" s="1" t="s">
        <v>57</v>
      </c>
      <c r="B96400">
        <v>27</v>
      </c>
      <c r="C96400">
        <v>15</v>
      </c>
      <c r="D96400">
        <v>1</v>
      </c>
      <c r="E96400">
        <v>0</v>
      </c>
      <c r="F96400">
        <v>0</v>
      </c>
      <c r="G96400">
        <v>0</v>
      </c>
      <c r="H96400">
        <v>4</v>
      </c>
      <c r="I96400">
        <v>87</v>
      </c>
      <c r="J96400">
        <v>25</v>
      </c>
      <c r="K96400">
        <v>33</v>
      </c>
      <c r="L96400">
        <v>39</v>
      </c>
      <c r="M96400">
        <v>17</v>
      </c>
      <c r="N96400">
        <v>25</v>
      </c>
      <c r="O96400">
        <v>28</v>
      </c>
      <c r="P96400">
        <v>34</v>
      </c>
      <c r="Q96400">
        <v>38</v>
      </c>
      <c r="R96400">
        <v>5</v>
      </c>
      <c r="S96400">
        <v>5</v>
      </c>
      <c r="T96400">
        <v>0</v>
      </c>
      <c r="U96400">
        <v>266</v>
      </c>
    </row>
    <row r="96401" spans="1:21" hidden="1" x14ac:dyDescent="0.3">
      <c r="A96401" s="1" t="s">
        <v>57</v>
      </c>
      <c r="B96401">
        <v>27</v>
      </c>
      <c r="C96401">
        <v>15</v>
      </c>
      <c r="D96401">
        <v>1</v>
      </c>
      <c r="E96401">
        <v>0</v>
      </c>
      <c r="F96401">
        <v>0</v>
      </c>
      <c r="G96401">
        <v>0</v>
      </c>
      <c r="H96401">
        <v>5</v>
      </c>
      <c r="I96401">
        <v>87</v>
      </c>
      <c r="J96401">
        <v>33</v>
      </c>
      <c r="K96401">
        <v>39</v>
      </c>
      <c r="L96401">
        <v>36</v>
      </c>
      <c r="M96401">
        <v>28</v>
      </c>
      <c r="N96401">
        <v>34</v>
      </c>
      <c r="O96401">
        <v>38</v>
      </c>
      <c r="P96401">
        <v>43</v>
      </c>
      <c r="Q96401">
        <v>50</v>
      </c>
      <c r="R96401">
        <v>7</v>
      </c>
      <c r="S96401">
        <v>7</v>
      </c>
      <c r="T96401">
        <v>0</v>
      </c>
      <c r="U96401">
        <v>257</v>
      </c>
    </row>
    <row r="96402" spans="1:21" hidden="1" x14ac:dyDescent="0.3">
      <c r="A96402" s="1" t="s">
        <v>57</v>
      </c>
      <c r="B96402">
        <v>27</v>
      </c>
      <c r="C96402">
        <v>15</v>
      </c>
      <c r="D96402">
        <v>1</v>
      </c>
      <c r="E96402">
        <v>0</v>
      </c>
      <c r="F96402">
        <v>0</v>
      </c>
      <c r="G96402">
        <v>0</v>
      </c>
      <c r="H96402">
        <v>6</v>
      </c>
      <c r="I96402">
        <v>87</v>
      </c>
      <c r="J96402">
        <v>39</v>
      </c>
      <c r="K96402">
        <v>36</v>
      </c>
      <c r="L96402">
        <v>42</v>
      </c>
      <c r="M96402">
        <v>25</v>
      </c>
      <c r="N96402">
        <v>28</v>
      </c>
      <c r="O96402">
        <v>34</v>
      </c>
      <c r="P96402">
        <v>38</v>
      </c>
      <c r="Q96402">
        <v>43</v>
      </c>
      <c r="R96402">
        <v>6</v>
      </c>
      <c r="S96402">
        <v>7</v>
      </c>
      <c r="T96402">
        <v>1</v>
      </c>
      <c r="U96402">
        <v>96</v>
      </c>
    </row>
    <row r="96403" spans="1:21" hidden="1" x14ac:dyDescent="0.3">
      <c r="A96403" s="1" t="s">
        <v>57</v>
      </c>
      <c r="B96403">
        <v>27</v>
      </c>
      <c r="C96403">
        <v>15</v>
      </c>
      <c r="D96403">
        <v>1</v>
      </c>
      <c r="E96403">
        <v>0</v>
      </c>
      <c r="F96403">
        <v>0</v>
      </c>
      <c r="G96403">
        <v>0</v>
      </c>
      <c r="H96403">
        <v>7</v>
      </c>
      <c r="I96403">
        <v>87</v>
      </c>
      <c r="J96403">
        <v>36</v>
      </c>
      <c r="K96403">
        <v>42</v>
      </c>
      <c r="L96403">
        <v>49</v>
      </c>
      <c r="M96403">
        <v>28</v>
      </c>
      <c r="N96403">
        <v>34</v>
      </c>
      <c r="O96403">
        <v>38</v>
      </c>
      <c r="P96403">
        <v>43</v>
      </c>
      <c r="Q96403">
        <v>50</v>
      </c>
      <c r="R96403">
        <v>7</v>
      </c>
      <c r="S96403">
        <v>7</v>
      </c>
      <c r="T96403">
        <v>1</v>
      </c>
      <c r="U96403">
        <v>471</v>
      </c>
    </row>
    <row r="96404" spans="1:21" hidden="1" x14ac:dyDescent="0.3">
      <c r="A96404" s="1" t="s">
        <v>57</v>
      </c>
      <c r="B96404">
        <v>27</v>
      </c>
      <c r="C96404">
        <v>15</v>
      </c>
      <c r="D96404">
        <v>1</v>
      </c>
      <c r="E96404">
        <v>0</v>
      </c>
      <c r="F96404">
        <v>0</v>
      </c>
      <c r="G96404">
        <v>0</v>
      </c>
      <c r="H96404">
        <v>8</v>
      </c>
      <c r="I96404">
        <v>87</v>
      </c>
      <c r="J96404">
        <v>42</v>
      </c>
      <c r="K96404">
        <v>49</v>
      </c>
      <c r="L96404">
        <v>52</v>
      </c>
      <c r="M96404">
        <v>34</v>
      </c>
      <c r="N96404">
        <v>38</v>
      </c>
      <c r="O96404">
        <v>43</v>
      </c>
      <c r="P96404">
        <v>50</v>
      </c>
      <c r="Q96404">
        <v>54</v>
      </c>
      <c r="R96404">
        <v>8</v>
      </c>
      <c r="S96404">
        <v>8</v>
      </c>
      <c r="T96404">
        <v>0</v>
      </c>
      <c r="U96404">
        <v>320</v>
      </c>
    </row>
    <row r="96405" spans="1:21" hidden="1" x14ac:dyDescent="0.3">
      <c r="A96405" s="1" t="s">
        <v>57</v>
      </c>
      <c r="B96405">
        <v>27</v>
      </c>
      <c r="C96405">
        <v>15</v>
      </c>
      <c r="D96405">
        <v>1</v>
      </c>
      <c r="E96405">
        <v>0</v>
      </c>
      <c r="F96405">
        <v>0</v>
      </c>
      <c r="G96405">
        <v>0</v>
      </c>
      <c r="H96405">
        <v>9</v>
      </c>
      <c r="I96405">
        <v>87</v>
      </c>
      <c r="J96405">
        <v>49</v>
      </c>
      <c r="K96405">
        <v>52</v>
      </c>
      <c r="L96405">
        <v>57</v>
      </c>
      <c r="M96405">
        <v>38</v>
      </c>
      <c r="N96405">
        <v>43</v>
      </c>
      <c r="O96405">
        <v>50</v>
      </c>
      <c r="P96405">
        <v>54</v>
      </c>
      <c r="Q96405">
        <v>60</v>
      </c>
      <c r="R96405">
        <v>9</v>
      </c>
      <c r="S96405">
        <v>9</v>
      </c>
      <c r="T96405">
        <v>0</v>
      </c>
      <c r="U96405">
        <v>154</v>
      </c>
    </row>
    <row r="96406" spans="1:21" hidden="1" x14ac:dyDescent="0.3">
      <c r="A96406" s="1" t="s">
        <v>57</v>
      </c>
      <c r="B96406">
        <v>27</v>
      </c>
      <c r="C96406">
        <v>15</v>
      </c>
      <c r="D96406">
        <v>1</v>
      </c>
      <c r="E96406">
        <v>0</v>
      </c>
      <c r="F96406">
        <v>0</v>
      </c>
      <c r="G96406">
        <v>0</v>
      </c>
      <c r="H96406">
        <v>10</v>
      </c>
      <c r="I96406">
        <v>87</v>
      </c>
      <c r="J96406">
        <v>52</v>
      </c>
      <c r="K96406">
        <v>57</v>
      </c>
      <c r="L96406">
        <v>62</v>
      </c>
      <c r="M96406">
        <v>43</v>
      </c>
      <c r="N96406">
        <v>50</v>
      </c>
      <c r="O96406">
        <v>54</v>
      </c>
      <c r="P96406">
        <v>60</v>
      </c>
      <c r="Q96406">
        <v>63</v>
      </c>
      <c r="R96406">
        <v>10</v>
      </c>
      <c r="S96406">
        <v>10</v>
      </c>
      <c r="T96406">
        <v>0</v>
      </c>
      <c r="U96406">
        <v>178</v>
      </c>
    </row>
    <row r="96407" spans="1:21" hidden="1" x14ac:dyDescent="0.3">
      <c r="A96407" s="1" t="s">
        <v>57</v>
      </c>
      <c r="B96407">
        <v>27</v>
      </c>
      <c r="C96407">
        <v>15</v>
      </c>
      <c r="D96407">
        <v>1</v>
      </c>
      <c r="E96407">
        <v>0</v>
      </c>
      <c r="F96407">
        <v>0</v>
      </c>
      <c r="G96407">
        <v>0</v>
      </c>
      <c r="H96407">
        <v>11</v>
      </c>
      <c r="I96407">
        <v>87</v>
      </c>
      <c r="J96407">
        <v>57</v>
      </c>
      <c r="K96407">
        <v>62</v>
      </c>
      <c r="L96407">
        <v>68</v>
      </c>
      <c r="M96407">
        <v>50</v>
      </c>
      <c r="N96407">
        <v>54</v>
      </c>
      <c r="O96407">
        <v>60</v>
      </c>
      <c r="P96407">
        <v>63</v>
      </c>
      <c r="Q96407">
        <v>67</v>
      </c>
      <c r="R96407">
        <v>11</v>
      </c>
      <c r="S96407">
        <v>11</v>
      </c>
      <c r="T96407">
        <v>0</v>
      </c>
      <c r="U96407">
        <v>163</v>
      </c>
    </row>
    <row r="96408" spans="1:21" hidden="1" x14ac:dyDescent="0.3">
      <c r="A96408" s="1" t="s">
        <v>57</v>
      </c>
      <c r="B96408">
        <v>27</v>
      </c>
      <c r="C96408">
        <v>15</v>
      </c>
      <c r="D96408">
        <v>1</v>
      </c>
      <c r="E96408">
        <v>0</v>
      </c>
      <c r="F96408">
        <v>0</v>
      </c>
      <c r="G96408">
        <v>0</v>
      </c>
      <c r="H96408">
        <v>12</v>
      </c>
      <c r="I96408">
        <v>87</v>
      </c>
      <c r="J96408">
        <v>62</v>
      </c>
      <c r="K96408">
        <v>68</v>
      </c>
      <c r="L96408">
        <v>66</v>
      </c>
      <c r="M96408">
        <v>60</v>
      </c>
      <c r="N96408">
        <v>63</v>
      </c>
      <c r="O96408">
        <v>67</v>
      </c>
      <c r="P96408">
        <v>71</v>
      </c>
      <c r="Q96408">
        <v>78</v>
      </c>
      <c r="R96408">
        <v>13</v>
      </c>
      <c r="S96408">
        <v>13</v>
      </c>
      <c r="T96408">
        <v>0</v>
      </c>
      <c r="U96408">
        <v>220</v>
      </c>
    </row>
    <row r="96409" spans="1:21" hidden="1" x14ac:dyDescent="0.3">
      <c r="A96409" s="1" t="s">
        <v>57</v>
      </c>
      <c r="B96409">
        <v>27</v>
      </c>
      <c r="C96409">
        <v>15</v>
      </c>
      <c r="D96409">
        <v>1</v>
      </c>
      <c r="E96409">
        <v>0</v>
      </c>
      <c r="F96409">
        <v>0</v>
      </c>
      <c r="G96409">
        <v>0</v>
      </c>
      <c r="H96409">
        <v>13</v>
      </c>
      <c r="I96409">
        <v>87</v>
      </c>
      <c r="J96409">
        <v>68</v>
      </c>
      <c r="K96409">
        <v>66</v>
      </c>
      <c r="L96409">
        <v>74</v>
      </c>
      <c r="M96409">
        <v>54</v>
      </c>
      <c r="N96409">
        <v>60</v>
      </c>
      <c r="O96409">
        <v>63</v>
      </c>
      <c r="P96409">
        <v>67</v>
      </c>
      <c r="Q96409">
        <v>71</v>
      </c>
      <c r="R96409">
        <v>12</v>
      </c>
      <c r="S96409">
        <v>13</v>
      </c>
      <c r="T96409">
        <v>1</v>
      </c>
      <c r="U96409">
        <v>157</v>
      </c>
    </row>
    <row r="96410" spans="1:21" hidden="1" x14ac:dyDescent="0.3">
      <c r="A96410" s="1" t="s">
        <v>57</v>
      </c>
      <c r="B96410">
        <v>27</v>
      </c>
      <c r="C96410">
        <v>15</v>
      </c>
      <c r="D96410">
        <v>1</v>
      </c>
      <c r="E96410">
        <v>0</v>
      </c>
      <c r="F96410">
        <v>0</v>
      </c>
      <c r="G96410">
        <v>0</v>
      </c>
      <c r="H96410">
        <v>14</v>
      </c>
      <c r="I96410">
        <v>87</v>
      </c>
      <c r="J96410">
        <v>66</v>
      </c>
      <c r="K96410">
        <v>74</v>
      </c>
      <c r="L96410">
        <v>77</v>
      </c>
      <c r="M96410">
        <v>63</v>
      </c>
      <c r="N96410">
        <v>67</v>
      </c>
      <c r="O96410">
        <v>71</v>
      </c>
      <c r="P96410">
        <v>78</v>
      </c>
      <c r="Q96410">
        <v>81</v>
      </c>
      <c r="R96410">
        <v>14</v>
      </c>
      <c r="S96410">
        <v>14</v>
      </c>
      <c r="T96410">
        <v>0</v>
      </c>
      <c r="U96410">
        <v>187</v>
      </c>
    </row>
    <row r="96411" spans="1:21" hidden="1" x14ac:dyDescent="0.3">
      <c r="A96411" s="1" t="s">
        <v>57</v>
      </c>
      <c r="B96411">
        <v>27</v>
      </c>
      <c r="C96411">
        <v>15</v>
      </c>
      <c r="D96411">
        <v>1</v>
      </c>
      <c r="E96411">
        <v>0</v>
      </c>
      <c r="F96411">
        <v>1</v>
      </c>
      <c r="G96411">
        <v>0</v>
      </c>
      <c r="H96411">
        <v>15</v>
      </c>
      <c r="I96411">
        <v>87</v>
      </c>
      <c r="J96411">
        <v>74</v>
      </c>
      <c r="K96411">
        <v>77</v>
      </c>
      <c r="L96411">
        <v>10</v>
      </c>
      <c r="M96411">
        <v>63</v>
      </c>
      <c r="N96411">
        <v>67</v>
      </c>
      <c r="O96411">
        <v>71</v>
      </c>
      <c r="P96411">
        <v>78</v>
      </c>
      <c r="Q96411">
        <v>81</v>
      </c>
      <c r="R96411">
        <v>14</v>
      </c>
      <c r="S96411">
        <v>14</v>
      </c>
      <c r="T96411">
        <v>0</v>
      </c>
      <c r="U96411">
        <v>108</v>
      </c>
    </row>
    <row r="96412" spans="1:21" hidden="1" x14ac:dyDescent="0.3">
      <c r="A96412" s="1" t="s">
        <v>57</v>
      </c>
      <c r="B96412">
        <v>27</v>
      </c>
      <c r="C96412">
        <v>15</v>
      </c>
      <c r="D96412">
        <v>1</v>
      </c>
      <c r="E96412">
        <v>1</v>
      </c>
      <c r="F96412">
        <v>0</v>
      </c>
      <c r="G96412">
        <v>1</v>
      </c>
      <c r="H96412">
        <v>16</v>
      </c>
      <c r="I96412">
        <v>87</v>
      </c>
      <c r="J96412">
        <v>77</v>
      </c>
      <c r="K96412">
        <v>10</v>
      </c>
      <c r="L96412">
        <v>20</v>
      </c>
      <c r="M96412">
        <v>-1</v>
      </c>
      <c r="N96412">
        <v>0</v>
      </c>
      <c r="O96412">
        <v>4</v>
      </c>
      <c r="P96412">
        <v>11</v>
      </c>
      <c r="Q96412">
        <v>14</v>
      </c>
      <c r="R96412">
        <v>2</v>
      </c>
      <c r="S96412">
        <v>2</v>
      </c>
      <c r="T96412">
        <v>0</v>
      </c>
      <c r="U96412">
        <v>207</v>
      </c>
    </row>
    <row r="96413" spans="1:21" hidden="1" x14ac:dyDescent="0.3">
      <c r="A96413" s="1" t="s">
        <v>57</v>
      </c>
      <c r="B96413">
        <v>27</v>
      </c>
      <c r="C96413">
        <v>15</v>
      </c>
      <c r="D96413">
        <v>1</v>
      </c>
      <c r="E96413">
        <v>1</v>
      </c>
      <c r="F96413">
        <v>0</v>
      </c>
      <c r="G96413">
        <v>0</v>
      </c>
      <c r="H96413">
        <v>17</v>
      </c>
      <c r="I96413">
        <v>87</v>
      </c>
      <c r="J96413">
        <v>10</v>
      </c>
      <c r="K96413">
        <v>20</v>
      </c>
      <c r="L96413">
        <v>17</v>
      </c>
      <c r="M96413">
        <v>11</v>
      </c>
      <c r="N96413">
        <v>14</v>
      </c>
      <c r="O96413">
        <v>18</v>
      </c>
      <c r="P96413">
        <v>30</v>
      </c>
      <c r="Q96413">
        <v>37</v>
      </c>
      <c r="R96413">
        <v>5</v>
      </c>
      <c r="S96413">
        <v>5</v>
      </c>
      <c r="T96413">
        <v>0</v>
      </c>
      <c r="U96413">
        <v>176</v>
      </c>
    </row>
    <row r="96414" spans="1:21" hidden="1" x14ac:dyDescent="0.3">
      <c r="A96414" s="1" t="s">
        <v>57</v>
      </c>
      <c r="B96414">
        <v>27</v>
      </c>
      <c r="C96414">
        <v>15</v>
      </c>
      <c r="D96414">
        <v>1</v>
      </c>
      <c r="E96414">
        <v>1</v>
      </c>
      <c r="F96414">
        <v>0</v>
      </c>
      <c r="G96414">
        <v>0</v>
      </c>
      <c r="H96414">
        <v>18</v>
      </c>
      <c r="I96414">
        <v>87</v>
      </c>
      <c r="J96414">
        <v>20</v>
      </c>
      <c r="K96414">
        <v>17</v>
      </c>
      <c r="L96414">
        <v>34</v>
      </c>
      <c r="M96414">
        <v>4</v>
      </c>
      <c r="N96414">
        <v>11</v>
      </c>
      <c r="O96414">
        <v>14</v>
      </c>
      <c r="P96414">
        <v>18</v>
      </c>
      <c r="Q96414">
        <v>30</v>
      </c>
      <c r="R96414">
        <v>4</v>
      </c>
      <c r="S96414">
        <v>5</v>
      </c>
      <c r="T96414">
        <v>1</v>
      </c>
      <c r="U96414">
        <v>237</v>
      </c>
    </row>
    <row r="96415" spans="1:21" hidden="1" x14ac:dyDescent="0.3">
      <c r="A96415" s="1" t="s">
        <v>57</v>
      </c>
      <c r="B96415">
        <v>27</v>
      </c>
      <c r="C96415">
        <v>15</v>
      </c>
      <c r="D96415">
        <v>1</v>
      </c>
      <c r="E96415">
        <v>1</v>
      </c>
      <c r="F96415">
        <v>0</v>
      </c>
      <c r="G96415">
        <v>0</v>
      </c>
      <c r="H96415">
        <v>19</v>
      </c>
      <c r="I96415">
        <v>87</v>
      </c>
      <c r="J96415">
        <v>17</v>
      </c>
      <c r="K96415">
        <v>34</v>
      </c>
      <c r="L96415">
        <v>32</v>
      </c>
      <c r="M96415">
        <v>14</v>
      </c>
      <c r="N96415">
        <v>18</v>
      </c>
      <c r="O96415">
        <v>30</v>
      </c>
      <c r="P96415">
        <v>37</v>
      </c>
      <c r="Q96415">
        <v>49</v>
      </c>
      <c r="R96415">
        <v>6</v>
      </c>
      <c r="S96415">
        <v>6</v>
      </c>
      <c r="T96415">
        <v>0</v>
      </c>
      <c r="U96415">
        <v>238</v>
      </c>
    </row>
    <row r="96416" spans="1:21" hidden="1" x14ac:dyDescent="0.3">
      <c r="A96416" s="1" t="s">
        <v>57</v>
      </c>
      <c r="B96416">
        <v>27</v>
      </c>
      <c r="C96416">
        <v>15</v>
      </c>
      <c r="D96416">
        <v>1</v>
      </c>
      <c r="E96416">
        <v>1</v>
      </c>
      <c r="F96416">
        <v>0</v>
      </c>
      <c r="G96416">
        <v>0</v>
      </c>
      <c r="H96416">
        <v>20</v>
      </c>
      <c r="I96416">
        <v>87</v>
      </c>
      <c r="J96416">
        <v>34</v>
      </c>
      <c r="K96416">
        <v>32</v>
      </c>
      <c r="L96416">
        <v>42</v>
      </c>
      <c r="M96416">
        <v>14</v>
      </c>
      <c r="N96416">
        <v>18</v>
      </c>
      <c r="O96416">
        <v>30</v>
      </c>
      <c r="P96416">
        <v>37</v>
      </c>
      <c r="Q96416">
        <v>49</v>
      </c>
      <c r="R96416">
        <v>6</v>
      </c>
      <c r="S96416">
        <v>6</v>
      </c>
      <c r="T96416">
        <v>0</v>
      </c>
      <c r="U96416">
        <v>371</v>
      </c>
    </row>
    <row r="96417" spans="1:21" hidden="1" x14ac:dyDescent="0.3">
      <c r="A96417" s="1" t="s">
        <v>57</v>
      </c>
      <c r="B96417">
        <v>27</v>
      </c>
      <c r="C96417">
        <v>15</v>
      </c>
      <c r="D96417">
        <v>1</v>
      </c>
      <c r="E96417">
        <v>1</v>
      </c>
      <c r="F96417">
        <v>0</v>
      </c>
      <c r="G96417">
        <v>0</v>
      </c>
      <c r="H96417">
        <v>21</v>
      </c>
      <c r="I96417">
        <v>87</v>
      </c>
      <c r="J96417">
        <v>32</v>
      </c>
      <c r="K96417">
        <v>42</v>
      </c>
      <c r="L96417">
        <v>51</v>
      </c>
      <c r="M96417">
        <v>18</v>
      </c>
      <c r="N96417">
        <v>30</v>
      </c>
      <c r="O96417">
        <v>37</v>
      </c>
      <c r="P96417">
        <v>49</v>
      </c>
      <c r="Q96417">
        <v>53</v>
      </c>
      <c r="R96417">
        <v>7</v>
      </c>
      <c r="S96417">
        <v>7</v>
      </c>
      <c r="T96417">
        <v>0</v>
      </c>
      <c r="U96417">
        <v>289</v>
      </c>
    </row>
    <row r="96418" spans="1:21" hidden="1" x14ac:dyDescent="0.3">
      <c r="A96418" s="1" t="s">
        <v>57</v>
      </c>
      <c r="B96418">
        <v>27</v>
      </c>
      <c r="C96418">
        <v>15</v>
      </c>
      <c r="D96418">
        <v>1</v>
      </c>
      <c r="E96418">
        <v>1</v>
      </c>
      <c r="F96418">
        <v>0</v>
      </c>
      <c r="G96418">
        <v>0</v>
      </c>
      <c r="H96418">
        <v>22</v>
      </c>
      <c r="I96418">
        <v>87</v>
      </c>
      <c r="J96418">
        <v>42</v>
      </c>
      <c r="K96418">
        <v>51</v>
      </c>
      <c r="L96418">
        <v>57</v>
      </c>
      <c r="M96418">
        <v>30</v>
      </c>
      <c r="N96418">
        <v>37</v>
      </c>
      <c r="O96418">
        <v>49</v>
      </c>
      <c r="P96418">
        <v>53</v>
      </c>
      <c r="Q96418">
        <v>60</v>
      </c>
      <c r="R96418">
        <v>8</v>
      </c>
      <c r="S96418">
        <v>8</v>
      </c>
      <c r="T96418">
        <v>0</v>
      </c>
      <c r="U96418">
        <v>624</v>
      </c>
    </row>
    <row r="96419" spans="1:21" hidden="1" x14ac:dyDescent="0.3">
      <c r="A96419" s="1" t="s">
        <v>57</v>
      </c>
      <c r="B96419">
        <v>27</v>
      </c>
      <c r="C96419">
        <v>15</v>
      </c>
      <c r="D96419">
        <v>1</v>
      </c>
      <c r="E96419">
        <v>1</v>
      </c>
      <c r="F96419">
        <v>0</v>
      </c>
      <c r="G96419">
        <v>0</v>
      </c>
      <c r="H96419">
        <v>23</v>
      </c>
      <c r="I96419">
        <v>87</v>
      </c>
      <c r="J96419">
        <v>51</v>
      </c>
      <c r="K96419">
        <v>57</v>
      </c>
      <c r="L96419">
        <v>63</v>
      </c>
      <c r="M96419">
        <v>37</v>
      </c>
      <c r="N96419">
        <v>49</v>
      </c>
      <c r="O96419">
        <v>53</v>
      </c>
      <c r="P96419">
        <v>60</v>
      </c>
      <c r="Q96419">
        <v>63</v>
      </c>
      <c r="R96419">
        <v>9</v>
      </c>
      <c r="S96419">
        <v>9</v>
      </c>
      <c r="T96419">
        <v>0</v>
      </c>
      <c r="U96419">
        <v>153</v>
      </c>
    </row>
    <row r="96420" spans="1:21" hidden="1" x14ac:dyDescent="0.3">
      <c r="A96420" s="1" t="s">
        <v>57</v>
      </c>
      <c r="B96420">
        <v>27</v>
      </c>
      <c r="C96420">
        <v>15</v>
      </c>
      <c r="D96420">
        <v>1</v>
      </c>
      <c r="E96420">
        <v>1</v>
      </c>
      <c r="F96420">
        <v>0</v>
      </c>
      <c r="G96420">
        <v>0</v>
      </c>
      <c r="H96420">
        <v>24</v>
      </c>
      <c r="I96420">
        <v>87</v>
      </c>
      <c r="J96420">
        <v>57</v>
      </c>
      <c r="K96420">
        <v>63</v>
      </c>
      <c r="L96420">
        <v>66</v>
      </c>
      <c r="M96420">
        <v>53</v>
      </c>
      <c r="N96420">
        <v>60</v>
      </c>
      <c r="O96420">
        <v>63</v>
      </c>
      <c r="P96420">
        <v>68</v>
      </c>
      <c r="Q96420">
        <v>71</v>
      </c>
      <c r="R96420">
        <v>11</v>
      </c>
      <c r="S96420">
        <v>11</v>
      </c>
      <c r="T96420">
        <v>0</v>
      </c>
      <c r="U96420">
        <v>192</v>
      </c>
    </row>
    <row r="96421" spans="1:21" hidden="1" x14ac:dyDescent="0.3">
      <c r="A96421" s="1" t="s">
        <v>57</v>
      </c>
      <c r="B96421">
        <v>27</v>
      </c>
      <c r="C96421">
        <v>15</v>
      </c>
      <c r="D96421">
        <v>1</v>
      </c>
      <c r="E96421">
        <v>1</v>
      </c>
      <c r="F96421">
        <v>1</v>
      </c>
      <c r="G96421">
        <v>0</v>
      </c>
      <c r="H96421">
        <v>25</v>
      </c>
      <c r="I96421">
        <v>87</v>
      </c>
      <c r="J96421">
        <v>63</v>
      </c>
      <c r="K96421">
        <v>66</v>
      </c>
      <c r="L96421">
        <v>18</v>
      </c>
      <c r="M96421">
        <v>53</v>
      </c>
      <c r="N96421">
        <v>60</v>
      </c>
      <c r="O96421">
        <v>63</v>
      </c>
      <c r="P96421">
        <v>68</v>
      </c>
      <c r="Q96421">
        <v>71</v>
      </c>
      <c r="R96421">
        <v>11</v>
      </c>
      <c r="S96421">
        <v>11</v>
      </c>
      <c r="T96421">
        <v>0</v>
      </c>
      <c r="U96421">
        <v>58</v>
      </c>
    </row>
    <row r="96422" spans="1:21" hidden="1" x14ac:dyDescent="0.3">
      <c r="A96422" s="1" t="s">
        <v>57</v>
      </c>
      <c r="B96422">
        <v>27</v>
      </c>
      <c r="C96422">
        <v>15</v>
      </c>
      <c r="D96422">
        <v>1</v>
      </c>
      <c r="E96422">
        <v>2</v>
      </c>
      <c r="F96422">
        <v>0</v>
      </c>
      <c r="G96422">
        <v>1</v>
      </c>
      <c r="H96422">
        <v>26</v>
      </c>
      <c r="I96422">
        <v>87</v>
      </c>
      <c r="J96422">
        <v>66</v>
      </c>
      <c r="K96422">
        <v>18</v>
      </c>
      <c r="L96422">
        <v>16</v>
      </c>
      <c r="M96422">
        <v>0</v>
      </c>
      <c r="N96422">
        <v>9</v>
      </c>
      <c r="O96422">
        <v>15</v>
      </c>
      <c r="P96422">
        <v>20</v>
      </c>
      <c r="Q96422">
        <v>30</v>
      </c>
      <c r="R96422">
        <v>3</v>
      </c>
      <c r="S96422">
        <v>3</v>
      </c>
      <c r="T96422">
        <v>0</v>
      </c>
      <c r="U96422">
        <v>172</v>
      </c>
    </row>
    <row r="96423" spans="1:21" hidden="1" x14ac:dyDescent="0.3">
      <c r="A96423" s="1" t="s">
        <v>57</v>
      </c>
      <c r="B96423">
        <v>27</v>
      </c>
      <c r="C96423">
        <v>15</v>
      </c>
      <c r="D96423">
        <v>1</v>
      </c>
      <c r="E96423">
        <v>2</v>
      </c>
      <c r="F96423">
        <v>0</v>
      </c>
      <c r="G96423">
        <v>0</v>
      </c>
      <c r="H96423">
        <v>27</v>
      </c>
      <c r="I96423">
        <v>87</v>
      </c>
      <c r="J96423">
        <v>18</v>
      </c>
      <c r="K96423">
        <v>16</v>
      </c>
      <c r="L96423">
        <v>22</v>
      </c>
      <c r="M96423">
        <v>0</v>
      </c>
      <c r="N96423">
        <v>9</v>
      </c>
      <c r="O96423">
        <v>15</v>
      </c>
      <c r="P96423">
        <v>20</v>
      </c>
      <c r="Q96423">
        <v>30</v>
      </c>
      <c r="R96423">
        <v>3</v>
      </c>
      <c r="S96423">
        <v>3</v>
      </c>
      <c r="T96423">
        <v>0</v>
      </c>
      <c r="U96423">
        <v>343</v>
      </c>
    </row>
    <row r="96424" spans="1:21" hidden="1" x14ac:dyDescent="0.3">
      <c r="A96424" s="1" t="s">
        <v>57</v>
      </c>
      <c r="B96424">
        <v>27</v>
      </c>
      <c r="C96424">
        <v>15</v>
      </c>
      <c r="D96424">
        <v>1</v>
      </c>
      <c r="E96424">
        <v>2</v>
      </c>
      <c r="F96424">
        <v>0</v>
      </c>
      <c r="G96424">
        <v>0</v>
      </c>
      <c r="H96424">
        <v>28</v>
      </c>
      <c r="I96424">
        <v>87</v>
      </c>
      <c r="J96424">
        <v>16</v>
      </c>
      <c r="K96424">
        <v>22</v>
      </c>
      <c r="L96424">
        <v>30</v>
      </c>
      <c r="M96424">
        <v>9</v>
      </c>
      <c r="N96424">
        <v>15</v>
      </c>
      <c r="O96424">
        <v>20</v>
      </c>
      <c r="P96424">
        <v>30</v>
      </c>
      <c r="Q96424">
        <v>33</v>
      </c>
      <c r="R96424">
        <v>4</v>
      </c>
      <c r="S96424">
        <v>4</v>
      </c>
      <c r="T96424">
        <v>0</v>
      </c>
      <c r="U96424">
        <v>167</v>
      </c>
    </row>
    <row r="96425" spans="1:21" hidden="1" x14ac:dyDescent="0.3">
      <c r="A96425" s="1" t="s">
        <v>57</v>
      </c>
      <c r="B96425">
        <v>27</v>
      </c>
      <c r="C96425">
        <v>15</v>
      </c>
      <c r="D96425">
        <v>1</v>
      </c>
      <c r="E96425">
        <v>2</v>
      </c>
      <c r="F96425">
        <v>0</v>
      </c>
      <c r="G96425">
        <v>0</v>
      </c>
      <c r="H96425">
        <v>29</v>
      </c>
      <c r="I96425">
        <v>87</v>
      </c>
      <c r="J96425">
        <v>22</v>
      </c>
      <c r="K96425">
        <v>30</v>
      </c>
      <c r="L96425">
        <v>37</v>
      </c>
      <c r="M96425">
        <v>15</v>
      </c>
      <c r="N96425">
        <v>20</v>
      </c>
      <c r="O96425">
        <v>30</v>
      </c>
      <c r="P96425">
        <v>33</v>
      </c>
      <c r="Q96425">
        <v>38</v>
      </c>
      <c r="R96425">
        <v>5</v>
      </c>
      <c r="S96425">
        <v>5</v>
      </c>
      <c r="T96425">
        <v>0</v>
      </c>
      <c r="U96425">
        <v>227</v>
      </c>
    </row>
    <row r="96426" spans="1:21" hidden="1" x14ac:dyDescent="0.3">
      <c r="A96426" s="1" t="s">
        <v>57</v>
      </c>
      <c r="B96426">
        <v>27</v>
      </c>
      <c r="C96426">
        <v>15</v>
      </c>
      <c r="D96426">
        <v>1</v>
      </c>
      <c r="E96426">
        <v>2</v>
      </c>
      <c r="F96426">
        <v>0</v>
      </c>
      <c r="G96426">
        <v>0</v>
      </c>
      <c r="H96426">
        <v>30</v>
      </c>
      <c r="I96426">
        <v>87</v>
      </c>
      <c r="J96426">
        <v>30</v>
      </c>
      <c r="K96426">
        <v>37</v>
      </c>
      <c r="L96426">
        <v>52</v>
      </c>
      <c r="M96426">
        <v>20</v>
      </c>
      <c r="N96426">
        <v>30</v>
      </c>
      <c r="O96426">
        <v>33</v>
      </c>
      <c r="P96426">
        <v>38</v>
      </c>
      <c r="Q96426">
        <v>43</v>
      </c>
      <c r="R96426">
        <v>6</v>
      </c>
      <c r="S96426">
        <v>6</v>
      </c>
      <c r="T96426">
        <v>0</v>
      </c>
      <c r="U96426">
        <v>298</v>
      </c>
    </row>
    <row r="96427" spans="1:21" hidden="1" x14ac:dyDescent="0.3">
      <c r="A96427" s="1" t="s">
        <v>57</v>
      </c>
      <c r="B96427">
        <v>27</v>
      </c>
      <c r="C96427">
        <v>15</v>
      </c>
      <c r="D96427">
        <v>1</v>
      </c>
      <c r="E96427">
        <v>2</v>
      </c>
      <c r="F96427">
        <v>0</v>
      </c>
      <c r="G96427">
        <v>0</v>
      </c>
      <c r="H96427">
        <v>31</v>
      </c>
      <c r="I96427">
        <v>87</v>
      </c>
      <c r="J96427">
        <v>37</v>
      </c>
      <c r="K96427">
        <v>52</v>
      </c>
      <c r="L96427">
        <v>50</v>
      </c>
      <c r="M96427">
        <v>38</v>
      </c>
      <c r="N96427">
        <v>43</v>
      </c>
      <c r="O96427">
        <v>47</v>
      </c>
      <c r="P96427">
        <v>53</v>
      </c>
      <c r="Q96427">
        <v>64</v>
      </c>
      <c r="R96427">
        <v>9</v>
      </c>
      <c r="S96427">
        <v>9</v>
      </c>
      <c r="T96427">
        <v>0</v>
      </c>
      <c r="U96427">
        <v>194</v>
      </c>
    </row>
    <row r="96428" spans="1:21" hidden="1" x14ac:dyDescent="0.3">
      <c r="A96428" s="1" t="s">
        <v>57</v>
      </c>
      <c r="B96428">
        <v>27</v>
      </c>
      <c r="C96428">
        <v>15</v>
      </c>
      <c r="D96428">
        <v>1</v>
      </c>
      <c r="E96428">
        <v>2</v>
      </c>
      <c r="F96428">
        <v>0</v>
      </c>
      <c r="G96428">
        <v>0</v>
      </c>
      <c r="H96428">
        <v>32</v>
      </c>
      <c r="I96428">
        <v>87</v>
      </c>
      <c r="J96428">
        <v>52</v>
      </c>
      <c r="K96428">
        <v>50</v>
      </c>
      <c r="L96428">
        <v>61</v>
      </c>
      <c r="M96428">
        <v>38</v>
      </c>
      <c r="N96428">
        <v>43</v>
      </c>
      <c r="O96428">
        <v>47</v>
      </c>
      <c r="P96428">
        <v>53</v>
      </c>
      <c r="Q96428">
        <v>64</v>
      </c>
      <c r="R96428">
        <v>9</v>
      </c>
      <c r="S96428">
        <v>9</v>
      </c>
      <c r="T96428">
        <v>0</v>
      </c>
      <c r="U96428">
        <v>105</v>
      </c>
    </row>
    <row r="96429" spans="1:21" hidden="1" x14ac:dyDescent="0.3">
      <c r="A96429" s="1" t="s">
        <v>57</v>
      </c>
      <c r="B96429">
        <v>27</v>
      </c>
      <c r="C96429">
        <v>15</v>
      </c>
      <c r="D96429">
        <v>1</v>
      </c>
      <c r="E96429">
        <v>2</v>
      </c>
      <c r="F96429">
        <v>1</v>
      </c>
      <c r="G96429">
        <v>0</v>
      </c>
      <c r="H96429">
        <v>33</v>
      </c>
      <c r="I96429">
        <v>87</v>
      </c>
      <c r="J96429">
        <v>50</v>
      </c>
      <c r="K96429">
        <v>61</v>
      </c>
      <c r="L96429">
        <v>16</v>
      </c>
      <c r="M96429">
        <v>43</v>
      </c>
      <c r="N96429">
        <v>47</v>
      </c>
      <c r="O96429">
        <v>53</v>
      </c>
      <c r="P96429">
        <v>64</v>
      </c>
      <c r="Q96429">
        <v>67</v>
      </c>
      <c r="R96429">
        <v>10</v>
      </c>
      <c r="S96429">
        <v>10</v>
      </c>
      <c r="T96429">
        <v>0</v>
      </c>
      <c r="U96429">
        <v>104</v>
      </c>
    </row>
    <row r="96430" spans="1:21" hidden="1" x14ac:dyDescent="0.3">
      <c r="A96430" s="1" t="s">
        <v>57</v>
      </c>
      <c r="B96430">
        <v>27</v>
      </c>
      <c r="C96430">
        <v>15</v>
      </c>
      <c r="D96430">
        <v>1</v>
      </c>
      <c r="E96430">
        <v>3</v>
      </c>
      <c r="F96430">
        <v>0</v>
      </c>
      <c r="G96430">
        <v>1</v>
      </c>
      <c r="H96430">
        <v>34</v>
      </c>
      <c r="I96430">
        <v>87</v>
      </c>
      <c r="J96430">
        <v>61</v>
      </c>
      <c r="K96430">
        <v>16</v>
      </c>
      <c r="L96430">
        <v>21</v>
      </c>
      <c r="M96430">
        <v>0</v>
      </c>
      <c r="N96430">
        <v>9</v>
      </c>
      <c r="O96430">
        <v>13</v>
      </c>
      <c r="P96430">
        <v>17</v>
      </c>
      <c r="Q96430">
        <v>24</v>
      </c>
      <c r="R96430">
        <v>3</v>
      </c>
      <c r="S96430">
        <v>3</v>
      </c>
      <c r="T96430">
        <v>0</v>
      </c>
      <c r="U96430">
        <v>209</v>
      </c>
    </row>
    <row r="96431" spans="1:21" hidden="1" x14ac:dyDescent="0.3">
      <c r="A96431" s="1" t="s">
        <v>57</v>
      </c>
      <c r="B96431">
        <v>27</v>
      </c>
      <c r="C96431">
        <v>15</v>
      </c>
      <c r="D96431">
        <v>1</v>
      </c>
      <c r="E96431">
        <v>3</v>
      </c>
      <c r="F96431">
        <v>0</v>
      </c>
      <c r="G96431">
        <v>0</v>
      </c>
      <c r="H96431">
        <v>35</v>
      </c>
      <c r="I96431">
        <v>87</v>
      </c>
      <c r="J96431">
        <v>16</v>
      </c>
      <c r="K96431">
        <v>21</v>
      </c>
      <c r="L96431">
        <v>17</v>
      </c>
      <c r="M96431">
        <v>9</v>
      </c>
      <c r="N96431">
        <v>13</v>
      </c>
      <c r="O96431">
        <v>17</v>
      </c>
      <c r="P96431">
        <v>24</v>
      </c>
      <c r="Q96431">
        <v>28</v>
      </c>
      <c r="R96431">
        <v>4</v>
      </c>
      <c r="S96431">
        <v>4</v>
      </c>
      <c r="T96431">
        <v>0</v>
      </c>
      <c r="U96431">
        <v>229</v>
      </c>
    </row>
    <row r="96432" spans="1:21" hidden="1" x14ac:dyDescent="0.3">
      <c r="A96432" s="1" t="s">
        <v>57</v>
      </c>
      <c r="B96432">
        <v>27</v>
      </c>
      <c r="C96432">
        <v>15</v>
      </c>
      <c r="D96432">
        <v>1</v>
      </c>
      <c r="E96432">
        <v>3</v>
      </c>
      <c r="F96432">
        <v>0</v>
      </c>
      <c r="G96432">
        <v>0</v>
      </c>
      <c r="H96432">
        <v>36</v>
      </c>
      <c r="I96432">
        <v>87</v>
      </c>
      <c r="J96432">
        <v>21</v>
      </c>
      <c r="K96432">
        <v>17</v>
      </c>
      <c r="L96432">
        <v>33</v>
      </c>
      <c r="M96432">
        <v>9</v>
      </c>
      <c r="N96432">
        <v>13</v>
      </c>
      <c r="O96432">
        <v>17</v>
      </c>
      <c r="P96432">
        <v>24</v>
      </c>
      <c r="Q96432">
        <v>28</v>
      </c>
      <c r="R96432">
        <v>4</v>
      </c>
      <c r="S96432">
        <v>4</v>
      </c>
      <c r="T96432">
        <v>0</v>
      </c>
      <c r="U96432">
        <v>52</v>
      </c>
    </row>
    <row r="96433" spans="1:21" hidden="1" x14ac:dyDescent="0.3">
      <c r="A96433" s="1" t="s">
        <v>57</v>
      </c>
      <c r="B96433">
        <v>27</v>
      </c>
      <c r="C96433">
        <v>15</v>
      </c>
      <c r="D96433">
        <v>1</v>
      </c>
      <c r="E96433">
        <v>3</v>
      </c>
      <c r="F96433">
        <v>0</v>
      </c>
      <c r="G96433">
        <v>0</v>
      </c>
      <c r="H96433">
        <v>37</v>
      </c>
      <c r="I96433">
        <v>87</v>
      </c>
      <c r="J96433">
        <v>17</v>
      </c>
      <c r="K96433">
        <v>33</v>
      </c>
      <c r="L96433">
        <v>31</v>
      </c>
      <c r="M96433">
        <v>24</v>
      </c>
      <c r="N96433">
        <v>28</v>
      </c>
      <c r="O96433">
        <v>33</v>
      </c>
      <c r="P96433">
        <v>38</v>
      </c>
      <c r="Q96433">
        <v>42</v>
      </c>
      <c r="R96433">
        <v>7</v>
      </c>
      <c r="S96433">
        <v>7</v>
      </c>
      <c r="T96433">
        <v>0</v>
      </c>
      <c r="U96433">
        <v>143</v>
      </c>
    </row>
    <row r="96434" spans="1:21" hidden="1" x14ac:dyDescent="0.3">
      <c r="A96434" s="1" t="s">
        <v>57</v>
      </c>
      <c r="B96434">
        <v>27</v>
      </c>
      <c r="C96434">
        <v>15</v>
      </c>
      <c r="D96434">
        <v>1</v>
      </c>
      <c r="E96434">
        <v>3</v>
      </c>
      <c r="F96434">
        <v>0</v>
      </c>
      <c r="G96434">
        <v>0</v>
      </c>
      <c r="H96434">
        <v>38</v>
      </c>
      <c r="I96434">
        <v>87</v>
      </c>
      <c r="J96434">
        <v>33</v>
      </c>
      <c r="K96434">
        <v>31</v>
      </c>
      <c r="L96434">
        <v>39</v>
      </c>
      <c r="M96434">
        <v>17</v>
      </c>
      <c r="N96434">
        <v>24</v>
      </c>
      <c r="O96434">
        <v>28</v>
      </c>
      <c r="P96434">
        <v>33</v>
      </c>
      <c r="Q96434">
        <v>38</v>
      </c>
      <c r="R96434">
        <v>6</v>
      </c>
      <c r="S96434">
        <v>7</v>
      </c>
      <c r="T96434">
        <v>1</v>
      </c>
      <c r="U96434">
        <v>158</v>
      </c>
    </row>
    <row r="96435" spans="1:21" hidden="1" x14ac:dyDescent="0.3">
      <c r="A96435" s="1" t="s">
        <v>57</v>
      </c>
      <c r="B96435">
        <v>27</v>
      </c>
      <c r="C96435">
        <v>15</v>
      </c>
      <c r="D96435">
        <v>1</v>
      </c>
      <c r="E96435">
        <v>3</v>
      </c>
      <c r="F96435">
        <v>0</v>
      </c>
      <c r="G96435">
        <v>0</v>
      </c>
      <c r="H96435">
        <v>39</v>
      </c>
      <c r="I96435">
        <v>87</v>
      </c>
      <c r="J96435">
        <v>31</v>
      </c>
      <c r="K96435">
        <v>39</v>
      </c>
      <c r="L96435">
        <v>46</v>
      </c>
      <c r="M96435">
        <v>28</v>
      </c>
      <c r="N96435">
        <v>33</v>
      </c>
      <c r="O96435">
        <v>38</v>
      </c>
      <c r="P96435">
        <v>42</v>
      </c>
      <c r="Q96435">
        <v>48</v>
      </c>
      <c r="R96435">
        <v>8</v>
      </c>
      <c r="S96435">
        <v>8</v>
      </c>
      <c r="T96435">
        <v>0</v>
      </c>
      <c r="U96435">
        <v>250</v>
      </c>
    </row>
    <row r="96436" spans="1:21" hidden="1" x14ac:dyDescent="0.3">
      <c r="A96436" s="1" t="s">
        <v>57</v>
      </c>
      <c r="B96436">
        <v>27</v>
      </c>
      <c r="C96436">
        <v>15</v>
      </c>
      <c r="D96436">
        <v>1</v>
      </c>
      <c r="E96436">
        <v>3</v>
      </c>
      <c r="F96436">
        <v>0</v>
      </c>
      <c r="G96436">
        <v>0</v>
      </c>
      <c r="H96436">
        <v>40</v>
      </c>
      <c r="I96436">
        <v>87</v>
      </c>
      <c r="J96436">
        <v>39</v>
      </c>
      <c r="K96436">
        <v>46</v>
      </c>
      <c r="L96436">
        <v>57</v>
      </c>
      <c r="M96436">
        <v>33</v>
      </c>
      <c r="N96436">
        <v>38</v>
      </c>
      <c r="O96436">
        <v>42</v>
      </c>
      <c r="P96436">
        <v>48</v>
      </c>
      <c r="Q96436">
        <v>56</v>
      </c>
      <c r="R96436">
        <v>9</v>
      </c>
      <c r="S96436">
        <v>9</v>
      </c>
      <c r="T96436">
        <v>0</v>
      </c>
      <c r="U96436">
        <v>166</v>
      </c>
    </row>
    <row r="96437" spans="1:21" hidden="1" x14ac:dyDescent="0.3">
      <c r="A96437" s="1" t="s">
        <v>57</v>
      </c>
      <c r="B96437">
        <v>27</v>
      </c>
      <c r="C96437">
        <v>15</v>
      </c>
      <c r="D96437">
        <v>1</v>
      </c>
      <c r="E96437">
        <v>3</v>
      </c>
      <c r="F96437">
        <v>0</v>
      </c>
      <c r="G96437">
        <v>0</v>
      </c>
      <c r="H96437">
        <v>41</v>
      </c>
      <c r="I96437">
        <v>87</v>
      </c>
      <c r="J96437">
        <v>46</v>
      </c>
      <c r="K96437">
        <v>57</v>
      </c>
      <c r="L96437">
        <v>65</v>
      </c>
      <c r="M96437">
        <v>42</v>
      </c>
      <c r="N96437">
        <v>48</v>
      </c>
      <c r="O96437">
        <v>56</v>
      </c>
      <c r="P96437">
        <v>60</v>
      </c>
      <c r="Q96437">
        <v>66</v>
      </c>
      <c r="R96437">
        <v>11</v>
      </c>
      <c r="S96437">
        <v>11</v>
      </c>
      <c r="T96437">
        <v>0</v>
      </c>
      <c r="U96437">
        <v>255</v>
      </c>
    </row>
    <row r="96438" spans="1:21" hidden="1" x14ac:dyDescent="0.3">
      <c r="A96438" s="1" t="s">
        <v>57</v>
      </c>
      <c r="B96438">
        <v>27</v>
      </c>
      <c r="C96438">
        <v>15</v>
      </c>
      <c r="D96438">
        <v>1</v>
      </c>
      <c r="E96438">
        <v>3</v>
      </c>
      <c r="F96438">
        <v>1</v>
      </c>
      <c r="G96438">
        <v>0</v>
      </c>
      <c r="H96438">
        <v>42</v>
      </c>
      <c r="I96438">
        <v>87</v>
      </c>
      <c r="J96438">
        <v>57</v>
      </c>
      <c r="K96438">
        <v>65</v>
      </c>
      <c r="L96438">
        <v>17</v>
      </c>
      <c r="M96438">
        <v>48</v>
      </c>
      <c r="N96438">
        <v>56</v>
      </c>
      <c r="O96438">
        <v>60</v>
      </c>
      <c r="P96438">
        <v>66</v>
      </c>
      <c r="Q96438">
        <v>69</v>
      </c>
      <c r="R96438">
        <v>12</v>
      </c>
      <c r="S96438">
        <v>12</v>
      </c>
      <c r="T96438">
        <v>0</v>
      </c>
      <c r="U96438">
        <v>169</v>
      </c>
    </row>
    <row r="96439" spans="1:21" hidden="1" x14ac:dyDescent="0.3">
      <c r="A96439" s="1" t="s">
        <v>57</v>
      </c>
      <c r="B96439">
        <v>27</v>
      </c>
      <c r="C96439">
        <v>15</v>
      </c>
      <c r="D96439">
        <v>1</v>
      </c>
      <c r="E96439">
        <v>4</v>
      </c>
      <c r="F96439">
        <v>0</v>
      </c>
      <c r="G96439">
        <v>1</v>
      </c>
      <c r="H96439">
        <v>43</v>
      </c>
      <c r="I96439">
        <v>87</v>
      </c>
      <c r="J96439">
        <v>65</v>
      </c>
      <c r="K96439">
        <v>17</v>
      </c>
      <c r="L96439">
        <v>25</v>
      </c>
      <c r="M96439">
        <v>0</v>
      </c>
      <c r="N96439">
        <v>9</v>
      </c>
      <c r="O96439">
        <v>15</v>
      </c>
      <c r="P96439">
        <v>18</v>
      </c>
      <c r="Q96439">
        <v>22</v>
      </c>
      <c r="R96439">
        <v>3</v>
      </c>
      <c r="S96439">
        <v>3</v>
      </c>
      <c r="T96439">
        <v>0</v>
      </c>
      <c r="U96439">
        <v>228</v>
      </c>
    </row>
    <row r="96440" spans="1:21" hidden="1" x14ac:dyDescent="0.3">
      <c r="A96440" s="1" t="s">
        <v>57</v>
      </c>
      <c r="B96440">
        <v>27</v>
      </c>
      <c r="C96440">
        <v>15</v>
      </c>
      <c r="D96440">
        <v>1</v>
      </c>
      <c r="E96440">
        <v>4</v>
      </c>
      <c r="F96440">
        <v>0</v>
      </c>
      <c r="G96440">
        <v>0</v>
      </c>
      <c r="H96440">
        <v>44</v>
      </c>
      <c r="I96440">
        <v>87</v>
      </c>
      <c r="J96440">
        <v>17</v>
      </c>
      <c r="K96440">
        <v>25</v>
      </c>
      <c r="L96440">
        <v>18</v>
      </c>
      <c r="M96440">
        <v>15</v>
      </c>
      <c r="N96440">
        <v>18</v>
      </c>
      <c r="O96440">
        <v>22</v>
      </c>
      <c r="P96440">
        <v>31</v>
      </c>
      <c r="Q96440">
        <v>34</v>
      </c>
      <c r="R96440">
        <v>5</v>
      </c>
      <c r="S96440">
        <v>5</v>
      </c>
      <c r="T96440">
        <v>0</v>
      </c>
      <c r="U96440">
        <v>170</v>
      </c>
    </row>
    <row r="96441" spans="1:21" hidden="1" x14ac:dyDescent="0.3">
      <c r="A96441" s="1" t="s">
        <v>57</v>
      </c>
      <c r="B96441">
        <v>27</v>
      </c>
      <c r="C96441">
        <v>15</v>
      </c>
      <c r="D96441">
        <v>1</v>
      </c>
      <c r="E96441">
        <v>4</v>
      </c>
      <c r="F96441">
        <v>0</v>
      </c>
      <c r="G96441">
        <v>0</v>
      </c>
      <c r="H96441">
        <v>45</v>
      </c>
      <c r="I96441">
        <v>87</v>
      </c>
      <c r="J96441">
        <v>25</v>
      </c>
      <c r="K96441">
        <v>18</v>
      </c>
      <c r="L96441">
        <v>24</v>
      </c>
      <c r="M96441">
        <v>9</v>
      </c>
      <c r="N96441">
        <v>15</v>
      </c>
      <c r="O96441">
        <v>18</v>
      </c>
      <c r="P96441">
        <v>22</v>
      </c>
      <c r="Q96441">
        <v>31</v>
      </c>
      <c r="R96441">
        <v>4</v>
      </c>
      <c r="S96441">
        <v>5</v>
      </c>
      <c r="T96441">
        <v>1</v>
      </c>
      <c r="U96441">
        <v>175</v>
      </c>
    </row>
    <row r="96442" spans="1:21" hidden="1" x14ac:dyDescent="0.3">
      <c r="A96442" s="1" t="s">
        <v>57</v>
      </c>
      <c r="B96442">
        <v>27</v>
      </c>
      <c r="C96442">
        <v>15</v>
      </c>
      <c r="D96442">
        <v>1</v>
      </c>
      <c r="E96442">
        <v>4</v>
      </c>
      <c r="F96442">
        <v>0</v>
      </c>
      <c r="G96442">
        <v>0</v>
      </c>
      <c r="H96442">
        <v>46</v>
      </c>
      <c r="I96442">
        <v>87</v>
      </c>
      <c r="J96442">
        <v>18</v>
      </c>
      <c r="K96442">
        <v>24</v>
      </c>
      <c r="L96442">
        <v>38</v>
      </c>
      <c r="M96442">
        <v>15</v>
      </c>
      <c r="N96442">
        <v>18</v>
      </c>
      <c r="O96442">
        <v>22</v>
      </c>
      <c r="P96442">
        <v>31</v>
      </c>
      <c r="Q96442">
        <v>34</v>
      </c>
      <c r="R96442">
        <v>5</v>
      </c>
      <c r="S96442">
        <v>5</v>
      </c>
      <c r="T96442">
        <v>1</v>
      </c>
      <c r="U96442">
        <v>165</v>
      </c>
    </row>
    <row r="96443" spans="1:21" hidden="1" x14ac:dyDescent="0.3">
      <c r="A96443" s="1" t="s">
        <v>57</v>
      </c>
      <c r="B96443">
        <v>27</v>
      </c>
      <c r="C96443">
        <v>15</v>
      </c>
      <c r="D96443">
        <v>1</v>
      </c>
      <c r="E96443">
        <v>4</v>
      </c>
      <c r="F96443">
        <v>0</v>
      </c>
      <c r="G96443">
        <v>0</v>
      </c>
      <c r="H96443">
        <v>47</v>
      </c>
      <c r="I96443">
        <v>87</v>
      </c>
      <c r="J96443">
        <v>24</v>
      </c>
      <c r="K96443">
        <v>38</v>
      </c>
      <c r="L96443">
        <v>34</v>
      </c>
      <c r="M96443">
        <v>22</v>
      </c>
      <c r="N96443">
        <v>31</v>
      </c>
      <c r="O96443">
        <v>34</v>
      </c>
      <c r="P96443">
        <v>42</v>
      </c>
      <c r="Q96443">
        <v>51</v>
      </c>
      <c r="R96443">
        <v>7</v>
      </c>
      <c r="S96443">
        <v>7</v>
      </c>
      <c r="T96443">
        <v>0</v>
      </c>
      <c r="U96443">
        <v>223</v>
      </c>
    </row>
    <row r="96444" spans="1:21" hidden="1" x14ac:dyDescent="0.3">
      <c r="A96444" s="1" t="s">
        <v>57</v>
      </c>
      <c r="B96444">
        <v>27</v>
      </c>
      <c r="C96444">
        <v>15</v>
      </c>
      <c r="D96444">
        <v>1</v>
      </c>
      <c r="E96444">
        <v>4</v>
      </c>
      <c r="F96444">
        <v>0</v>
      </c>
      <c r="G96444">
        <v>0</v>
      </c>
      <c r="H96444">
        <v>48</v>
      </c>
      <c r="I96444">
        <v>87</v>
      </c>
      <c r="J96444">
        <v>38</v>
      </c>
      <c r="K96444">
        <v>34</v>
      </c>
      <c r="L96444">
        <v>48</v>
      </c>
      <c r="M96444">
        <v>22</v>
      </c>
      <c r="N96444">
        <v>31</v>
      </c>
      <c r="O96444">
        <v>34</v>
      </c>
      <c r="P96444">
        <v>42</v>
      </c>
      <c r="Q96444">
        <v>51</v>
      </c>
      <c r="R96444">
        <v>7</v>
      </c>
      <c r="S96444">
        <v>7</v>
      </c>
      <c r="T96444">
        <v>0</v>
      </c>
      <c r="U96444">
        <v>194</v>
      </c>
    </row>
    <row r="96445" spans="1:21" hidden="1" x14ac:dyDescent="0.3">
      <c r="A96445" s="1" t="s">
        <v>57</v>
      </c>
      <c r="B96445">
        <v>27</v>
      </c>
      <c r="C96445">
        <v>15</v>
      </c>
      <c r="D96445">
        <v>1</v>
      </c>
      <c r="E96445">
        <v>4</v>
      </c>
      <c r="F96445">
        <v>0</v>
      </c>
      <c r="G96445">
        <v>0</v>
      </c>
      <c r="H96445">
        <v>49</v>
      </c>
      <c r="I96445">
        <v>87</v>
      </c>
      <c r="J96445">
        <v>34</v>
      </c>
      <c r="K96445">
        <v>48</v>
      </c>
      <c r="L96445">
        <v>59</v>
      </c>
      <c r="M96445">
        <v>31</v>
      </c>
      <c r="N96445">
        <v>34</v>
      </c>
      <c r="O96445">
        <v>42</v>
      </c>
      <c r="P96445">
        <v>51</v>
      </c>
      <c r="Q96445">
        <v>55</v>
      </c>
      <c r="R96445">
        <v>8</v>
      </c>
      <c r="S96445">
        <v>8</v>
      </c>
      <c r="T96445">
        <v>0</v>
      </c>
      <c r="U96445">
        <v>546</v>
      </c>
    </row>
    <row r="96446" spans="1:21" hidden="1" x14ac:dyDescent="0.3">
      <c r="A96446" s="1" t="s">
        <v>57</v>
      </c>
      <c r="B96446">
        <v>27</v>
      </c>
      <c r="C96446">
        <v>15</v>
      </c>
      <c r="D96446">
        <v>1</v>
      </c>
      <c r="E96446">
        <v>4</v>
      </c>
      <c r="F96446">
        <v>0</v>
      </c>
      <c r="G96446">
        <v>0</v>
      </c>
      <c r="H96446">
        <v>50</v>
      </c>
      <c r="I96446">
        <v>87</v>
      </c>
      <c r="J96446">
        <v>48</v>
      </c>
      <c r="K96446">
        <v>59</v>
      </c>
      <c r="L96446">
        <v>56</v>
      </c>
      <c r="M96446">
        <v>42</v>
      </c>
      <c r="N96446">
        <v>51</v>
      </c>
      <c r="O96446">
        <v>55</v>
      </c>
      <c r="P96446">
        <v>64</v>
      </c>
      <c r="Q96446">
        <v>70</v>
      </c>
      <c r="R96446">
        <v>10</v>
      </c>
      <c r="S96446">
        <v>10</v>
      </c>
      <c r="T96446">
        <v>0</v>
      </c>
      <c r="U96446">
        <v>159</v>
      </c>
    </row>
    <row r="96447" spans="1:21" hidden="1" x14ac:dyDescent="0.3">
      <c r="A96447" s="1" t="s">
        <v>57</v>
      </c>
      <c r="B96447">
        <v>27</v>
      </c>
      <c r="C96447">
        <v>15</v>
      </c>
      <c r="D96447">
        <v>1</v>
      </c>
      <c r="E96447">
        <v>4</v>
      </c>
      <c r="F96447">
        <v>0</v>
      </c>
      <c r="G96447">
        <v>0</v>
      </c>
      <c r="H96447">
        <v>51</v>
      </c>
      <c r="I96447">
        <v>87</v>
      </c>
      <c r="J96447">
        <v>59</v>
      </c>
      <c r="K96447">
        <v>56</v>
      </c>
      <c r="L96447">
        <v>68</v>
      </c>
      <c r="M96447">
        <v>42</v>
      </c>
      <c r="N96447">
        <v>51</v>
      </c>
      <c r="O96447">
        <v>55</v>
      </c>
      <c r="P96447">
        <v>64</v>
      </c>
      <c r="Q96447">
        <v>70</v>
      </c>
      <c r="R96447">
        <v>10</v>
      </c>
      <c r="S96447">
        <v>10</v>
      </c>
      <c r="T96447">
        <v>0</v>
      </c>
      <c r="U96447">
        <v>208</v>
      </c>
    </row>
    <row r="96448" spans="1:21" hidden="1" x14ac:dyDescent="0.3">
      <c r="A96448" s="1" t="s">
        <v>57</v>
      </c>
      <c r="B96448">
        <v>27</v>
      </c>
      <c r="C96448">
        <v>15</v>
      </c>
      <c r="D96448">
        <v>1</v>
      </c>
      <c r="E96448">
        <v>4</v>
      </c>
      <c r="F96448">
        <v>0</v>
      </c>
      <c r="G96448">
        <v>0</v>
      </c>
      <c r="H96448">
        <v>52</v>
      </c>
      <c r="I96448">
        <v>87</v>
      </c>
      <c r="J96448">
        <v>56</v>
      </c>
      <c r="K96448">
        <v>68</v>
      </c>
      <c r="L96448">
        <v>63</v>
      </c>
      <c r="M96448">
        <v>51</v>
      </c>
      <c r="N96448">
        <v>55</v>
      </c>
      <c r="O96448">
        <v>64</v>
      </c>
      <c r="P96448">
        <v>70</v>
      </c>
      <c r="Q96448">
        <v>73</v>
      </c>
      <c r="R96448">
        <v>11</v>
      </c>
      <c r="S96448">
        <v>11</v>
      </c>
      <c r="T96448">
        <v>0</v>
      </c>
      <c r="U96448">
        <v>170</v>
      </c>
    </row>
    <row r="96449" spans="1:21" hidden="1" x14ac:dyDescent="0.3">
      <c r="A96449" s="1" t="s">
        <v>57</v>
      </c>
      <c r="B96449">
        <v>27</v>
      </c>
      <c r="C96449">
        <v>15</v>
      </c>
      <c r="D96449">
        <v>1</v>
      </c>
      <c r="E96449">
        <v>4</v>
      </c>
      <c r="F96449">
        <v>0</v>
      </c>
      <c r="G96449">
        <v>0</v>
      </c>
      <c r="H96449">
        <v>53</v>
      </c>
      <c r="I96449">
        <v>87</v>
      </c>
      <c r="J96449">
        <v>68</v>
      </c>
      <c r="K96449">
        <v>63</v>
      </c>
      <c r="L96449">
        <v>71</v>
      </c>
      <c r="M96449">
        <v>42</v>
      </c>
      <c r="N96449">
        <v>51</v>
      </c>
      <c r="O96449">
        <v>55</v>
      </c>
      <c r="P96449">
        <v>64</v>
      </c>
      <c r="Q96449">
        <v>70</v>
      </c>
      <c r="R96449">
        <v>10</v>
      </c>
      <c r="S96449">
        <v>11</v>
      </c>
      <c r="T96449">
        <v>1</v>
      </c>
      <c r="U96449">
        <v>359</v>
      </c>
    </row>
    <row r="96450" spans="1:21" hidden="1" x14ac:dyDescent="0.3">
      <c r="A96450" s="1" t="s">
        <v>57</v>
      </c>
      <c r="B96450">
        <v>27</v>
      </c>
      <c r="C96450">
        <v>15</v>
      </c>
      <c r="D96450">
        <v>1</v>
      </c>
      <c r="E96450">
        <v>4</v>
      </c>
      <c r="F96450">
        <v>0</v>
      </c>
      <c r="G96450">
        <v>0</v>
      </c>
      <c r="H96450">
        <v>54</v>
      </c>
      <c r="I96450">
        <v>87</v>
      </c>
      <c r="J96450">
        <v>63</v>
      </c>
      <c r="K96450">
        <v>71</v>
      </c>
      <c r="L96450">
        <v>64</v>
      </c>
      <c r="M96450">
        <v>55</v>
      </c>
      <c r="N96450">
        <v>64</v>
      </c>
      <c r="O96450">
        <v>70</v>
      </c>
      <c r="P96450">
        <v>73</v>
      </c>
      <c r="Q96450">
        <v>-1</v>
      </c>
      <c r="R96450">
        <v>12</v>
      </c>
      <c r="S96450">
        <v>12</v>
      </c>
      <c r="T96450">
        <v>0</v>
      </c>
      <c r="U96450">
        <v>304</v>
      </c>
    </row>
    <row r="96451" spans="1:21" hidden="1" x14ac:dyDescent="0.3">
      <c r="A96451" s="1" t="s">
        <v>57</v>
      </c>
      <c r="B96451">
        <v>27</v>
      </c>
      <c r="C96451">
        <v>15</v>
      </c>
      <c r="D96451">
        <v>1</v>
      </c>
      <c r="E96451">
        <v>4</v>
      </c>
      <c r="F96451">
        <v>0</v>
      </c>
      <c r="G96451">
        <v>0</v>
      </c>
      <c r="H96451">
        <v>55</v>
      </c>
      <c r="I96451">
        <v>87</v>
      </c>
      <c r="J96451">
        <v>71</v>
      </c>
      <c r="K96451">
        <v>64</v>
      </c>
      <c r="L96451">
        <v>48</v>
      </c>
      <c r="M96451">
        <v>51</v>
      </c>
      <c r="N96451">
        <v>55</v>
      </c>
      <c r="O96451">
        <v>64</v>
      </c>
      <c r="P96451">
        <v>70</v>
      </c>
      <c r="Q96451">
        <v>73</v>
      </c>
      <c r="R96451">
        <v>11</v>
      </c>
      <c r="S96451">
        <v>12</v>
      </c>
      <c r="T96451">
        <v>1</v>
      </c>
      <c r="U96451">
        <v>112</v>
      </c>
    </row>
    <row r="96452" spans="1:21" hidden="1" x14ac:dyDescent="0.3">
      <c r="A96452" s="1" t="s">
        <v>57</v>
      </c>
      <c r="B96452">
        <v>27</v>
      </c>
      <c r="C96452">
        <v>15</v>
      </c>
      <c r="D96452">
        <v>1</v>
      </c>
      <c r="E96452">
        <v>4</v>
      </c>
      <c r="F96452">
        <v>1</v>
      </c>
      <c r="G96452">
        <v>0</v>
      </c>
      <c r="H96452">
        <v>56</v>
      </c>
      <c r="I96452">
        <v>87</v>
      </c>
      <c r="J96452">
        <v>64</v>
      </c>
      <c r="K96452">
        <v>48</v>
      </c>
      <c r="L96452">
        <v>16</v>
      </c>
      <c r="M96452">
        <v>31</v>
      </c>
      <c r="N96452">
        <v>34</v>
      </c>
      <c r="O96452">
        <v>42</v>
      </c>
      <c r="P96452">
        <v>51</v>
      </c>
      <c r="Q96452">
        <v>55</v>
      </c>
      <c r="R96452">
        <v>8</v>
      </c>
      <c r="S96452">
        <v>12</v>
      </c>
      <c r="T96452">
        <v>1</v>
      </c>
      <c r="U96452">
        <v>107</v>
      </c>
    </row>
    <row r="96453" spans="1:21" hidden="1" x14ac:dyDescent="0.3">
      <c r="A96453" s="1" t="s">
        <v>57</v>
      </c>
      <c r="B96453">
        <v>27</v>
      </c>
      <c r="C96453">
        <v>15</v>
      </c>
      <c r="D96453">
        <v>1</v>
      </c>
      <c r="E96453">
        <v>5</v>
      </c>
      <c r="F96453">
        <v>0</v>
      </c>
      <c r="G96453">
        <v>1</v>
      </c>
      <c r="H96453">
        <v>57</v>
      </c>
      <c r="I96453">
        <v>87</v>
      </c>
      <c r="J96453">
        <v>48</v>
      </c>
      <c r="K96453">
        <v>16</v>
      </c>
      <c r="L96453">
        <v>14</v>
      </c>
      <c r="M96453">
        <v>0</v>
      </c>
      <c r="N96453">
        <v>9</v>
      </c>
      <c r="O96453">
        <v>15</v>
      </c>
      <c r="P96453">
        <v>18</v>
      </c>
      <c r="Q96453">
        <v>29</v>
      </c>
      <c r="R96453">
        <v>3</v>
      </c>
      <c r="S96453">
        <v>3</v>
      </c>
      <c r="T96453">
        <v>0</v>
      </c>
      <c r="U96453">
        <v>151</v>
      </c>
    </row>
    <row r="96454" spans="1:21" hidden="1" x14ac:dyDescent="0.3">
      <c r="A96454" s="1" t="s">
        <v>57</v>
      </c>
      <c r="B96454">
        <v>27</v>
      </c>
      <c r="C96454">
        <v>15</v>
      </c>
      <c r="D96454">
        <v>1</v>
      </c>
      <c r="E96454">
        <v>5</v>
      </c>
      <c r="F96454">
        <v>0</v>
      </c>
      <c r="G96454">
        <v>0</v>
      </c>
      <c r="H96454">
        <v>58</v>
      </c>
      <c r="I96454">
        <v>87</v>
      </c>
      <c r="J96454">
        <v>16</v>
      </c>
      <c r="K96454">
        <v>14</v>
      </c>
      <c r="L96454">
        <v>22</v>
      </c>
      <c r="M96454">
        <v>-1</v>
      </c>
      <c r="N96454">
        <v>0</v>
      </c>
      <c r="O96454">
        <v>9</v>
      </c>
      <c r="P96454">
        <v>15</v>
      </c>
      <c r="Q96454">
        <v>18</v>
      </c>
      <c r="R96454">
        <v>2</v>
      </c>
      <c r="S96454">
        <v>3</v>
      </c>
      <c r="T96454">
        <v>1</v>
      </c>
      <c r="U96454">
        <v>707</v>
      </c>
    </row>
    <row r="96455" spans="1:21" hidden="1" x14ac:dyDescent="0.3">
      <c r="A96455" s="1" t="s">
        <v>57</v>
      </c>
      <c r="B96455">
        <v>27</v>
      </c>
      <c r="C96455">
        <v>15</v>
      </c>
      <c r="D96455">
        <v>1</v>
      </c>
      <c r="E96455">
        <v>5</v>
      </c>
      <c r="F96455">
        <v>0</v>
      </c>
      <c r="G96455">
        <v>0</v>
      </c>
      <c r="H96455">
        <v>59</v>
      </c>
      <c r="I96455">
        <v>87</v>
      </c>
      <c r="J96455">
        <v>14</v>
      </c>
      <c r="K96455">
        <v>22</v>
      </c>
      <c r="L96455">
        <v>32</v>
      </c>
      <c r="M96455">
        <v>9</v>
      </c>
      <c r="N96455">
        <v>15</v>
      </c>
      <c r="O96455">
        <v>18</v>
      </c>
      <c r="P96455">
        <v>29</v>
      </c>
      <c r="Q96455">
        <v>34</v>
      </c>
      <c r="R96455">
        <v>4</v>
      </c>
      <c r="S96455">
        <v>4</v>
      </c>
      <c r="T96455">
        <v>0</v>
      </c>
      <c r="U96455">
        <v>198</v>
      </c>
    </row>
    <row r="96456" spans="1:21" hidden="1" x14ac:dyDescent="0.3">
      <c r="A96456" s="1" t="s">
        <v>57</v>
      </c>
      <c r="B96456">
        <v>27</v>
      </c>
      <c r="C96456">
        <v>15</v>
      </c>
      <c r="D96456">
        <v>1</v>
      </c>
      <c r="E96456">
        <v>5</v>
      </c>
      <c r="F96456">
        <v>0</v>
      </c>
      <c r="G96456">
        <v>0</v>
      </c>
      <c r="H96456">
        <v>60</v>
      </c>
      <c r="I96456">
        <v>87</v>
      </c>
      <c r="J96456">
        <v>22</v>
      </c>
      <c r="K96456">
        <v>32</v>
      </c>
      <c r="L96456">
        <v>39</v>
      </c>
      <c r="M96456">
        <v>15</v>
      </c>
      <c r="N96456">
        <v>18</v>
      </c>
      <c r="O96456">
        <v>29</v>
      </c>
      <c r="P96456">
        <v>34</v>
      </c>
      <c r="Q96456">
        <v>39</v>
      </c>
      <c r="R96456">
        <v>5</v>
      </c>
      <c r="S96456">
        <v>5</v>
      </c>
      <c r="T96456">
        <v>0</v>
      </c>
      <c r="U96456">
        <v>294</v>
      </c>
    </row>
    <row r="96457" spans="1:21" hidden="1" x14ac:dyDescent="0.3">
      <c r="A96457" s="1" t="s">
        <v>57</v>
      </c>
      <c r="B96457">
        <v>27</v>
      </c>
      <c r="C96457">
        <v>15</v>
      </c>
      <c r="D96457">
        <v>1</v>
      </c>
      <c r="E96457">
        <v>5</v>
      </c>
      <c r="F96457">
        <v>0</v>
      </c>
      <c r="G96457">
        <v>0</v>
      </c>
      <c r="H96457">
        <v>61</v>
      </c>
      <c r="I96457">
        <v>87</v>
      </c>
      <c r="J96457">
        <v>32</v>
      </c>
      <c r="K96457">
        <v>39</v>
      </c>
      <c r="L96457">
        <v>47</v>
      </c>
      <c r="M96457">
        <v>29</v>
      </c>
      <c r="N96457">
        <v>34</v>
      </c>
      <c r="O96457">
        <v>39</v>
      </c>
      <c r="P96457">
        <v>43</v>
      </c>
      <c r="Q96457">
        <v>49</v>
      </c>
      <c r="R96457">
        <v>7</v>
      </c>
      <c r="S96457">
        <v>7</v>
      </c>
      <c r="T96457">
        <v>0</v>
      </c>
      <c r="U96457">
        <v>300</v>
      </c>
    </row>
    <row r="96458" spans="1:21" hidden="1" x14ac:dyDescent="0.3">
      <c r="A96458" s="1" t="s">
        <v>57</v>
      </c>
      <c r="B96458">
        <v>27</v>
      </c>
      <c r="C96458">
        <v>15</v>
      </c>
      <c r="D96458">
        <v>1</v>
      </c>
      <c r="E96458">
        <v>5</v>
      </c>
      <c r="F96458">
        <v>0</v>
      </c>
      <c r="G96458">
        <v>0</v>
      </c>
      <c r="H96458">
        <v>62</v>
      </c>
      <c r="I96458">
        <v>87</v>
      </c>
      <c r="J96458">
        <v>39</v>
      </c>
      <c r="K96458">
        <v>47</v>
      </c>
      <c r="L96458">
        <v>45</v>
      </c>
      <c r="M96458">
        <v>34</v>
      </c>
      <c r="N96458">
        <v>39</v>
      </c>
      <c r="O96458">
        <v>43</v>
      </c>
      <c r="P96458">
        <v>49</v>
      </c>
      <c r="Q96458">
        <v>58</v>
      </c>
      <c r="R96458">
        <v>8</v>
      </c>
      <c r="S96458">
        <v>8</v>
      </c>
      <c r="T96458">
        <v>0</v>
      </c>
      <c r="U96458">
        <v>196</v>
      </c>
    </row>
    <row r="96459" spans="1:21" hidden="1" x14ac:dyDescent="0.3">
      <c r="A96459" s="1" t="s">
        <v>57</v>
      </c>
      <c r="B96459">
        <v>27</v>
      </c>
      <c r="C96459">
        <v>15</v>
      </c>
      <c r="D96459">
        <v>1</v>
      </c>
      <c r="E96459">
        <v>5</v>
      </c>
      <c r="F96459">
        <v>0</v>
      </c>
      <c r="G96459">
        <v>0</v>
      </c>
      <c r="H96459">
        <v>63</v>
      </c>
      <c r="I96459">
        <v>87</v>
      </c>
      <c r="J96459">
        <v>47</v>
      </c>
      <c r="K96459">
        <v>45</v>
      </c>
      <c r="L96459">
        <v>54</v>
      </c>
      <c r="M96459">
        <v>34</v>
      </c>
      <c r="N96459">
        <v>39</v>
      </c>
      <c r="O96459">
        <v>43</v>
      </c>
      <c r="P96459">
        <v>49</v>
      </c>
      <c r="Q96459">
        <v>58</v>
      </c>
      <c r="R96459">
        <v>8</v>
      </c>
      <c r="S96459">
        <v>8</v>
      </c>
      <c r="T96459">
        <v>0</v>
      </c>
      <c r="U96459">
        <v>135</v>
      </c>
    </row>
    <row r="96460" spans="1:21" hidden="1" x14ac:dyDescent="0.3">
      <c r="A96460" s="1" t="s">
        <v>57</v>
      </c>
      <c r="B96460">
        <v>27</v>
      </c>
      <c r="C96460">
        <v>15</v>
      </c>
      <c r="D96460">
        <v>1</v>
      </c>
      <c r="E96460">
        <v>5</v>
      </c>
      <c r="F96460">
        <v>0</v>
      </c>
      <c r="G96460">
        <v>0</v>
      </c>
      <c r="H96460">
        <v>64</v>
      </c>
      <c r="I96460">
        <v>87</v>
      </c>
      <c r="J96460">
        <v>45</v>
      </c>
      <c r="K96460">
        <v>54</v>
      </c>
      <c r="L96460">
        <v>49</v>
      </c>
      <c r="M96460">
        <v>39</v>
      </c>
      <c r="N96460">
        <v>43</v>
      </c>
      <c r="O96460">
        <v>49</v>
      </c>
      <c r="P96460">
        <v>58</v>
      </c>
      <c r="Q96460">
        <v>66</v>
      </c>
      <c r="R96460">
        <v>9</v>
      </c>
      <c r="S96460">
        <v>9</v>
      </c>
      <c r="T96460">
        <v>0</v>
      </c>
      <c r="U96460">
        <v>143</v>
      </c>
    </row>
    <row r="96461" spans="1:21" hidden="1" x14ac:dyDescent="0.3">
      <c r="A96461" s="1" t="s">
        <v>57</v>
      </c>
      <c r="B96461">
        <v>27</v>
      </c>
      <c r="C96461">
        <v>15</v>
      </c>
      <c r="D96461">
        <v>1</v>
      </c>
      <c r="E96461">
        <v>5</v>
      </c>
      <c r="F96461">
        <v>0</v>
      </c>
      <c r="G96461">
        <v>0</v>
      </c>
      <c r="H96461">
        <v>65</v>
      </c>
      <c r="I96461">
        <v>87</v>
      </c>
      <c r="J96461">
        <v>54</v>
      </c>
      <c r="K96461">
        <v>49</v>
      </c>
      <c r="L96461">
        <v>67</v>
      </c>
      <c r="M96461">
        <v>39</v>
      </c>
      <c r="N96461">
        <v>43</v>
      </c>
      <c r="O96461">
        <v>49</v>
      </c>
      <c r="P96461">
        <v>58</v>
      </c>
      <c r="Q96461">
        <v>66</v>
      </c>
      <c r="R96461">
        <v>9</v>
      </c>
      <c r="S96461">
        <v>9</v>
      </c>
      <c r="T96461">
        <v>0</v>
      </c>
      <c r="U96461">
        <v>316</v>
      </c>
    </row>
    <row r="96462" spans="1:21" hidden="1" x14ac:dyDescent="0.3">
      <c r="A96462" s="1" t="s">
        <v>57</v>
      </c>
      <c r="B96462">
        <v>27</v>
      </c>
      <c r="C96462">
        <v>15</v>
      </c>
      <c r="D96462">
        <v>1</v>
      </c>
      <c r="E96462">
        <v>5</v>
      </c>
      <c r="F96462">
        <v>0</v>
      </c>
      <c r="G96462">
        <v>0</v>
      </c>
      <c r="H96462">
        <v>66</v>
      </c>
      <c r="I96462">
        <v>87</v>
      </c>
      <c r="J96462">
        <v>49</v>
      </c>
      <c r="K96462">
        <v>67</v>
      </c>
      <c r="L96462">
        <v>65</v>
      </c>
      <c r="M96462">
        <v>49</v>
      </c>
      <c r="N96462">
        <v>58</v>
      </c>
      <c r="O96462">
        <v>66</v>
      </c>
      <c r="P96462">
        <v>70</v>
      </c>
      <c r="Q96462">
        <v>77</v>
      </c>
      <c r="R96462">
        <v>11</v>
      </c>
      <c r="S96462">
        <v>11</v>
      </c>
      <c r="T96462">
        <v>0</v>
      </c>
      <c r="U96462">
        <v>165</v>
      </c>
    </row>
    <row r="96463" spans="1:21" hidden="1" x14ac:dyDescent="0.3">
      <c r="A96463" s="1" t="s">
        <v>57</v>
      </c>
      <c r="B96463">
        <v>27</v>
      </c>
      <c r="C96463">
        <v>15</v>
      </c>
      <c r="D96463">
        <v>1</v>
      </c>
      <c r="E96463">
        <v>5</v>
      </c>
      <c r="F96463">
        <v>0</v>
      </c>
      <c r="G96463">
        <v>0</v>
      </c>
      <c r="H96463">
        <v>67</v>
      </c>
      <c r="I96463">
        <v>87</v>
      </c>
      <c r="J96463">
        <v>67</v>
      </c>
      <c r="K96463">
        <v>65</v>
      </c>
      <c r="L96463">
        <v>73</v>
      </c>
      <c r="M96463">
        <v>43</v>
      </c>
      <c r="N96463">
        <v>49</v>
      </c>
      <c r="O96463">
        <v>58</v>
      </c>
      <c r="P96463">
        <v>66</v>
      </c>
      <c r="Q96463">
        <v>70</v>
      </c>
      <c r="R96463">
        <v>10</v>
      </c>
      <c r="S96463">
        <v>11</v>
      </c>
      <c r="T96463">
        <v>1</v>
      </c>
      <c r="U96463">
        <v>471</v>
      </c>
    </row>
    <row r="96464" spans="1:21" hidden="1" x14ac:dyDescent="0.3">
      <c r="A96464" s="1" t="s">
        <v>57</v>
      </c>
      <c r="B96464">
        <v>27</v>
      </c>
      <c r="C96464">
        <v>15</v>
      </c>
      <c r="D96464">
        <v>1</v>
      </c>
      <c r="E96464">
        <v>5</v>
      </c>
      <c r="F96464">
        <v>0</v>
      </c>
      <c r="G96464">
        <v>0</v>
      </c>
      <c r="H96464">
        <v>68</v>
      </c>
      <c r="I96464">
        <v>87</v>
      </c>
      <c r="J96464">
        <v>65</v>
      </c>
      <c r="K96464">
        <v>73</v>
      </c>
      <c r="L96464">
        <v>76</v>
      </c>
      <c r="M96464">
        <v>58</v>
      </c>
      <c r="N96464">
        <v>66</v>
      </c>
      <c r="O96464">
        <v>70</v>
      </c>
      <c r="P96464">
        <v>77</v>
      </c>
      <c r="Q96464">
        <v>80</v>
      </c>
      <c r="R96464">
        <v>12</v>
      </c>
      <c r="S96464">
        <v>12</v>
      </c>
      <c r="T96464">
        <v>0</v>
      </c>
      <c r="U96464">
        <v>616</v>
      </c>
    </row>
    <row r="96465" spans="1:21" hidden="1" x14ac:dyDescent="0.3">
      <c r="A96465" s="1" t="s">
        <v>57</v>
      </c>
      <c r="B96465">
        <v>27</v>
      </c>
      <c r="C96465">
        <v>15</v>
      </c>
      <c r="D96465">
        <v>1</v>
      </c>
      <c r="E96465">
        <v>5</v>
      </c>
      <c r="F96465">
        <v>1</v>
      </c>
      <c r="G96465">
        <v>0</v>
      </c>
      <c r="H96465">
        <v>69</v>
      </c>
      <c r="I96465">
        <v>87</v>
      </c>
      <c r="J96465">
        <v>73</v>
      </c>
      <c r="K96465">
        <v>76</v>
      </c>
      <c r="L96465">
        <v>10</v>
      </c>
      <c r="M96465">
        <v>58</v>
      </c>
      <c r="N96465">
        <v>66</v>
      </c>
      <c r="O96465">
        <v>70</v>
      </c>
      <c r="P96465">
        <v>77</v>
      </c>
      <c r="Q96465">
        <v>80</v>
      </c>
      <c r="R96465">
        <v>12</v>
      </c>
      <c r="S96465">
        <v>12</v>
      </c>
      <c r="T96465">
        <v>0</v>
      </c>
      <c r="U96465">
        <v>273</v>
      </c>
    </row>
    <row r="96466" spans="1:21" hidden="1" x14ac:dyDescent="0.3">
      <c r="A96466" s="1" t="s">
        <v>57</v>
      </c>
      <c r="B96466">
        <v>27</v>
      </c>
      <c r="C96466">
        <v>15</v>
      </c>
      <c r="D96466">
        <v>1</v>
      </c>
      <c r="E96466">
        <v>6</v>
      </c>
      <c r="F96466">
        <v>1</v>
      </c>
      <c r="G96466">
        <v>1</v>
      </c>
      <c r="H96466">
        <v>70</v>
      </c>
      <c r="I96466">
        <v>87</v>
      </c>
      <c r="J96466">
        <v>76</v>
      </c>
      <c r="K96466">
        <v>10</v>
      </c>
      <c r="L96466">
        <v>17</v>
      </c>
      <c r="M96466">
        <v>0</v>
      </c>
      <c r="N96466">
        <v>4</v>
      </c>
      <c r="O96466">
        <v>10</v>
      </c>
      <c r="P96466">
        <v>13</v>
      </c>
      <c r="Q96466">
        <v>-1</v>
      </c>
      <c r="R96466">
        <v>3</v>
      </c>
      <c r="S96466">
        <v>3</v>
      </c>
      <c r="T96466">
        <v>0</v>
      </c>
      <c r="U96466">
        <v>336</v>
      </c>
    </row>
    <row r="96467" spans="1:21" hidden="1" x14ac:dyDescent="0.3">
      <c r="A96467" s="1" t="s">
        <v>57</v>
      </c>
      <c r="B96467">
        <v>27</v>
      </c>
      <c r="C96467">
        <v>15</v>
      </c>
      <c r="D96467">
        <v>1</v>
      </c>
      <c r="E96467">
        <v>7</v>
      </c>
      <c r="F96467">
        <v>0</v>
      </c>
      <c r="G96467">
        <v>1</v>
      </c>
      <c r="H96467">
        <v>71</v>
      </c>
      <c r="I96467">
        <v>87</v>
      </c>
      <c r="J96467">
        <v>10</v>
      </c>
      <c r="K96467">
        <v>17</v>
      </c>
      <c r="L96467">
        <v>15</v>
      </c>
      <c r="M96467">
        <v>0</v>
      </c>
      <c r="N96467">
        <v>9</v>
      </c>
      <c r="O96467">
        <v>15</v>
      </c>
      <c r="P96467">
        <v>18</v>
      </c>
      <c r="Q96467">
        <v>28</v>
      </c>
      <c r="R96467">
        <v>3</v>
      </c>
      <c r="S96467">
        <v>3</v>
      </c>
      <c r="T96467">
        <v>0</v>
      </c>
      <c r="U96467">
        <v>132</v>
      </c>
    </row>
    <row r="96468" spans="1:21" hidden="1" x14ac:dyDescent="0.3">
      <c r="A96468" s="1" t="s">
        <v>57</v>
      </c>
      <c r="B96468">
        <v>27</v>
      </c>
      <c r="C96468">
        <v>15</v>
      </c>
      <c r="D96468">
        <v>1</v>
      </c>
      <c r="E96468">
        <v>7</v>
      </c>
      <c r="F96468">
        <v>0</v>
      </c>
      <c r="G96468">
        <v>0</v>
      </c>
      <c r="H96468">
        <v>72</v>
      </c>
      <c r="I96468">
        <v>87</v>
      </c>
      <c r="J96468">
        <v>17</v>
      </c>
      <c r="K96468">
        <v>15</v>
      </c>
      <c r="L96468">
        <v>20</v>
      </c>
      <c r="M96468">
        <v>0</v>
      </c>
      <c r="N96468">
        <v>9</v>
      </c>
      <c r="O96468">
        <v>15</v>
      </c>
      <c r="P96468">
        <v>18</v>
      </c>
      <c r="Q96468">
        <v>28</v>
      </c>
      <c r="R96468">
        <v>3</v>
      </c>
      <c r="S96468">
        <v>3</v>
      </c>
      <c r="T96468">
        <v>0</v>
      </c>
      <c r="U96468">
        <v>176</v>
      </c>
    </row>
    <row r="96469" spans="1:21" hidden="1" x14ac:dyDescent="0.3">
      <c r="A96469" s="1" t="s">
        <v>57</v>
      </c>
      <c r="B96469">
        <v>27</v>
      </c>
      <c r="C96469">
        <v>15</v>
      </c>
      <c r="D96469">
        <v>1</v>
      </c>
      <c r="E96469">
        <v>7</v>
      </c>
      <c r="F96469">
        <v>0</v>
      </c>
      <c r="G96469">
        <v>0</v>
      </c>
      <c r="H96469">
        <v>73</v>
      </c>
      <c r="I96469">
        <v>87</v>
      </c>
      <c r="J96469">
        <v>15</v>
      </c>
      <c r="K96469">
        <v>20</v>
      </c>
      <c r="L96469">
        <v>24</v>
      </c>
      <c r="M96469">
        <v>9</v>
      </c>
      <c r="N96469">
        <v>15</v>
      </c>
      <c r="O96469">
        <v>18</v>
      </c>
      <c r="P96469">
        <v>28</v>
      </c>
      <c r="Q96469">
        <v>31</v>
      </c>
      <c r="R96469">
        <v>4</v>
      </c>
      <c r="S96469">
        <v>4</v>
      </c>
      <c r="T96469">
        <v>0</v>
      </c>
      <c r="U96469">
        <v>573</v>
      </c>
    </row>
    <row r="96470" spans="1:21" hidden="1" x14ac:dyDescent="0.3">
      <c r="A96470" s="1" t="s">
        <v>57</v>
      </c>
      <c r="B96470">
        <v>27</v>
      </c>
      <c r="C96470">
        <v>15</v>
      </c>
      <c r="D96470">
        <v>1</v>
      </c>
      <c r="E96470">
        <v>7</v>
      </c>
      <c r="F96470">
        <v>0</v>
      </c>
      <c r="G96470">
        <v>0</v>
      </c>
      <c r="H96470">
        <v>74</v>
      </c>
      <c r="I96470">
        <v>87</v>
      </c>
      <c r="J96470">
        <v>20</v>
      </c>
      <c r="K96470">
        <v>24</v>
      </c>
      <c r="L96470">
        <v>32</v>
      </c>
      <c r="M96470">
        <v>9</v>
      </c>
      <c r="N96470">
        <v>15</v>
      </c>
      <c r="O96470">
        <v>18</v>
      </c>
      <c r="P96470">
        <v>28</v>
      </c>
      <c r="Q96470">
        <v>31</v>
      </c>
      <c r="R96470">
        <v>4</v>
      </c>
      <c r="S96470">
        <v>4</v>
      </c>
      <c r="T96470">
        <v>0</v>
      </c>
      <c r="U96470">
        <v>221</v>
      </c>
    </row>
    <row r="96471" spans="1:21" hidden="1" x14ac:dyDescent="0.3">
      <c r="A96471" s="1" t="s">
        <v>57</v>
      </c>
      <c r="B96471">
        <v>27</v>
      </c>
      <c r="C96471">
        <v>15</v>
      </c>
      <c r="D96471">
        <v>1</v>
      </c>
      <c r="E96471">
        <v>7</v>
      </c>
      <c r="F96471">
        <v>0</v>
      </c>
      <c r="G96471">
        <v>0</v>
      </c>
      <c r="H96471">
        <v>75</v>
      </c>
      <c r="I96471">
        <v>87</v>
      </c>
      <c r="J96471">
        <v>24</v>
      </c>
      <c r="K96471">
        <v>32</v>
      </c>
      <c r="L96471">
        <v>37</v>
      </c>
      <c r="M96471">
        <v>18</v>
      </c>
      <c r="N96471">
        <v>28</v>
      </c>
      <c r="O96471">
        <v>31</v>
      </c>
      <c r="P96471">
        <v>36</v>
      </c>
      <c r="Q96471">
        <v>41</v>
      </c>
      <c r="R96471">
        <v>6</v>
      </c>
      <c r="S96471">
        <v>6</v>
      </c>
      <c r="T96471">
        <v>0</v>
      </c>
      <c r="U96471">
        <v>523</v>
      </c>
    </row>
    <row r="96472" spans="1:21" hidden="1" x14ac:dyDescent="0.3">
      <c r="A96472" s="1" t="s">
        <v>57</v>
      </c>
      <c r="B96472">
        <v>27</v>
      </c>
      <c r="C96472">
        <v>15</v>
      </c>
      <c r="D96472">
        <v>1</v>
      </c>
      <c r="E96472">
        <v>7</v>
      </c>
      <c r="F96472">
        <v>0</v>
      </c>
      <c r="G96472">
        <v>0</v>
      </c>
      <c r="H96472">
        <v>76</v>
      </c>
      <c r="I96472">
        <v>87</v>
      </c>
      <c r="J96472">
        <v>32</v>
      </c>
      <c r="K96472">
        <v>37</v>
      </c>
      <c r="L96472">
        <v>34</v>
      </c>
      <c r="M96472">
        <v>28</v>
      </c>
      <c r="N96472">
        <v>31</v>
      </c>
      <c r="O96472">
        <v>36</v>
      </c>
      <c r="P96472">
        <v>41</v>
      </c>
      <c r="Q96472">
        <v>48</v>
      </c>
      <c r="R96472">
        <v>7</v>
      </c>
      <c r="S96472">
        <v>7</v>
      </c>
      <c r="T96472">
        <v>0</v>
      </c>
      <c r="U96472">
        <v>398</v>
      </c>
    </row>
    <row r="96473" spans="1:21" hidden="1" x14ac:dyDescent="0.3">
      <c r="A96473" s="1" t="s">
        <v>57</v>
      </c>
      <c r="B96473">
        <v>27</v>
      </c>
      <c r="C96473">
        <v>15</v>
      </c>
      <c r="D96473">
        <v>1</v>
      </c>
      <c r="E96473">
        <v>7</v>
      </c>
      <c r="F96473">
        <v>0</v>
      </c>
      <c r="G96473">
        <v>0</v>
      </c>
      <c r="H96473">
        <v>77</v>
      </c>
      <c r="I96473">
        <v>87</v>
      </c>
      <c r="J96473">
        <v>37</v>
      </c>
      <c r="K96473">
        <v>34</v>
      </c>
      <c r="L96473">
        <v>41</v>
      </c>
      <c r="M96473">
        <v>18</v>
      </c>
      <c r="N96473">
        <v>28</v>
      </c>
      <c r="O96473">
        <v>31</v>
      </c>
      <c r="P96473">
        <v>36</v>
      </c>
      <c r="Q96473">
        <v>41</v>
      </c>
      <c r="R96473">
        <v>6</v>
      </c>
      <c r="S96473">
        <v>7</v>
      </c>
      <c r="T96473">
        <v>1</v>
      </c>
      <c r="U96473">
        <v>187</v>
      </c>
    </row>
    <row r="96474" spans="1:21" hidden="1" x14ac:dyDescent="0.3">
      <c r="A96474" s="1" t="s">
        <v>57</v>
      </c>
      <c r="B96474">
        <v>27</v>
      </c>
      <c r="C96474">
        <v>15</v>
      </c>
      <c r="D96474">
        <v>1</v>
      </c>
      <c r="E96474">
        <v>7</v>
      </c>
      <c r="F96474">
        <v>0</v>
      </c>
      <c r="G96474">
        <v>0</v>
      </c>
      <c r="H96474">
        <v>78</v>
      </c>
      <c r="I96474">
        <v>87</v>
      </c>
      <c r="J96474">
        <v>34</v>
      </c>
      <c r="K96474">
        <v>41</v>
      </c>
      <c r="L96474">
        <v>48</v>
      </c>
      <c r="M96474">
        <v>31</v>
      </c>
      <c r="N96474">
        <v>36</v>
      </c>
      <c r="O96474">
        <v>41</v>
      </c>
      <c r="P96474">
        <v>48</v>
      </c>
      <c r="Q96474">
        <v>60</v>
      </c>
      <c r="R96474">
        <v>8</v>
      </c>
      <c r="S96474">
        <v>8</v>
      </c>
      <c r="T96474">
        <v>0</v>
      </c>
      <c r="U96474">
        <v>170</v>
      </c>
    </row>
    <row r="96475" spans="1:21" hidden="1" x14ac:dyDescent="0.3">
      <c r="A96475" s="1" t="s">
        <v>57</v>
      </c>
      <c r="B96475">
        <v>27</v>
      </c>
      <c r="C96475">
        <v>15</v>
      </c>
      <c r="D96475">
        <v>1</v>
      </c>
      <c r="E96475">
        <v>7</v>
      </c>
      <c r="F96475">
        <v>0</v>
      </c>
      <c r="G96475">
        <v>0</v>
      </c>
      <c r="H96475">
        <v>79</v>
      </c>
      <c r="I96475">
        <v>87</v>
      </c>
      <c r="J96475">
        <v>41</v>
      </c>
      <c r="K96475">
        <v>48</v>
      </c>
      <c r="L96475">
        <v>54</v>
      </c>
      <c r="M96475">
        <v>36</v>
      </c>
      <c r="N96475">
        <v>41</v>
      </c>
      <c r="O96475">
        <v>48</v>
      </c>
      <c r="P96475">
        <v>60</v>
      </c>
      <c r="Q96475">
        <v>67</v>
      </c>
      <c r="R96475">
        <v>9</v>
      </c>
      <c r="S96475">
        <v>9</v>
      </c>
      <c r="T96475">
        <v>0</v>
      </c>
      <c r="U96475">
        <v>153</v>
      </c>
    </row>
    <row r="96476" spans="1:21" hidden="1" x14ac:dyDescent="0.3">
      <c r="A96476" s="1" t="s">
        <v>57</v>
      </c>
      <c r="B96476">
        <v>27</v>
      </c>
      <c r="C96476">
        <v>15</v>
      </c>
      <c r="D96476">
        <v>1</v>
      </c>
      <c r="E96476">
        <v>7</v>
      </c>
      <c r="F96476">
        <v>0</v>
      </c>
      <c r="G96476">
        <v>0</v>
      </c>
      <c r="H96476">
        <v>80</v>
      </c>
      <c r="I96476">
        <v>87</v>
      </c>
      <c r="J96476">
        <v>48</v>
      </c>
      <c r="K96476">
        <v>54</v>
      </c>
      <c r="L96476">
        <v>57</v>
      </c>
      <c r="M96476">
        <v>36</v>
      </c>
      <c r="N96476">
        <v>41</v>
      </c>
      <c r="O96476">
        <v>48</v>
      </c>
      <c r="P96476">
        <v>60</v>
      </c>
      <c r="Q96476">
        <v>67</v>
      </c>
      <c r="R96476">
        <v>9</v>
      </c>
      <c r="S96476">
        <v>9</v>
      </c>
      <c r="T96476">
        <v>0</v>
      </c>
      <c r="U96476">
        <v>465</v>
      </c>
    </row>
    <row r="96477" spans="1:21" hidden="1" x14ac:dyDescent="0.3">
      <c r="A96477" s="1" t="s">
        <v>57</v>
      </c>
      <c r="B96477">
        <v>27</v>
      </c>
      <c r="C96477">
        <v>15</v>
      </c>
      <c r="D96477">
        <v>1</v>
      </c>
      <c r="E96477">
        <v>7</v>
      </c>
      <c r="F96477">
        <v>0</v>
      </c>
      <c r="G96477">
        <v>0</v>
      </c>
      <c r="H96477">
        <v>81</v>
      </c>
      <c r="I96477">
        <v>87</v>
      </c>
      <c r="J96477">
        <v>54</v>
      </c>
      <c r="K96477">
        <v>57</v>
      </c>
      <c r="L96477">
        <v>66</v>
      </c>
      <c r="M96477">
        <v>36</v>
      </c>
      <c r="N96477">
        <v>41</v>
      </c>
      <c r="O96477">
        <v>48</v>
      </c>
      <c r="P96477">
        <v>60</v>
      </c>
      <c r="Q96477">
        <v>67</v>
      </c>
      <c r="R96477">
        <v>9</v>
      </c>
      <c r="S96477">
        <v>9</v>
      </c>
      <c r="T96477">
        <v>0</v>
      </c>
      <c r="U96477">
        <v>375</v>
      </c>
    </row>
    <row r="96478" spans="1:21" hidden="1" x14ac:dyDescent="0.3">
      <c r="A96478" s="1" t="s">
        <v>57</v>
      </c>
      <c r="B96478">
        <v>27</v>
      </c>
      <c r="C96478">
        <v>15</v>
      </c>
      <c r="D96478">
        <v>1</v>
      </c>
      <c r="E96478">
        <v>7</v>
      </c>
      <c r="F96478">
        <v>0</v>
      </c>
      <c r="G96478">
        <v>0</v>
      </c>
      <c r="H96478">
        <v>82</v>
      </c>
      <c r="I96478">
        <v>87</v>
      </c>
      <c r="J96478">
        <v>57</v>
      </c>
      <c r="K96478">
        <v>66</v>
      </c>
      <c r="L96478">
        <v>75</v>
      </c>
      <c r="M96478">
        <v>41</v>
      </c>
      <c r="N96478">
        <v>48</v>
      </c>
      <c r="O96478">
        <v>60</v>
      </c>
      <c r="P96478">
        <v>67</v>
      </c>
      <c r="Q96478">
        <v>71</v>
      </c>
      <c r="R96478">
        <v>10</v>
      </c>
      <c r="S96478">
        <v>10</v>
      </c>
      <c r="T96478">
        <v>0</v>
      </c>
      <c r="U96478">
        <v>338</v>
      </c>
    </row>
    <row r="96479" spans="1:21" hidden="1" x14ac:dyDescent="0.3">
      <c r="A96479" s="1" t="s">
        <v>57</v>
      </c>
      <c r="B96479">
        <v>27</v>
      </c>
      <c r="C96479">
        <v>15</v>
      </c>
      <c r="D96479">
        <v>1</v>
      </c>
      <c r="E96479">
        <v>7</v>
      </c>
      <c r="F96479">
        <v>0</v>
      </c>
      <c r="G96479">
        <v>0</v>
      </c>
      <c r="H96479">
        <v>83</v>
      </c>
      <c r="I96479">
        <v>87</v>
      </c>
      <c r="J96479">
        <v>66</v>
      </c>
      <c r="K96479">
        <v>75</v>
      </c>
      <c r="L96479">
        <v>74</v>
      </c>
      <c r="M96479">
        <v>60</v>
      </c>
      <c r="N96479">
        <v>67</v>
      </c>
      <c r="O96479">
        <v>71</v>
      </c>
      <c r="P96479">
        <v>77</v>
      </c>
      <c r="Q96479">
        <v>80</v>
      </c>
      <c r="R96479">
        <v>12</v>
      </c>
      <c r="S96479">
        <v>12</v>
      </c>
      <c r="T96479">
        <v>0</v>
      </c>
      <c r="U96479">
        <v>298</v>
      </c>
    </row>
    <row r="96480" spans="1:21" hidden="1" x14ac:dyDescent="0.3">
      <c r="A96480" s="1" t="s">
        <v>57</v>
      </c>
      <c r="B96480">
        <v>27</v>
      </c>
      <c r="C96480">
        <v>15</v>
      </c>
      <c r="D96480">
        <v>1</v>
      </c>
      <c r="E96480">
        <v>7</v>
      </c>
      <c r="F96480">
        <v>0</v>
      </c>
      <c r="G96480">
        <v>0</v>
      </c>
      <c r="H96480">
        <v>84</v>
      </c>
      <c r="I96480">
        <v>87</v>
      </c>
      <c r="J96480">
        <v>75</v>
      </c>
      <c r="K96480">
        <v>74</v>
      </c>
      <c r="L96480">
        <v>67</v>
      </c>
      <c r="M96480">
        <v>60</v>
      </c>
      <c r="N96480">
        <v>67</v>
      </c>
      <c r="O96480">
        <v>71</v>
      </c>
      <c r="P96480">
        <v>77</v>
      </c>
      <c r="Q96480">
        <v>80</v>
      </c>
      <c r="R96480">
        <v>12</v>
      </c>
      <c r="S96480">
        <v>12</v>
      </c>
      <c r="T96480">
        <v>0</v>
      </c>
      <c r="U96480">
        <v>173</v>
      </c>
    </row>
    <row r="96481" spans="1:21" hidden="1" x14ac:dyDescent="0.3">
      <c r="A96481" s="1" t="s">
        <v>57</v>
      </c>
      <c r="B96481">
        <v>27</v>
      </c>
      <c r="C96481">
        <v>15</v>
      </c>
      <c r="D96481">
        <v>1</v>
      </c>
      <c r="E96481">
        <v>7</v>
      </c>
      <c r="F96481">
        <v>0</v>
      </c>
      <c r="G96481">
        <v>0</v>
      </c>
      <c r="H96481">
        <v>85</v>
      </c>
      <c r="I96481">
        <v>87</v>
      </c>
      <c r="J96481">
        <v>74</v>
      </c>
      <c r="K96481">
        <v>67</v>
      </c>
      <c r="L96481">
        <v>78</v>
      </c>
      <c r="M96481">
        <v>48</v>
      </c>
      <c r="N96481">
        <v>60</v>
      </c>
      <c r="O96481">
        <v>67</v>
      </c>
      <c r="P96481">
        <v>71</v>
      </c>
      <c r="Q96481">
        <v>77</v>
      </c>
      <c r="R96481">
        <v>11</v>
      </c>
      <c r="S96481">
        <v>12</v>
      </c>
      <c r="T96481">
        <v>1</v>
      </c>
      <c r="U96481">
        <v>302</v>
      </c>
    </row>
    <row r="96482" spans="1:21" hidden="1" x14ac:dyDescent="0.3">
      <c r="A96482" s="1" t="s">
        <v>57</v>
      </c>
      <c r="B96482">
        <v>27</v>
      </c>
      <c r="C96482">
        <v>15</v>
      </c>
      <c r="D96482">
        <v>1</v>
      </c>
      <c r="E96482">
        <v>7</v>
      </c>
      <c r="F96482">
        <v>1</v>
      </c>
      <c r="G96482">
        <v>0</v>
      </c>
      <c r="H96482">
        <v>86</v>
      </c>
      <c r="I96482">
        <v>87</v>
      </c>
      <c r="J96482">
        <v>67</v>
      </c>
      <c r="K96482">
        <v>78</v>
      </c>
      <c r="L96482">
        <v>7</v>
      </c>
      <c r="M96482">
        <v>67</v>
      </c>
      <c r="N96482">
        <v>71</v>
      </c>
      <c r="O96482">
        <v>77</v>
      </c>
      <c r="P96482">
        <v>80</v>
      </c>
      <c r="Q96482">
        <v>-1</v>
      </c>
      <c r="R96482">
        <v>13</v>
      </c>
      <c r="S96482">
        <v>13</v>
      </c>
      <c r="T96482">
        <v>0</v>
      </c>
      <c r="U96482">
        <v>131</v>
      </c>
    </row>
    <row r="96483" spans="1:21" hidden="1" x14ac:dyDescent="0.3">
      <c r="A96483" s="1" t="s">
        <v>57</v>
      </c>
      <c r="B96483">
        <v>27</v>
      </c>
      <c r="C96483">
        <v>15</v>
      </c>
      <c r="D96483">
        <v>1</v>
      </c>
      <c r="E96483">
        <v>8</v>
      </c>
      <c r="F96483">
        <v>0</v>
      </c>
      <c r="G96483">
        <v>1</v>
      </c>
      <c r="H96483">
        <v>87</v>
      </c>
      <c r="I96483">
        <v>87</v>
      </c>
      <c r="J96483">
        <v>78</v>
      </c>
      <c r="K96483">
        <v>7</v>
      </c>
      <c r="L96483">
        <v>-99</v>
      </c>
      <c r="M96483">
        <v>-1</v>
      </c>
      <c r="N96483">
        <v>0</v>
      </c>
      <c r="O96483">
        <v>4</v>
      </c>
      <c r="P96483">
        <v>10</v>
      </c>
      <c r="Q96483">
        <v>13</v>
      </c>
      <c r="R96483">
        <v>2</v>
      </c>
      <c r="S96483">
        <v>2</v>
      </c>
      <c r="T96483">
        <v>0</v>
      </c>
      <c r="U96483">
        <v>270</v>
      </c>
    </row>
    <row r="96484" spans="1:21" hidden="1" x14ac:dyDescent="0.3">
      <c r="A96484" s="1" t="s">
        <v>57</v>
      </c>
      <c r="B96484">
        <v>28</v>
      </c>
      <c r="C96484">
        <v>16</v>
      </c>
      <c r="D96484">
        <v>1</v>
      </c>
      <c r="E96484">
        <v>0</v>
      </c>
      <c r="F96484">
        <v>0</v>
      </c>
      <c r="G96484">
        <v>0</v>
      </c>
      <c r="H96484">
        <v>1</v>
      </c>
      <c r="I96484">
        <v>125</v>
      </c>
      <c r="J96484">
        <v>-99</v>
      </c>
      <c r="K96484">
        <v>15</v>
      </c>
      <c r="L96484">
        <v>22</v>
      </c>
      <c r="M96484">
        <v>0</v>
      </c>
      <c r="N96484">
        <v>9</v>
      </c>
      <c r="O96484">
        <v>15</v>
      </c>
      <c r="P96484">
        <v>18</v>
      </c>
      <c r="Q96484">
        <v>24</v>
      </c>
      <c r="R96484">
        <v>3</v>
      </c>
      <c r="S96484">
        <v>3</v>
      </c>
      <c r="T96484">
        <v>0</v>
      </c>
      <c r="U96484">
        <v>917</v>
      </c>
    </row>
    <row r="96485" spans="1:21" hidden="1" x14ac:dyDescent="0.3">
      <c r="A96485" s="1" t="s">
        <v>57</v>
      </c>
      <c r="B96485">
        <v>28</v>
      </c>
      <c r="C96485">
        <v>16</v>
      </c>
      <c r="D96485">
        <v>1</v>
      </c>
      <c r="E96485">
        <v>0</v>
      </c>
      <c r="F96485">
        <v>0</v>
      </c>
      <c r="G96485">
        <v>0</v>
      </c>
      <c r="H96485">
        <v>2</v>
      </c>
      <c r="I96485">
        <v>125</v>
      </c>
      <c r="J96485">
        <v>15</v>
      </c>
      <c r="K96485">
        <v>22</v>
      </c>
      <c r="L96485">
        <v>30</v>
      </c>
      <c r="M96485">
        <v>9</v>
      </c>
      <c r="N96485">
        <v>15</v>
      </c>
      <c r="O96485">
        <v>18</v>
      </c>
      <c r="P96485">
        <v>24</v>
      </c>
      <c r="Q96485">
        <v>28</v>
      </c>
      <c r="R96485">
        <v>4</v>
      </c>
      <c r="S96485">
        <v>4</v>
      </c>
      <c r="T96485">
        <v>0</v>
      </c>
      <c r="U96485">
        <v>269</v>
      </c>
    </row>
    <row r="96486" spans="1:21" hidden="1" x14ac:dyDescent="0.3">
      <c r="A96486" s="1" t="s">
        <v>57</v>
      </c>
      <c r="B96486">
        <v>28</v>
      </c>
      <c r="C96486">
        <v>16</v>
      </c>
      <c r="D96486">
        <v>1</v>
      </c>
      <c r="E96486">
        <v>0</v>
      </c>
      <c r="F96486">
        <v>0</v>
      </c>
      <c r="G96486">
        <v>0</v>
      </c>
      <c r="H96486">
        <v>3</v>
      </c>
      <c r="I96486">
        <v>125</v>
      </c>
      <c r="J96486">
        <v>22</v>
      </c>
      <c r="K96486">
        <v>30</v>
      </c>
      <c r="L96486">
        <v>41</v>
      </c>
      <c r="M96486">
        <v>18</v>
      </c>
      <c r="N96486">
        <v>24</v>
      </c>
      <c r="O96486">
        <v>28</v>
      </c>
      <c r="P96486">
        <v>41</v>
      </c>
      <c r="Q96486">
        <v>44</v>
      </c>
      <c r="R96486">
        <v>6</v>
      </c>
      <c r="S96486">
        <v>6</v>
      </c>
      <c r="T96486">
        <v>0</v>
      </c>
      <c r="U96486">
        <v>407</v>
      </c>
    </row>
    <row r="96487" spans="1:21" hidden="1" x14ac:dyDescent="0.3">
      <c r="A96487" s="1" t="s">
        <v>57</v>
      </c>
      <c r="B96487">
        <v>28</v>
      </c>
      <c r="C96487">
        <v>16</v>
      </c>
      <c r="D96487">
        <v>1</v>
      </c>
      <c r="E96487">
        <v>0</v>
      </c>
      <c r="F96487">
        <v>0</v>
      </c>
      <c r="G96487">
        <v>0</v>
      </c>
      <c r="H96487">
        <v>4</v>
      </c>
      <c r="I96487">
        <v>125</v>
      </c>
      <c r="J96487">
        <v>30</v>
      </c>
      <c r="K96487">
        <v>41</v>
      </c>
      <c r="L96487">
        <v>45</v>
      </c>
      <c r="M96487">
        <v>24</v>
      </c>
      <c r="N96487">
        <v>28</v>
      </c>
      <c r="O96487">
        <v>41</v>
      </c>
      <c r="P96487">
        <v>44</v>
      </c>
      <c r="Q96487">
        <v>47</v>
      </c>
      <c r="R96487">
        <v>7</v>
      </c>
      <c r="S96487">
        <v>7</v>
      </c>
      <c r="T96487">
        <v>0</v>
      </c>
      <c r="U96487">
        <v>293</v>
      </c>
    </row>
    <row r="96488" spans="1:21" hidden="1" x14ac:dyDescent="0.3">
      <c r="A96488" s="1" t="s">
        <v>57</v>
      </c>
      <c r="B96488">
        <v>28</v>
      </c>
      <c r="C96488">
        <v>16</v>
      </c>
      <c r="D96488">
        <v>1</v>
      </c>
      <c r="E96488">
        <v>0</v>
      </c>
      <c r="F96488">
        <v>0</v>
      </c>
      <c r="G96488">
        <v>0</v>
      </c>
      <c r="H96488">
        <v>5</v>
      </c>
      <c r="I96488">
        <v>125</v>
      </c>
      <c r="J96488">
        <v>41</v>
      </c>
      <c r="K96488">
        <v>45</v>
      </c>
      <c r="L96488">
        <v>50</v>
      </c>
      <c r="M96488">
        <v>28</v>
      </c>
      <c r="N96488">
        <v>41</v>
      </c>
      <c r="O96488">
        <v>44</v>
      </c>
      <c r="P96488">
        <v>47</v>
      </c>
      <c r="Q96488">
        <v>56</v>
      </c>
      <c r="R96488">
        <v>8</v>
      </c>
      <c r="S96488">
        <v>8</v>
      </c>
      <c r="T96488">
        <v>0</v>
      </c>
      <c r="U96488">
        <v>284</v>
      </c>
    </row>
    <row r="96489" spans="1:21" hidden="1" x14ac:dyDescent="0.3">
      <c r="A96489" s="1" t="s">
        <v>57</v>
      </c>
      <c r="B96489">
        <v>28</v>
      </c>
      <c r="C96489">
        <v>16</v>
      </c>
      <c r="D96489">
        <v>1</v>
      </c>
      <c r="E96489">
        <v>0</v>
      </c>
      <c r="F96489">
        <v>0</v>
      </c>
      <c r="G96489">
        <v>0</v>
      </c>
      <c r="H96489">
        <v>6</v>
      </c>
      <c r="I96489">
        <v>125</v>
      </c>
      <c r="J96489">
        <v>45</v>
      </c>
      <c r="K96489">
        <v>50</v>
      </c>
      <c r="L96489">
        <v>55</v>
      </c>
      <c r="M96489">
        <v>41</v>
      </c>
      <c r="N96489">
        <v>44</v>
      </c>
      <c r="O96489">
        <v>47</v>
      </c>
      <c r="P96489">
        <v>56</v>
      </c>
      <c r="Q96489">
        <v>61</v>
      </c>
      <c r="R96489">
        <v>9</v>
      </c>
      <c r="S96489">
        <v>9</v>
      </c>
      <c r="T96489">
        <v>0</v>
      </c>
      <c r="U96489">
        <v>436</v>
      </c>
    </row>
    <row r="96490" spans="1:21" hidden="1" x14ac:dyDescent="0.3">
      <c r="A96490" s="1" t="s">
        <v>57</v>
      </c>
      <c r="B96490">
        <v>28</v>
      </c>
      <c r="C96490">
        <v>16</v>
      </c>
      <c r="D96490">
        <v>1</v>
      </c>
      <c r="E96490">
        <v>0</v>
      </c>
      <c r="F96490">
        <v>0</v>
      </c>
      <c r="G96490">
        <v>0</v>
      </c>
      <c r="H96490">
        <v>7</v>
      </c>
      <c r="I96490">
        <v>125</v>
      </c>
      <c r="J96490">
        <v>50</v>
      </c>
      <c r="K96490">
        <v>55</v>
      </c>
      <c r="L96490">
        <v>60</v>
      </c>
      <c r="M96490">
        <v>41</v>
      </c>
      <c r="N96490">
        <v>44</v>
      </c>
      <c r="O96490">
        <v>47</v>
      </c>
      <c r="P96490">
        <v>56</v>
      </c>
      <c r="Q96490">
        <v>61</v>
      </c>
      <c r="R96490">
        <v>9</v>
      </c>
      <c r="S96490">
        <v>9</v>
      </c>
      <c r="T96490">
        <v>0</v>
      </c>
      <c r="U96490">
        <v>265</v>
      </c>
    </row>
    <row r="96491" spans="1:21" hidden="1" x14ac:dyDescent="0.3">
      <c r="A96491" s="1" t="s">
        <v>57</v>
      </c>
      <c r="B96491">
        <v>28</v>
      </c>
      <c r="C96491">
        <v>16</v>
      </c>
      <c r="D96491">
        <v>1</v>
      </c>
      <c r="E96491">
        <v>0</v>
      </c>
      <c r="F96491">
        <v>0</v>
      </c>
      <c r="G96491">
        <v>0</v>
      </c>
      <c r="H96491">
        <v>8</v>
      </c>
      <c r="I96491">
        <v>125</v>
      </c>
      <c r="J96491">
        <v>55</v>
      </c>
      <c r="K96491">
        <v>60</v>
      </c>
      <c r="L96491">
        <v>56</v>
      </c>
      <c r="M96491">
        <v>44</v>
      </c>
      <c r="N96491">
        <v>47</v>
      </c>
      <c r="O96491">
        <v>56</v>
      </c>
      <c r="P96491">
        <v>61</v>
      </c>
      <c r="Q96491">
        <v>64</v>
      </c>
      <c r="R96491">
        <v>10</v>
      </c>
      <c r="S96491">
        <v>10</v>
      </c>
      <c r="T96491">
        <v>0</v>
      </c>
      <c r="U96491">
        <v>378</v>
      </c>
    </row>
    <row r="96492" spans="1:21" hidden="1" x14ac:dyDescent="0.3">
      <c r="A96492" s="1" t="s">
        <v>57</v>
      </c>
      <c r="B96492">
        <v>28</v>
      </c>
      <c r="C96492">
        <v>16</v>
      </c>
      <c r="D96492">
        <v>1</v>
      </c>
      <c r="E96492">
        <v>0</v>
      </c>
      <c r="F96492">
        <v>0</v>
      </c>
      <c r="G96492">
        <v>0</v>
      </c>
      <c r="H96492">
        <v>9</v>
      </c>
      <c r="I96492">
        <v>125</v>
      </c>
      <c r="J96492">
        <v>60</v>
      </c>
      <c r="K96492">
        <v>56</v>
      </c>
      <c r="L96492">
        <v>67</v>
      </c>
      <c r="M96492">
        <v>44</v>
      </c>
      <c r="N96492">
        <v>47</v>
      </c>
      <c r="O96492">
        <v>56</v>
      </c>
      <c r="P96492">
        <v>61</v>
      </c>
      <c r="Q96492">
        <v>64</v>
      </c>
      <c r="R96492">
        <v>10</v>
      </c>
      <c r="S96492">
        <v>10</v>
      </c>
      <c r="T96492">
        <v>0</v>
      </c>
      <c r="U96492">
        <v>138</v>
      </c>
    </row>
    <row r="96493" spans="1:21" hidden="1" x14ac:dyDescent="0.3">
      <c r="A96493" s="1" t="s">
        <v>57</v>
      </c>
      <c r="B96493">
        <v>28</v>
      </c>
      <c r="C96493">
        <v>16</v>
      </c>
      <c r="D96493">
        <v>1</v>
      </c>
      <c r="E96493">
        <v>0</v>
      </c>
      <c r="F96493">
        <v>0</v>
      </c>
      <c r="G96493">
        <v>0</v>
      </c>
      <c r="H96493">
        <v>10</v>
      </c>
      <c r="I96493">
        <v>125</v>
      </c>
      <c r="J96493">
        <v>56</v>
      </c>
      <c r="K96493">
        <v>67</v>
      </c>
      <c r="L96493">
        <v>65</v>
      </c>
      <c r="M96493">
        <v>56</v>
      </c>
      <c r="N96493">
        <v>61</v>
      </c>
      <c r="O96493">
        <v>64</v>
      </c>
      <c r="P96493">
        <v>68</v>
      </c>
      <c r="Q96493">
        <v>73</v>
      </c>
      <c r="R96493">
        <v>12</v>
      </c>
      <c r="S96493">
        <v>12</v>
      </c>
      <c r="T96493">
        <v>0</v>
      </c>
      <c r="U96493">
        <v>171</v>
      </c>
    </row>
    <row r="96494" spans="1:21" hidden="1" x14ac:dyDescent="0.3">
      <c r="A96494" s="1" t="s">
        <v>57</v>
      </c>
      <c r="B96494">
        <v>28</v>
      </c>
      <c r="C96494">
        <v>16</v>
      </c>
      <c r="D96494">
        <v>1</v>
      </c>
      <c r="E96494">
        <v>0</v>
      </c>
      <c r="F96494">
        <v>0</v>
      </c>
      <c r="G96494">
        <v>0</v>
      </c>
      <c r="H96494">
        <v>11</v>
      </c>
      <c r="I96494">
        <v>125</v>
      </c>
      <c r="J96494">
        <v>67</v>
      </c>
      <c r="K96494">
        <v>65</v>
      </c>
      <c r="L96494">
        <v>69</v>
      </c>
      <c r="M96494">
        <v>56</v>
      </c>
      <c r="N96494">
        <v>61</v>
      </c>
      <c r="O96494">
        <v>64</v>
      </c>
      <c r="P96494">
        <v>68</v>
      </c>
      <c r="Q96494">
        <v>73</v>
      </c>
      <c r="R96494">
        <v>12</v>
      </c>
      <c r="S96494">
        <v>12</v>
      </c>
      <c r="T96494">
        <v>0</v>
      </c>
      <c r="U96494">
        <v>129</v>
      </c>
    </row>
    <row r="96495" spans="1:21" hidden="1" x14ac:dyDescent="0.3">
      <c r="A96495" s="1" t="s">
        <v>57</v>
      </c>
      <c r="B96495">
        <v>28</v>
      </c>
      <c r="C96495">
        <v>16</v>
      </c>
      <c r="D96495">
        <v>1</v>
      </c>
      <c r="E96495">
        <v>0</v>
      </c>
      <c r="F96495">
        <v>1</v>
      </c>
      <c r="G96495">
        <v>0</v>
      </c>
      <c r="H96495">
        <v>12</v>
      </c>
      <c r="I96495">
        <v>125</v>
      </c>
      <c r="J96495">
        <v>65</v>
      </c>
      <c r="K96495">
        <v>69</v>
      </c>
      <c r="L96495">
        <v>10</v>
      </c>
      <c r="M96495">
        <v>61</v>
      </c>
      <c r="N96495">
        <v>64</v>
      </c>
      <c r="O96495">
        <v>68</v>
      </c>
      <c r="P96495">
        <v>73</v>
      </c>
      <c r="Q96495">
        <v>76</v>
      </c>
      <c r="R96495">
        <v>13</v>
      </c>
      <c r="S96495">
        <v>13</v>
      </c>
      <c r="T96495">
        <v>0</v>
      </c>
      <c r="U96495">
        <v>62</v>
      </c>
    </row>
    <row r="96496" spans="1:21" hidden="1" x14ac:dyDescent="0.3">
      <c r="A96496" s="1" t="s">
        <v>57</v>
      </c>
      <c r="B96496">
        <v>28</v>
      </c>
      <c r="C96496">
        <v>16</v>
      </c>
      <c r="D96496">
        <v>1</v>
      </c>
      <c r="E96496">
        <v>1</v>
      </c>
      <c r="F96496">
        <v>0</v>
      </c>
      <c r="G96496">
        <v>1</v>
      </c>
      <c r="H96496">
        <v>13</v>
      </c>
      <c r="I96496">
        <v>125</v>
      </c>
      <c r="J96496">
        <v>69</v>
      </c>
      <c r="K96496">
        <v>10</v>
      </c>
      <c r="L96496">
        <v>20</v>
      </c>
      <c r="M96496">
        <v>-1</v>
      </c>
      <c r="N96496">
        <v>0</v>
      </c>
      <c r="O96496">
        <v>4</v>
      </c>
      <c r="P96496">
        <v>13</v>
      </c>
      <c r="Q96496">
        <v>18</v>
      </c>
      <c r="R96496">
        <v>2</v>
      </c>
      <c r="S96496">
        <v>2</v>
      </c>
      <c r="T96496">
        <v>0</v>
      </c>
      <c r="U96496">
        <v>207</v>
      </c>
    </row>
    <row r="96497" spans="1:21" hidden="1" x14ac:dyDescent="0.3">
      <c r="A96497" s="1" t="s">
        <v>57</v>
      </c>
      <c r="B96497">
        <v>28</v>
      </c>
      <c r="C96497">
        <v>16</v>
      </c>
      <c r="D96497">
        <v>1</v>
      </c>
      <c r="E96497">
        <v>1</v>
      </c>
      <c r="F96497">
        <v>0</v>
      </c>
      <c r="G96497">
        <v>0</v>
      </c>
      <c r="H96497">
        <v>14</v>
      </c>
      <c r="I96497">
        <v>125</v>
      </c>
      <c r="J96497">
        <v>10</v>
      </c>
      <c r="K96497">
        <v>20</v>
      </c>
      <c r="L96497">
        <v>17</v>
      </c>
      <c r="M96497">
        <v>4</v>
      </c>
      <c r="N96497">
        <v>13</v>
      </c>
      <c r="O96497">
        <v>18</v>
      </c>
      <c r="P96497">
        <v>21</v>
      </c>
      <c r="Q96497">
        <v>27</v>
      </c>
      <c r="R96497">
        <v>4</v>
      </c>
      <c r="S96497">
        <v>4</v>
      </c>
      <c r="T96497">
        <v>0</v>
      </c>
      <c r="U96497">
        <v>143</v>
      </c>
    </row>
    <row r="96498" spans="1:21" hidden="1" x14ac:dyDescent="0.3">
      <c r="A96498" s="1" t="s">
        <v>57</v>
      </c>
      <c r="B96498">
        <v>28</v>
      </c>
      <c r="C96498">
        <v>16</v>
      </c>
      <c r="D96498">
        <v>1</v>
      </c>
      <c r="E96498">
        <v>1</v>
      </c>
      <c r="F96498">
        <v>0</v>
      </c>
      <c r="G96498">
        <v>0</v>
      </c>
      <c r="H96498">
        <v>15</v>
      </c>
      <c r="I96498">
        <v>125</v>
      </c>
      <c r="J96498">
        <v>20</v>
      </c>
      <c r="K96498">
        <v>17</v>
      </c>
      <c r="L96498">
        <v>22</v>
      </c>
      <c r="M96498">
        <v>0</v>
      </c>
      <c r="N96498">
        <v>4</v>
      </c>
      <c r="O96498">
        <v>13</v>
      </c>
      <c r="P96498">
        <v>18</v>
      </c>
      <c r="Q96498">
        <v>21</v>
      </c>
      <c r="R96498">
        <v>3</v>
      </c>
      <c r="S96498">
        <v>4</v>
      </c>
      <c r="T96498">
        <v>1</v>
      </c>
      <c r="U96498">
        <v>282</v>
      </c>
    </row>
    <row r="96499" spans="1:21" hidden="1" x14ac:dyDescent="0.3">
      <c r="A96499" s="1" t="s">
        <v>57</v>
      </c>
      <c r="B96499">
        <v>28</v>
      </c>
      <c r="C96499">
        <v>16</v>
      </c>
      <c r="D96499">
        <v>1</v>
      </c>
      <c r="E96499">
        <v>1</v>
      </c>
      <c r="F96499">
        <v>0</v>
      </c>
      <c r="G96499">
        <v>0</v>
      </c>
      <c r="H96499">
        <v>16</v>
      </c>
      <c r="I96499">
        <v>125</v>
      </c>
      <c r="J96499">
        <v>17</v>
      </c>
      <c r="K96499">
        <v>22</v>
      </c>
      <c r="L96499">
        <v>27</v>
      </c>
      <c r="M96499">
        <v>13</v>
      </c>
      <c r="N96499">
        <v>18</v>
      </c>
      <c r="O96499">
        <v>21</v>
      </c>
      <c r="P96499">
        <v>27</v>
      </c>
      <c r="Q96499">
        <v>33</v>
      </c>
      <c r="R96499">
        <v>5</v>
      </c>
      <c r="S96499">
        <v>5</v>
      </c>
      <c r="T96499">
        <v>0</v>
      </c>
      <c r="U96499">
        <v>292</v>
      </c>
    </row>
    <row r="96500" spans="1:21" hidden="1" x14ac:dyDescent="0.3">
      <c r="A96500" s="1" t="s">
        <v>57</v>
      </c>
      <c r="B96500">
        <v>28</v>
      </c>
      <c r="C96500">
        <v>16</v>
      </c>
      <c r="D96500">
        <v>1</v>
      </c>
      <c r="E96500">
        <v>1</v>
      </c>
      <c r="F96500">
        <v>0</v>
      </c>
      <c r="G96500">
        <v>0</v>
      </c>
      <c r="H96500">
        <v>17</v>
      </c>
      <c r="I96500">
        <v>125</v>
      </c>
      <c r="J96500">
        <v>22</v>
      </c>
      <c r="K96500">
        <v>27</v>
      </c>
      <c r="L96500">
        <v>35</v>
      </c>
      <c r="M96500">
        <v>18</v>
      </c>
      <c r="N96500">
        <v>21</v>
      </c>
      <c r="O96500">
        <v>27</v>
      </c>
      <c r="P96500">
        <v>33</v>
      </c>
      <c r="Q96500">
        <v>37</v>
      </c>
      <c r="R96500">
        <v>6</v>
      </c>
      <c r="S96500">
        <v>6</v>
      </c>
      <c r="T96500">
        <v>0</v>
      </c>
      <c r="U96500">
        <v>41</v>
      </c>
    </row>
    <row r="96501" spans="1:21" hidden="1" x14ac:dyDescent="0.3">
      <c r="A96501" s="1" t="s">
        <v>57</v>
      </c>
      <c r="B96501">
        <v>28</v>
      </c>
      <c r="C96501">
        <v>16</v>
      </c>
      <c r="D96501">
        <v>1</v>
      </c>
      <c r="E96501">
        <v>1</v>
      </c>
      <c r="F96501">
        <v>0</v>
      </c>
      <c r="G96501">
        <v>0</v>
      </c>
      <c r="H96501">
        <v>18</v>
      </c>
      <c r="I96501">
        <v>125</v>
      </c>
      <c r="J96501">
        <v>27</v>
      </c>
      <c r="K96501">
        <v>35</v>
      </c>
      <c r="L96501">
        <v>33</v>
      </c>
      <c r="M96501">
        <v>21</v>
      </c>
      <c r="N96501">
        <v>27</v>
      </c>
      <c r="O96501">
        <v>33</v>
      </c>
      <c r="P96501">
        <v>37</v>
      </c>
      <c r="Q96501">
        <v>50</v>
      </c>
      <c r="R96501">
        <v>7</v>
      </c>
      <c r="S96501">
        <v>7</v>
      </c>
      <c r="T96501">
        <v>0</v>
      </c>
      <c r="U96501">
        <v>174</v>
      </c>
    </row>
    <row r="96502" spans="1:21" hidden="1" x14ac:dyDescent="0.3">
      <c r="A96502" s="1" t="s">
        <v>57</v>
      </c>
      <c r="B96502">
        <v>28</v>
      </c>
      <c r="C96502">
        <v>16</v>
      </c>
      <c r="D96502">
        <v>1</v>
      </c>
      <c r="E96502">
        <v>1</v>
      </c>
      <c r="F96502">
        <v>0</v>
      </c>
      <c r="G96502">
        <v>0</v>
      </c>
      <c r="H96502">
        <v>19</v>
      </c>
      <c r="I96502">
        <v>125</v>
      </c>
      <c r="J96502">
        <v>35</v>
      </c>
      <c r="K96502">
        <v>33</v>
      </c>
      <c r="L96502">
        <v>43</v>
      </c>
      <c r="M96502">
        <v>21</v>
      </c>
      <c r="N96502">
        <v>27</v>
      </c>
      <c r="O96502">
        <v>33</v>
      </c>
      <c r="P96502">
        <v>37</v>
      </c>
      <c r="Q96502">
        <v>50</v>
      </c>
      <c r="R96502">
        <v>7</v>
      </c>
      <c r="S96502">
        <v>7</v>
      </c>
      <c r="T96502">
        <v>0</v>
      </c>
      <c r="U96502">
        <v>184</v>
      </c>
    </row>
    <row r="96503" spans="1:21" hidden="1" x14ac:dyDescent="0.3">
      <c r="A96503" s="1" t="s">
        <v>57</v>
      </c>
      <c r="B96503">
        <v>28</v>
      </c>
      <c r="C96503">
        <v>16</v>
      </c>
      <c r="D96503">
        <v>1</v>
      </c>
      <c r="E96503">
        <v>1</v>
      </c>
      <c r="F96503">
        <v>0</v>
      </c>
      <c r="G96503">
        <v>0</v>
      </c>
      <c r="H96503">
        <v>20</v>
      </c>
      <c r="I96503">
        <v>125</v>
      </c>
      <c r="J96503">
        <v>33</v>
      </c>
      <c r="K96503">
        <v>43</v>
      </c>
      <c r="L96503">
        <v>42</v>
      </c>
      <c r="M96503">
        <v>27</v>
      </c>
      <c r="N96503">
        <v>33</v>
      </c>
      <c r="O96503">
        <v>37</v>
      </c>
      <c r="P96503">
        <v>50</v>
      </c>
      <c r="Q96503">
        <v>54</v>
      </c>
      <c r="R96503">
        <v>8</v>
      </c>
      <c r="S96503">
        <v>8</v>
      </c>
      <c r="T96503">
        <v>0</v>
      </c>
      <c r="U96503">
        <v>206</v>
      </c>
    </row>
    <row r="96504" spans="1:21" hidden="1" x14ac:dyDescent="0.3">
      <c r="A96504" s="1" t="s">
        <v>57</v>
      </c>
      <c r="B96504">
        <v>28</v>
      </c>
      <c r="C96504">
        <v>16</v>
      </c>
      <c r="D96504">
        <v>1</v>
      </c>
      <c r="E96504">
        <v>1</v>
      </c>
      <c r="F96504">
        <v>0</v>
      </c>
      <c r="G96504">
        <v>0</v>
      </c>
      <c r="H96504">
        <v>21</v>
      </c>
      <c r="I96504">
        <v>125</v>
      </c>
      <c r="J96504">
        <v>43</v>
      </c>
      <c r="K96504">
        <v>42</v>
      </c>
      <c r="L96504">
        <v>56</v>
      </c>
      <c r="M96504">
        <v>27</v>
      </c>
      <c r="N96504">
        <v>33</v>
      </c>
      <c r="O96504">
        <v>37</v>
      </c>
      <c r="P96504">
        <v>50</v>
      </c>
      <c r="Q96504">
        <v>54</v>
      </c>
      <c r="R96504">
        <v>8</v>
      </c>
      <c r="S96504">
        <v>8</v>
      </c>
      <c r="T96504">
        <v>0</v>
      </c>
      <c r="U96504">
        <v>101</v>
      </c>
    </row>
    <row r="96505" spans="1:21" hidden="1" x14ac:dyDescent="0.3">
      <c r="A96505" s="1" t="s">
        <v>57</v>
      </c>
      <c r="B96505">
        <v>28</v>
      </c>
      <c r="C96505">
        <v>16</v>
      </c>
      <c r="D96505">
        <v>1</v>
      </c>
      <c r="E96505">
        <v>1</v>
      </c>
      <c r="F96505">
        <v>0</v>
      </c>
      <c r="G96505">
        <v>0</v>
      </c>
      <c r="H96505">
        <v>22</v>
      </c>
      <c r="I96505">
        <v>125</v>
      </c>
      <c r="J96505">
        <v>42</v>
      </c>
      <c r="K96505">
        <v>56</v>
      </c>
      <c r="L96505">
        <v>63</v>
      </c>
      <c r="M96505">
        <v>37</v>
      </c>
      <c r="N96505">
        <v>50</v>
      </c>
      <c r="O96505">
        <v>54</v>
      </c>
      <c r="P96505">
        <v>59</v>
      </c>
      <c r="Q96505">
        <v>62</v>
      </c>
      <c r="R96505">
        <v>10</v>
      </c>
      <c r="S96505">
        <v>10</v>
      </c>
      <c r="T96505">
        <v>0</v>
      </c>
      <c r="U96505">
        <v>369</v>
      </c>
    </row>
    <row r="96506" spans="1:21" hidden="1" x14ac:dyDescent="0.3">
      <c r="A96506" s="1" t="s">
        <v>57</v>
      </c>
      <c r="B96506">
        <v>28</v>
      </c>
      <c r="C96506">
        <v>16</v>
      </c>
      <c r="D96506">
        <v>1</v>
      </c>
      <c r="E96506">
        <v>1</v>
      </c>
      <c r="F96506">
        <v>0</v>
      </c>
      <c r="G96506">
        <v>0</v>
      </c>
      <c r="H96506">
        <v>23</v>
      </c>
      <c r="I96506">
        <v>125</v>
      </c>
      <c r="J96506">
        <v>56</v>
      </c>
      <c r="K96506">
        <v>63</v>
      </c>
      <c r="L96506">
        <v>69</v>
      </c>
      <c r="M96506">
        <v>54</v>
      </c>
      <c r="N96506">
        <v>59</v>
      </c>
      <c r="O96506">
        <v>62</v>
      </c>
      <c r="P96506">
        <v>72</v>
      </c>
      <c r="Q96506">
        <v>75</v>
      </c>
      <c r="R96506">
        <v>12</v>
      </c>
      <c r="S96506">
        <v>12</v>
      </c>
      <c r="T96506">
        <v>0</v>
      </c>
      <c r="U96506">
        <v>346</v>
      </c>
    </row>
    <row r="96507" spans="1:21" hidden="1" x14ac:dyDescent="0.3">
      <c r="A96507" s="1" t="s">
        <v>57</v>
      </c>
      <c r="B96507">
        <v>28</v>
      </c>
      <c r="C96507">
        <v>16</v>
      </c>
      <c r="D96507">
        <v>1</v>
      </c>
      <c r="E96507">
        <v>1</v>
      </c>
      <c r="F96507">
        <v>1</v>
      </c>
      <c r="G96507">
        <v>0</v>
      </c>
      <c r="H96507">
        <v>24</v>
      </c>
      <c r="I96507">
        <v>125</v>
      </c>
      <c r="J96507">
        <v>63</v>
      </c>
      <c r="K96507">
        <v>69</v>
      </c>
      <c r="L96507">
        <v>14</v>
      </c>
      <c r="M96507">
        <v>54</v>
      </c>
      <c r="N96507">
        <v>59</v>
      </c>
      <c r="O96507">
        <v>62</v>
      </c>
      <c r="P96507">
        <v>72</v>
      </c>
      <c r="Q96507">
        <v>75</v>
      </c>
      <c r="R96507">
        <v>12</v>
      </c>
      <c r="S96507">
        <v>12</v>
      </c>
      <c r="T96507">
        <v>0</v>
      </c>
      <c r="U96507">
        <v>276</v>
      </c>
    </row>
    <row r="96508" spans="1:21" hidden="1" x14ac:dyDescent="0.3">
      <c r="A96508" s="1" t="s">
        <v>57</v>
      </c>
      <c r="B96508">
        <v>28</v>
      </c>
      <c r="C96508">
        <v>16</v>
      </c>
      <c r="D96508">
        <v>1</v>
      </c>
      <c r="E96508">
        <v>2</v>
      </c>
      <c r="F96508">
        <v>0</v>
      </c>
      <c r="G96508">
        <v>1</v>
      </c>
      <c r="H96508">
        <v>25</v>
      </c>
      <c r="I96508">
        <v>125</v>
      </c>
      <c r="J96508">
        <v>69</v>
      </c>
      <c r="K96508">
        <v>14</v>
      </c>
      <c r="L96508">
        <v>8</v>
      </c>
      <c r="M96508">
        <v>4</v>
      </c>
      <c r="N96508">
        <v>11</v>
      </c>
      <c r="O96508">
        <v>14</v>
      </c>
      <c r="P96508">
        <v>20</v>
      </c>
      <c r="Q96508">
        <v>27</v>
      </c>
      <c r="R96508">
        <v>4</v>
      </c>
      <c r="S96508">
        <v>4</v>
      </c>
      <c r="T96508">
        <v>0</v>
      </c>
      <c r="U96508">
        <v>113</v>
      </c>
    </row>
    <row r="96509" spans="1:21" hidden="1" x14ac:dyDescent="0.3">
      <c r="A96509" s="1" t="s">
        <v>57</v>
      </c>
      <c r="B96509">
        <v>28</v>
      </c>
      <c r="C96509">
        <v>16</v>
      </c>
      <c r="D96509">
        <v>1</v>
      </c>
      <c r="E96509">
        <v>2</v>
      </c>
      <c r="F96509">
        <v>0</v>
      </c>
      <c r="G96509">
        <v>0</v>
      </c>
      <c r="H96509">
        <v>26</v>
      </c>
      <c r="I96509">
        <v>125</v>
      </c>
      <c r="J96509">
        <v>14</v>
      </c>
      <c r="K96509">
        <v>8</v>
      </c>
      <c r="L96509">
        <v>15</v>
      </c>
      <c r="M96509">
        <v>-1</v>
      </c>
      <c r="N96509">
        <v>0</v>
      </c>
      <c r="O96509">
        <v>4</v>
      </c>
      <c r="P96509">
        <v>11</v>
      </c>
      <c r="Q96509">
        <v>14</v>
      </c>
      <c r="R96509">
        <v>2</v>
      </c>
      <c r="S96509">
        <v>4</v>
      </c>
      <c r="T96509">
        <v>1</v>
      </c>
      <c r="U96509">
        <v>369</v>
      </c>
    </row>
    <row r="96510" spans="1:21" hidden="1" x14ac:dyDescent="0.3">
      <c r="A96510" s="1" t="s">
        <v>57</v>
      </c>
      <c r="B96510">
        <v>28</v>
      </c>
      <c r="C96510">
        <v>16</v>
      </c>
      <c r="D96510">
        <v>1</v>
      </c>
      <c r="E96510">
        <v>2</v>
      </c>
      <c r="F96510">
        <v>0</v>
      </c>
      <c r="G96510">
        <v>0</v>
      </c>
      <c r="H96510">
        <v>27</v>
      </c>
      <c r="I96510">
        <v>125</v>
      </c>
      <c r="J96510">
        <v>8</v>
      </c>
      <c r="K96510">
        <v>15</v>
      </c>
      <c r="L96510">
        <v>25</v>
      </c>
      <c r="M96510">
        <v>4</v>
      </c>
      <c r="N96510">
        <v>11</v>
      </c>
      <c r="O96510">
        <v>14</v>
      </c>
      <c r="P96510">
        <v>20</v>
      </c>
      <c r="Q96510">
        <v>27</v>
      </c>
      <c r="R96510">
        <v>4</v>
      </c>
      <c r="S96510">
        <v>4</v>
      </c>
      <c r="T96510">
        <v>1</v>
      </c>
      <c r="U96510">
        <v>466</v>
      </c>
    </row>
    <row r="96511" spans="1:21" hidden="1" x14ac:dyDescent="0.3">
      <c r="A96511" s="1" t="s">
        <v>57</v>
      </c>
      <c r="B96511">
        <v>28</v>
      </c>
      <c r="C96511">
        <v>16</v>
      </c>
      <c r="D96511">
        <v>1</v>
      </c>
      <c r="E96511">
        <v>2</v>
      </c>
      <c r="F96511">
        <v>0</v>
      </c>
      <c r="G96511">
        <v>0</v>
      </c>
      <c r="H96511">
        <v>28</v>
      </c>
      <c r="I96511">
        <v>125</v>
      </c>
      <c r="J96511">
        <v>15</v>
      </c>
      <c r="K96511">
        <v>25</v>
      </c>
      <c r="L96511">
        <v>32</v>
      </c>
      <c r="M96511">
        <v>11</v>
      </c>
      <c r="N96511">
        <v>14</v>
      </c>
      <c r="O96511">
        <v>20</v>
      </c>
      <c r="P96511">
        <v>27</v>
      </c>
      <c r="Q96511">
        <v>36</v>
      </c>
      <c r="R96511">
        <v>5</v>
      </c>
      <c r="S96511">
        <v>5</v>
      </c>
      <c r="T96511">
        <v>0</v>
      </c>
      <c r="U96511">
        <v>353</v>
      </c>
    </row>
    <row r="96512" spans="1:21" hidden="1" x14ac:dyDescent="0.3">
      <c r="A96512" s="1" t="s">
        <v>57</v>
      </c>
      <c r="B96512">
        <v>28</v>
      </c>
      <c r="C96512">
        <v>16</v>
      </c>
      <c r="D96512">
        <v>1</v>
      </c>
      <c r="E96512">
        <v>2</v>
      </c>
      <c r="F96512">
        <v>0</v>
      </c>
      <c r="G96512">
        <v>0</v>
      </c>
      <c r="H96512">
        <v>29</v>
      </c>
      <c r="I96512">
        <v>125</v>
      </c>
      <c r="J96512">
        <v>25</v>
      </c>
      <c r="K96512">
        <v>32</v>
      </c>
      <c r="L96512">
        <v>40</v>
      </c>
      <c r="M96512">
        <v>14</v>
      </c>
      <c r="N96512">
        <v>20</v>
      </c>
      <c r="O96512">
        <v>27</v>
      </c>
      <c r="P96512">
        <v>36</v>
      </c>
      <c r="Q96512">
        <v>40</v>
      </c>
      <c r="R96512">
        <v>6</v>
      </c>
      <c r="S96512">
        <v>6</v>
      </c>
      <c r="T96512">
        <v>0</v>
      </c>
      <c r="U96512">
        <v>275</v>
      </c>
    </row>
    <row r="96513" spans="1:21" hidden="1" x14ac:dyDescent="0.3">
      <c r="A96513" s="1" t="s">
        <v>57</v>
      </c>
      <c r="B96513">
        <v>28</v>
      </c>
      <c r="C96513">
        <v>16</v>
      </c>
      <c r="D96513">
        <v>1</v>
      </c>
      <c r="E96513">
        <v>2</v>
      </c>
      <c r="F96513">
        <v>0</v>
      </c>
      <c r="G96513">
        <v>0</v>
      </c>
      <c r="H96513">
        <v>30</v>
      </c>
      <c r="I96513">
        <v>125</v>
      </c>
      <c r="J96513">
        <v>32</v>
      </c>
      <c r="K96513">
        <v>40</v>
      </c>
      <c r="L96513">
        <v>45</v>
      </c>
      <c r="M96513">
        <v>27</v>
      </c>
      <c r="N96513">
        <v>36</v>
      </c>
      <c r="O96513">
        <v>40</v>
      </c>
      <c r="P96513">
        <v>43</v>
      </c>
      <c r="Q96513">
        <v>49</v>
      </c>
      <c r="R96513">
        <v>8</v>
      </c>
      <c r="S96513">
        <v>8</v>
      </c>
      <c r="T96513">
        <v>0</v>
      </c>
      <c r="U96513">
        <v>515</v>
      </c>
    </row>
    <row r="96514" spans="1:21" hidden="1" x14ac:dyDescent="0.3">
      <c r="A96514" s="1" t="s">
        <v>57</v>
      </c>
      <c r="B96514">
        <v>28</v>
      </c>
      <c r="C96514">
        <v>16</v>
      </c>
      <c r="D96514">
        <v>1</v>
      </c>
      <c r="E96514">
        <v>2</v>
      </c>
      <c r="F96514">
        <v>0</v>
      </c>
      <c r="G96514">
        <v>0</v>
      </c>
      <c r="H96514">
        <v>31</v>
      </c>
      <c r="I96514">
        <v>125</v>
      </c>
      <c r="J96514">
        <v>40</v>
      </c>
      <c r="K96514">
        <v>45</v>
      </c>
      <c r="L96514">
        <v>52</v>
      </c>
      <c r="M96514">
        <v>36</v>
      </c>
      <c r="N96514">
        <v>40</v>
      </c>
      <c r="O96514">
        <v>43</v>
      </c>
      <c r="P96514">
        <v>49</v>
      </c>
      <c r="Q96514">
        <v>53</v>
      </c>
      <c r="R96514">
        <v>9</v>
      </c>
      <c r="S96514">
        <v>9</v>
      </c>
      <c r="T96514">
        <v>0</v>
      </c>
      <c r="U96514">
        <v>349</v>
      </c>
    </row>
    <row r="96515" spans="1:21" hidden="1" x14ac:dyDescent="0.3">
      <c r="A96515" s="1" t="s">
        <v>57</v>
      </c>
      <c r="B96515">
        <v>28</v>
      </c>
      <c r="C96515">
        <v>16</v>
      </c>
      <c r="D96515">
        <v>1</v>
      </c>
      <c r="E96515">
        <v>2</v>
      </c>
      <c r="F96515">
        <v>0</v>
      </c>
      <c r="G96515">
        <v>0</v>
      </c>
      <c r="H96515">
        <v>32</v>
      </c>
      <c r="I96515">
        <v>125</v>
      </c>
      <c r="J96515">
        <v>45</v>
      </c>
      <c r="K96515">
        <v>52</v>
      </c>
      <c r="L96515">
        <v>57</v>
      </c>
      <c r="M96515">
        <v>40</v>
      </c>
      <c r="N96515">
        <v>43</v>
      </c>
      <c r="O96515">
        <v>49</v>
      </c>
      <c r="P96515">
        <v>53</v>
      </c>
      <c r="Q96515">
        <v>56</v>
      </c>
      <c r="R96515">
        <v>10</v>
      </c>
      <c r="S96515">
        <v>10</v>
      </c>
      <c r="T96515">
        <v>0</v>
      </c>
      <c r="U96515">
        <v>260</v>
      </c>
    </row>
    <row r="96516" spans="1:21" hidden="1" x14ac:dyDescent="0.3">
      <c r="A96516" s="1" t="s">
        <v>57</v>
      </c>
      <c r="B96516">
        <v>28</v>
      </c>
      <c r="C96516">
        <v>16</v>
      </c>
      <c r="D96516">
        <v>1</v>
      </c>
      <c r="E96516">
        <v>2</v>
      </c>
      <c r="F96516">
        <v>0</v>
      </c>
      <c r="G96516">
        <v>0</v>
      </c>
      <c r="H96516">
        <v>33</v>
      </c>
      <c r="I96516">
        <v>125</v>
      </c>
      <c r="J96516">
        <v>52</v>
      </c>
      <c r="K96516">
        <v>57</v>
      </c>
      <c r="L96516">
        <v>62</v>
      </c>
      <c r="M96516">
        <v>49</v>
      </c>
      <c r="N96516">
        <v>53</v>
      </c>
      <c r="O96516">
        <v>56</v>
      </c>
      <c r="P96516">
        <v>61</v>
      </c>
      <c r="Q96516">
        <v>73</v>
      </c>
      <c r="R96516">
        <v>12</v>
      </c>
      <c r="S96516">
        <v>12</v>
      </c>
      <c r="T96516">
        <v>0</v>
      </c>
      <c r="U96516">
        <v>120</v>
      </c>
    </row>
    <row r="96517" spans="1:21" hidden="1" x14ac:dyDescent="0.3">
      <c r="A96517" s="1" t="s">
        <v>57</v>
      </c>
      <c r="B96517">
        <v>28</v>
      </c>
      <c r="C96517">
        <v>16</v>
      </c>
      <c r="D96517">
        <v>1</v>
      </c>
      <c r="E96517">
        <v>2</v>
      </c>
      <c r="F96517">
        <v>0</v>
      </c>
      <c r="G96517">
        <v>0</v>
      </c>
      <c r="H96517">
        <v>34</v>
      </c>
      <c r="I96517">
        <v>125</v>
      </c>
      <c r="J96517">
        <v>57</v>
      </c>
      <c r="K96517">
        <v>62</v>
      </c>
      <c r="L96517">
        <v>68</v>
      </c>
      <c r="M96517">
        <v>53</v>
      </c>
      <c r="N96517">
        <v>56</v>
      </c>
      <c r="O96517">
        <v>61</v>
      </c>
      <c r="P96517">
        <v>73</v>
      </c>
      <c r="Q96517">
        <v>76</v>
      </c>
      <c r="R96517">
        <v>13</v>
      </c>
      <c r="S96517">
        <v>13</v>
      </c>
      <c r="T96517">
        <v>0</v>
      </c>
      <c r="U96517">
        <v>155</v>
      </c>
    </row>
    <row r="96518" spans="1:21" hidden="1" x14ac:dyDescent="0.3">
      <c r="A96518" s="1" t="s">
        <v>57</v>
      </c>
      <c r="B96518">
        <v>28</v>
      </c>
      <c r="C96518">
        <v>16</v>
      </c>
      <c r="D96518">
        <v>1</v>
      </c>
      <c r="E96518">
        <v>2</v>
      </c>
      <c r="F96518">
        <v>0</v>
      </c>
      <c r="G96518">
        <v>0</v>
      </c>
      <c r="H96518">
        <v>35</v>
      </c>
      <c r="I96518">
        <v>125</v>
      </c>
      <c r="J96518">
        <v>62</v>
      </c>
      <c r="K96518">
        <v>68</v>
      </c>
      <c r="L96518">
        <v>72</v>
      </c>
      <c r="M96518">
        <v>53</v>
      </c>
      <c r="N96518">
        <v>56</v>
      </c>
      <c r="O96518">
        <v>61</v>
      </c>
      <c r="P96518">
        <v>73</v>
      </c>
      <c r="Q96518">
        <v>76</v>
      </c>
      <c r="R96518">
        <v>13</v>
      </c>
      <c r="S96518">
        <v>13</v>
      </c>
      <c r="T96518">
        <v>0</v>
      </c>
      <c r="U96518">
        <v>305</v>
      </c>
    </row>
    <row r="96519" spans="1:21" hidden="1" x14ac:dyDescent="0.3">
      <c r="A96519" s="1" t="s">
        <v>57</v>
      </c>
      <c r="B96519">
        <v>28</v>
      </c>
      <c r="C96519">
        <v>16</v>
      </c>
      <c r="D96519">
        <v>1</v>
      </c>
      <c r="E96519">
        <v>2</v>
      </c>
      <c r="F96519">
        <v>0</v>
      </c>
      <c r="G96519">
        <v>0</v>
      </c>
      <c r="H96519">
        <v>36</v>
      </c>
      <c r="I96519">
        <v>125</v>
      </c>
      <c r="J96519">
        <v>68</v>
      </c>
      <c r="K96519">
        <v>72</v>
      </c>
      <c r="L96519">
        <v>76</v>
      </c>
      <c r="M96519">
        <v>53</v>
      </c>
      <c r="N96519">
        <v>56</v>
      </c>
      <c r="O96519">
        <v>61</v>
      </c>
      <c r="P96519">
        <v>73</v>
      </c>
      <c r="Q96519">
        <v>76</v>
      </c>
      <c r="R96519">
        <v>13</v>
      </c>
      <c r="S96519">
        <v>13</v>
      </c>
      <c r="T96519">
        <v>0</v>
      </c>
      <c r="U96519">
        <v>212</v>
      </c>
    </row>
    <row r="96520" spans="1:21" hidden="1" x14ac:dyDescent="0.3">
      <c r="A96520" s="1" t="s">
        <v>57</v>
      </c>
      <c r="B96520">
        <v>28</v>
      </c>
      <c r="C96520">
        <v>16</v>
      </c>
      <c r="D96520">
        <v>1</v>
      </c>
      <c r="E96520">
        <v>2</v>
      </c>
      <c r="F96520">
        <v>1</v>
      </c>
      <c r="G96520">
        <v>0</v>
      </c>
      <c r="H96520">
        <v>37</v>
      </c>
      <c r="I96520">
        <v>125</v>
      </c>
      <c r="J96520">
        <v>72</v>
      </c>
      <c r="K96520">
        <v>76</v>
      </c>
      <c r="L96520">
        <v>14</v>
      </c>
      <c r="M96520">
        <v>61</v>
      </c>
      <c r="N96520">
        <v>73</v>
      </c>
      <c r="O96520">
        <v>76</v>
      </c>
      <c r="P96520">
        <v>79</v>
      </c>
      <c r="Q96520">
        <v>-1</v>
      </c>
      <c r="R96520">
        <v>15</v>
      </c>
      <c r="S96520">
        <v>15</v>
      </c>
      <c r="T96520">
        <v>0</v>
      </c>
      <c r="U96520">
        <v>138</v>
      </c>
    </row>
    <row r="96521" spans="1:21" hidden="1" x14ac:dyDescent="0.3">
      <c r="A96521" s="1" t="s">
        <v>57</v>
      </c>
      <c r="B96521">
        <v>28</v>
      </c>
      <c r="C96521">
        <v>16</v>
      </c>
      <c r="D96521">
        <v>1</v>
      </c>
      <c r="E96521">
        <v>3</v>
      </c>
      <c r="F96521">
        <v>0</v>
      </c>
      <c r="G96521">
        <v>1</v>
      </c>
      <c r="H96521">
        <v>38</v>
      </c>
      <c r="I96521">
        <v>125</v>
      </c>
      <c r="J96521">
        <v>76</v>
      </c>
      <c r="K96521">
        <v>14</v>
      </c>
      <c r="L96521">
        <v>9</v>
      </c>
      <c r="M96521">
        <v>0</v>
      </c>
      <c r="N96521">
        <v>4</v>
      </c>
      <c r="O96521">
        <v>8</v>
      </c>
      <c r="P96521">
        <v>15</v>
      </c>
      <c r="Q96521">
        <v>18</v>
      </c>
      <c r="R96521">
        <v>3</v>
      </c>
      <c r="S96521">
        <v>3</v>
      </c>
      <c r="T96521">
        <v>0</v>
      </c>
      <c r="U96521">
        <v>115</v>
      </c>
    </row>
    <row r="96522" spans="1:21" hidden="1" x14ac:dyDescent="0.3">
      <c r="A96522" s="1" t="s">
        <v>57</v>
      </c>
      <c r="B96522">
        <v>28</v>
      </c>
      <c r="C96522">
        <v>16</v>
      </c>
      <c r="D96522">
        <v>1</v>
      </c>
      <c r="E96522">
        <v>3</v>
      </c>
      <c r="F96522">
        <v>0</v>
      </c>
      <c r="G96522">
        <v>0</v>
      </c>
      <c r="H96522">
        <v>39</v>
      </c>
      <c r="I96522">
        <v>125</v>
      </c>
      <c r="J96522">
        <v>14</v>
      </c>
      <c r="K96522">
        <v>9</v>
      </c>
      <c r="L96522">
        <v>23</v>
      </c>
      <c r="M96522">
        <v>0</v>
      </c>
      <c r="N96522">
        <v>4</v>
      </c>
      <c r="O96522">
        <v>8</v>
      </c>
      <c r="P96522">
        <v>15</v>
      </c>
      <c r="Q96522">
        <v>18</v>
      </c>
      <c r="R96522">
        <v>3</v>
      </c>
      <c r="S96522">
        <v>3</v>
      </c>
      <c r="T96522">
        <v>0</v>
      </c>
      <c r="U96522">
        <v>252</v>
      </c>
    </row>
    <row r="96523" spans="1:21" hidden="1" x14ac:dyDescent="0.3">
      <c r="A96523" s="1" t="s">
        <v>57</v>
      </c>
      <c r="B96523">
        <v>28</v>
      </c>
      <c r="C96523">
        <v>16</v>
      </c>
      <c r="D96523">
        <v>1</v>
      </c>
      <c r="E96523">
        <v>3</v>
      </c>
      <c r="F96523">
        <v>0</v>
      </c>
      <c r="G96523">
        <v>0</v>
      </c>
      <c r="H96523">
        <v>40</v>
      </c>
      <c r="I96523">
        <v>125</v>
      </c>
      <c r="J96523">
        <v>9</v>
      </c>
      <c r="K96523">
        <v>23</v>
      </c>
      <c r="L96523">
        <v>34</v>
      </c>
      <c r="M96523">
        <v>15</v>
      </c>
      <c r="N96523">
        <v>18</v>
      </c>
      <c r="O96523">
        <v>23</v>
      </c>
      <c r="P96523">
        <v>32</v>
      </c>
      <c r="Q96523">
        <v>37</v>
      </c>
      <c r="R96523">
        <v>6</v>
      </c>
      <c r="S96523">
        <v>6</v>
      </c>
      <c r="T96523">
        <v>0</v>
      </c>
      <c r="U96523">
        <v>333</v>
      </c>
    </row>
    <row r="96524" spans="1:21" hidden="1" x14ac:dyDescent="0.3">
      <c r="A96524" s="1" t="s">
        <v>57</v>
      </c>
      <c r="B96524">
        <v>28</v>
      </c>
      <c r="C96524">
        <v>16</v>
      </c>
      <c r="D96524">
        <v>1</v>
      </c>
      <c r="E96524">
        <v>3</v>
      </c>
      <c r="F96524">
        <v>0</v>
      </c>
      <c r="G96524">
        <v>0</v>
      </c>
      <c r="H96524">
        <v>41</v>
      </c>
      <c r="I96524">
        <v>125</v>
      </c>
      <c r="J96524">
        <v>23</v>
      </c>
      <c r="K96524">
        <v>34</v>
      </c>
      <c r="L96524">
        <v>41</v>
      </c>
      <c r="M96524">
        <v>18</v>
      </c>
      <c r="N96524">
        <v>23</v>
      </c>
      <c r="O96524">
        <v>32</v>
      </c>
      <c r="P96524">
        <v>37</v>
      </c>
      <c r="Q96524">
        <v>41</v>
      </c>
      <c r="R96524">
        <v>7</v>
      </c>
      <c r="S96524">
        <v>7</v>
      </c>
      <c r="T96524">
        <v>0</v>
      </c>
      <c r="U96524">
        <v>192</v>
      </c>
    </row>
    <row r="96525" spans="1:21" hidden="1" x14ac:dyDescent="0.3">
      <c r="A96525" s="1" t="s">
        <v>57</v>
      </c>
      <c r="B96525">
        <v>28</v>
      </c>
      <c r="C96525">
        <v>16</v>
      </c>
      <c r="D96525">
        <v>1</v>
      </c>
      <c r="E96525">
        <v>3</v>
      </c>
      <c r="F96525">
        <v>0</v>
      </c>
      <c r="G96525">
        <v>0</v>
      </c>
      <c r="H96525">
        <v>42</v>
      </c>
      <c r="I96525">
        <v>125</v>
      </c>
      <c r="J96525">
        <v>34</v>
      </c>
      <c r="K96525">
        <v>41</v>
      </c>
      <c r="L96525">
        <v>47</v>
      </c>
      <c r="M96525">
        <v>32</v>
      </c>
      <c r="N96525">
        <v>37</v>
      </c>
      <c r="O96525">
        <v>41</v>
      </c>
      <c r="P96525">
        <v>43</v>
      </c>
      <c r="Q96525">
        <v>51</v>
      </c>
      <c r="R96525">
        <v>9</v>
      </c>
      <c r="S96525">
        <v>9</v>
      </c>
      <c r="T96525">
        <v>0</v>
      </c>
      <c r="U96525">
        <v>172</v>
      </c>
    </row>
    <row r="96526" spans="1:21" hidden="1" x14ac:dyDescent="0.3">
      <c r="A96526" s="1" t="s">
        <v>57</v>
      </c>
      <c r="B96526">
        <v>28</v>
      </c>
      <c r="C96526">
        <v>16</v>
      </c>
      <c r="D96526">
        <v>1</v>
      </c>
      <c r="E96526">
        <v>3</v>
      </c>
      <c r="F96526">
        <v>0</v>
      </c>
      <c r="G96526">
        <v>0</v>
      </c>
      <c r="H96526">
        <v>43</v>
      </c>
      <c r="I96526">
        <v>125</v>
      </c>
      <c r="J96526">
        <v>41</v>
      </c>
      <c r="K96526">
        <v>47</v>
      </c>
      <c r="L96526">
        <v>42</v>
      </c>
      <c r="M96526">
        <v>37</v>
      </c>
      <c r="N96526">
        <v>41</v>
      </c>
      <c r="O96526">
        <v>43</v>
      </c>
      <c r="P96526">
        <v>51</v>
      </c>
      <c r="Q96526">
        <v>54</v>
      </c>
      <c r="R96526">
        <v>10</v>
      </c>
      <c r="S96526">
        <v>10</v>
      </c>
      <c r="T96526">
        <v>0</v>
      </c>
      <c r="U96526">
        <v>209</v>
      </c>
    </row>
    <row r="96527" spans="1:21" hidden="1" x14ac:dyDescent="0.3">
      <c r="A96527" s="1" t="s">
        <v>57</v>
      </c>
      <c r="B96527">
        <v>28</v>
      </c>
      <c r="C96527">
        <v>16</v>
      </c>
      <c r="D96527">
        <v>1</v>
      </c>
      <c r="E96527">
        <v>3</v>
      </c>
      <c r="F96527">
        <v>0</v>
      </c>
      <c r="G96527">
        <v>0</v>
      </c>
      <c r="H96527">
        <v>44</v>
      </c>
      <c r="I96527">
        <v>125</v>
      </c>
      <c r="J96527">
        <v>47</v>
      </c>
      <c r="K96527">
        <v>42</v>
      </c>
      <c r="L96527">
        <v>37</v>
      </c>
      <c r="M96527">
        <v>32</v>
      </c>
      <c r="N96527">
        <v>37</v>
      </c>
      <c r="O96527">
        <v>41</v>
      </c>
      <c r="P96527">
        <v>43</v>
      </c>
      <c r="Q96527">
        <v>51</v>
      </c>
      <c r="R96527">
        <v>9</v>
      </c>
      <c r="S96527">
        <v>10</v>
      </c>
      <c r="T96527">
        <v>1</v>
      </c>
      <c r="U96527">
        <v>79</v>
      </c>
    </row>
    <row r="96528" spans="1:21" hidden="1" x14ac:dyDescent="0.3">
      <c r="A96528" s="1" t="s">
        <v>57</v>
      </c>
      <c r="B96528">
        <v>28</v>
      </c>
      <c r="C96528">
        <v>16</v>
      </c>
      <c r="D96528">
        <v>1</v>
      </c>
      <c r="E96528">
        <v>3</v>
      </c>
      <c r="F96528">
        <v>0</v>
      </c>
      <c r="G96528">
        <v>0</v>
      </c>
      <c r="H96528">
        <v>45</v>
      </c>
      <c r="I96528">
        <v>125</v>
      </c>
      <c r="J96528">
        <v>42</v>
      </c>
      <c r="K96528">
        <v>37</v>
      </c>
      <c r="L96528">
        <v>44</v>
      </c>
      <c r="M96528">
        <v>23</v>
      </c>
      <c r="N96528">
        <v>32</v>
      </c>
      <c r="O96528">
        <v>37</v>
      </c>
      <c r="P96528">
        <v>41</v>
      </c>
      <c r="Q96528">
        <v>43</v>
      </c>
      <c r="R96528">
        <v>8</v>
      </c>
      <c r="S96528">
        <v>10</v>
      </c>
      <c r="T96528">
        <v>1</v>
      </c>
      <c r="U96528">
        <v>175</v>
      </c>
    </row>
    <row r="96529" spans="1:21" hidden="1" x14ac:dyDescent="0.3">
      <c r="A96529" s="1" t="s">
        <v>57</v>
      </c>
      <c r="B96529">
        <v>28</v>
      </c>
      <c r="C96529">
        <v>16</v>
      </c>
      <c r="D96529">
        <v>1</v>
      </c>
      <c r="E96529">
        <v>3</v>
      </c>
      <c r="F96529">
        <v>0</v>
      </c>
      <c r="G96529">
        <v>0</v>
      </c>
      <c r="H96529">
        <v>46</v>
      </c>
      <c r="I96529">
        <v>125</v>
      </c>
      <c r="J96529">
        <v>37</v>
      </c>
      <c r="K96529">
        <v>44</v>
      </c>
      <c r="L96529">
        <v>41</v>
      </c>
      <c r="M96529">
        <v>37</v>
      </c>
      <c r="N96529">
        <v>41</v>
      </c>
      <c r="O96529">
        <v>43</v>
      </c>
      <c r="P96529">
        <v>51</v>
      </c>
      <c r="Q96529">
        <v>54</v>
      </c>
      <c r="R96529">
        <v>10</v>
      </c>
      <c r="S96529">
        <v>10</v>
      </c>
      <c r="T96529">
        <v>1</v>
      </c>
      <c r="U96529">
        <v>205</v>
      </c>
    </row>
    <row r="96530" spans="1:21" hidden="1" x14ac:dyDescent="0.3">
      <c r="A96530" s="1" t="s">
        <v>57</v>
      </c>
      <c r="B96530">
        <v>28</v>
      </c>
      <c r="C96530">
        <v>16</v>
      </c>
      <c r="D96530">
        <v>1</v>
      </c>
      <c r="E96530">
        <v>3</v>
      </c>
      <c r="F96530">
        <v>1</v>
      </c>
      <c r="G96530">
        <v>0</v>
      </c>
      <c r="H96530">
        <v>47</v>
      </c>
      <c r="I96530">
        <v>125</v>
      </c>
      <c r="J96530">
        <v>44</v>
      </c>
      <c r="K96530">
        <v>41</v>
      </c>
      <c r="L96530">
        <v>15</v>
      </c>
      <c r="M96530">
        <v>32</v>
      </c>
      <c r="N96530">
        <v>37</v>
      </c>
      <c r="O96530">
        <v>41</v>
      </c>
      <c r="P96530">
        <v>43</v>
      </c>
      <c r="Q96530">
        <v>51</v>
      </c>
      <c r="R96530">
        <v>9</v>
      </c>
      <c r="S96530">
        <v>10</v>
      </c>
      <c r="T96530">
        <v>1</v>
      </c>
      <c r="U96530">
        <v>109</v>
      </c>
    </row>
    <row r="96531" spans="1:21" hidden="1" x14ac:dyDescent="0.3">
      <c r="A96531" s="1" t="s">
        <v>57</v>
      </c>
      <c r="B96531">
        <v>28</v>
      </c>
      <c r="C96531">
        <v>16</v>
      </c>
      <c r="D96531">
        <v>1</v>
      </c>
      <c r="E96531">
        <v>4</v>
      </c>
      <c r="F96531">
        <v>0</v>
      </c>
      <c r="G96531">
        <v>1</v>
      </c>
      <c r="H96531">
        <v>48</v>
      </c>
      <c r="I96531">
        <v>125</v>
      </c>
      <c r="J96531">
        <v>41</v>
      </c>
      <c r="K96531">
        <v>15</v>
      </c>
      <c r="L96531">
        <v>14</v>
      </c>
      <c r="M96531">
        <v>-1</v>
      </c>
      <c r="N96531">
        <v>0</v>
      </c>
      <c r="O96531">
        <v>9</v>
      </c>
      <c r="P96531">
        <v>17</v>
      </c>
      <c r="Q96531">
        <v>23</v>
      </c>
      <c r="R96531">
        <v>2</v>
      </c>
      <c r="S96531">
        <v>2</v>
      </c>
      <c r="T96531">
        <v>0</v>
      </c>
      <c r="U96531">
        <v>171</v>
      </c>
    </row>
    <row r="96532" spans="1:21" hidden="1" x14ac:dyDescent="0.3">
      <c r="A96532" s="1" t="s">
        <v>57</v>
      </c>
      <c r="B96532">
        <v>28</v>
      </c>
      <c r="C96532">
        <v>16</v>
      </c>
      <c r="D96532">
        <v>1</v>
      </c>
      <c r="E96532">
        <v>4</v>
      </c>
      <c r="F96532">
        <v>0</v>
      </c>
      <c r="G96532">
        <v>0</v>
      </c>
      <c r="H96532">
        <v>49</v>
      </c>
      <c r="I96532">
        <v>125</v>
      </c>
      <c r="J96532">
        <v>15</v>
      </c>
      <c r="K96532">
        <v>14</v>
      </c>
      <c r="L96532">
        <v>21</v>
      </c>
      <c r="M96532">
        <v>-1</v>
      </c>
      <c r="N96532">
        <v>0</v>
      </c>
      <c r="O96532">
        <v>9</v>
      </c>
      <c r="P96532">
        <v>17</v>
      </c>
      <c r="Q96532">
        <v>23</v>
      </c>
      <c r="R96532">
        <v>2</v>
      </c>
      <c r="S96532">
        <v>2</v>
      </c>
      <c r="T96532">
        <v>0</v>
      </c>
      <c r="U96532">
        <v>530</v>
      </c>
    </row>
    <row r="96533" spans="1:21" hidden="1" x14ac:dyDescent="0.3">
      <c r="A96533" s="1" t="s">
        <v>57</v>
      </c>
      <c r="B96533">
        <v>28</v>
      </c>
      <c r="C96533">
        <v>16</v>
      </c>
      <c r="D96533">
        <v>1</v>
      </c>
      <c r="E96533">
        <v>4</v>
      </c>
      <c r="F96533">
        <v>0</v>
      </c>
      <c r="G96533">
        <v>0</v>
      </c>
      <c r="H96533">
        <v>50</v>
      </c>
      <c r="I96533">
        <v>125</v>
      </c>
      <c r="J96533">
        <v>14</v>
      </c>
      <c r="K96533">
        <v>21</v>
      </c>
      <c r="L96533">
        <v>26</v>
      </c>
      <c r="M96533">
        <v>0</v>
      </c>
      <c r="N96533">
        <v>9</v>
      </c>
      <c r="O96533">
        <v>17</v>
      </c>
      <c r="P96533">
        <v>23</v>
      </c>
      <c r="Q96533">
        <v>26</v>
      </c>
      <c r="R96533">
        <v>3</v>
      </c>
      <c r="S96533">
        <v>3</v>
      </c>
      <c r="T96533">
        <v>0</v>
      </c>
      <c r="U96533">
        <v>309</v>
      </c>
    </row>
    <row r="96534" spans="1:21" hidden="1" x14ac:dyDescent="0.3">
      <c r="A96534" s="1" t="s">
        <v>57</v>
      </c>
      <c r="B96534">
        <v>28</v>
      </c>
      <c r="C96534">
        <v>16</v>
      </c>
      <c r="D96534">
        <v>1</v>
      </c>
      <c r="E96534">
        <v>4</v>
      </c>
      <c r="F96534">
        <v>0</v>
      </c>
      <c r="G96534">
        <v>0</v>
      </c>
      <c r="H96534">
        <v>51</v>
      </c>
      <c r="I96534">
        <v>125</v>
      </c>
      <c r="J96534">
        <v>21</v>
      </c>
      <c r="K96534">
        <v>26</v>
      </c>
      <c r="L96534">
        <v>30</v>
      </c>
      <c r="M96534">
        <v>17</v>
      </c>
      <c r="N96534">
        <v>23</v>
      </c>
      <c r="O96534">
        <v>26</v>
      </c>
      <c r="P96534">
        <v>31</v>
      </c>
      <c r="Q96534">
        <v>35</v>
      </c>
      <c r="R96534">
        <v>5</v>
      </c>
      <c r="S96534">
        <v>5</v>
      </c>
      <c r="T96534">
        <v>0</v>
      </c>
      <c r="U96534">
        <v>375</v>
      </c>
    </row>
    <row r="96535" spans="1:21" hidden="1" x14ac:dyDescent="0.3">
      <c r="A96535" s="1" t="s">
        <v>57</v>
      </c>
      <c r="B96535">
        <v>28</v>
      </c>
      <c r="C96535">
        <v>16</v>
      </c>
      <c r="D96535">
        <v>1</v>
      </c>
      <c r="E96535">
        <v>4</v>
      </c>
      <c r="F96535">
        <v>0</v>
      </c>
      <c r="G96535">
        <v>0</v>
      </c>
      <c r="H96535">
        <v>52</v>
      </c>
      <c r="I96535">
        <v>125</v>
      </c>
      <c r="J96535">
        <v>26</v>
      </c>
      <c r="K96535">
        <v>30</v>
      </c>
      <c r="L96535">
        <v>34</v>
      </c>
      <c r="M96535">
        <v>17</v>
      </c>
      <c r="N96535">
        <v>23</v>
      </c>
      <c r="O96535">
        <v>26</v>
      </c>
      <c r="P96535">
        <v>31</v>
      </c>
      <c r="Q96535">
        <v>35</v>
      </c>
      <c r="R96535">
        <v>5</v>
      </c>
      <c r="S96535">
        <v>5</v>
      </c>
      <c r="T96535">
        <v>0</v>
      </c>
      <c r="U96535">
        <v>203</v>
      </c>
    </row>
    <row r="96536" spans="1:21" hidden="1" x14ac:dyDescent="0.3">
      <c r="A96536" s="1" t="s">
        <v>57</v>
      </c>
      <c r="B96536">
        <v>28</v>
      </c>
      <c r="C96536">
        <v>16</v>
      </c>
      <c r="D96536">
        <v>1</v>
      </c>
      <c r="E96536">
        <v>4</v>
      </c>
      <c r="F96536">
        <v>0</v>
      </c>
      <c r="G96536">
        <v>0</v>
      </c>
      <c r="H96536">
        <v>53</v>
      </c>
      <c r="I96536">
        <v>125</v>
      </c>
      <c r="J96536">
        <v>30</v>
      </c>
      <c r="K96536">
        <v>34</v>
      </c>
      <c r="L96536">
        <v>39</v>
      </c>
      <c r="M96536">
        <v>23</v>
      </c>
      <c r="N96536">
        <v>26</v>
      </c>
      <c r="O96536">
        <v>31</v>
      </c>
      <c r="P96536">
        <v>35</v>
      </c>
      <c r="Q96536">
        <v>39</v>
      </c>
      <c r="R96536">
        <v>6</v>
      </c>
      <c r="S96536">
        <v>6</v>
      </c>
      <c r="T96536">
        <v>0</v>
      </c>
      <c r="U96536">
        <v>697</v>
      </c>
    </row>
    <row r="96537" spans="1:21" hidden="1" x14ac:dyDescent="0.3">
      <c r="A96537" s="1" t="s">
        <v>57</v>
      </c>
      <c r="B96537">
        <v>28</v>
      </c>
      <c r="C96537">
        <v>16</v>
      </c>
      <c r="D96537">
        <v>1</v>
      </c>
      <c r="E96537">
        <v>4</v>
      </c>
      <c r="F96537">
        <v>0</v>
      </c>
      <c r="G96537">
        <v>0</v>
      </c>
      <c r="H96537">
        <v>54</v>
      </c>
      <c r="I96537">
        <v>125</v>
      </c>
      <c r="J96537">
        <v>34</v>
      </c>
      <c r="K96537">
        <v>39</v>
      </c>
      <c r="L96537">
        <v>45</v>
      </c>
      <c r="M96537">
        <v>31</v>
      </c>
      <c r="N96537">
        <v>35</v>
      </c>
      <c r="O96537">
        <v>39</v>
      </c>
      <c r="P96537">
        <v>43</v>
      </c>
      <c r="Q96537">
        <v>47</v>
      </c>
      <c r="R96537">
        <v>8</v>
      </c>
      <c r="S96537">
        <v>8</v>
      </c>
      <c r="T96537">
        <v>0</v>
      </c>
      <c r="U96537">
        <v>187</v>
      </c>
    </row>
    <row r="96538" spans="1:21" hidden="1" x14ac:dyDescent="0.3">
      <c r="A96538" s="1" t="s">
        <v>57</v>
      </c>
      <c r="B96538">
        <v>28</v>
      </c>
      <c r="C96538">
        <v>16</v>
      </c>
      <c r="D96538">
        <v>1</v>
      </c>
      <c r="E96538">
        <v>4</v>
      </c>
      <c r="F96538">
        <v>0</v>
      </c>
      <c r="G96538">
        <v>0</v>
      </c>
      <c r="H96538">
        <v>55</v>
      </c>
      <c r="I96538">
        <v>125</v>
      </c>
      <c r="J96538">
        <v>39</v>
      </c>
      <c r="K96538">
        <v>45</v>
      </c>
      <c r="L96538">
        <v>54</v>
      </c>
      <c r="M96538">
        <v>35</v>
      </c>
      <c r="N96538">
        <v>39</v>
      </c>
      <c r="O96538">
        <v>43</v>
      </c>
      <c r="P96538">
        <v>47</v>
      </c>
      <c r="Q96538">
        <v>58</v>
      </c>
      <c r="R96538">
        <v>9</v>
      </c>
      <c r="S96538">
        <v>9</v>
      </c>
      <c r="T96538">
        <v>0</v>
      </c>
      <c r="U96538">
        <v>308</v>
      </c>
    </row>
    <row r="96539" spans="1:21" hidden="1" x14ac:dyDescent="0.3">
      <c r="A96539" s="1" t="s">
        <v>57</v>
      </c>
      <c r="B96539">
        <v>28</v>
      </c>
      <c r="C96539">
        <v>16</v>
      </c>
      <c r="D96539">
        <v>1</v>
      </c>
      <c r="E96539">
        <v>4</v>
      </c>
      <c r="F96539">
        <v>0</v>
      </c>
      <c r="G96539">
        <v>0</v>
      </c>
      <c r="H96539">
        <v>56</v>
      </c>
      <c r="I96539">
        <v>125</v>
      </c>
      <c r="J96539">
        <v>45</v>
      </c>
      <c r="K96539">
        <v>54</v>
      </c>
      <c r="L96539">
        <v>64</v>
      </c>
      <c r="M96539">
        <v>39</v>
      </c>
      <c r="N96539">
        <v>43</v>
      </c>
      <c r="O96539">
        <v>47</v>
      </c>
      <c r="P96539">
        <v>58</v>
      </c>
      <c r="Q96539">
        <v>68</v>
      </c>
      <c r="R96539">
        <v>10</v>
      </c>
      <c r="S96539">
        <v>10</v>
      </c>
      <c r="T96539">
        <v>0</v>
      </c>
      <c r="U96539">
        <v>202</v>
      </c>
    </row>
    <row r="96540" spans="1:21" hidden="1" x14ac:dyDescent="0.3">
      <c r="A96540" s="1" t="s">
        <v>57</v>
      </c>
      <c r="B96540">
        <v>28</v>
      </c>
      <c r="C96540">
        <v>16</v>
      </c>
      <c r="D96540">
        <v>1</v>
      </c>
      <c r="E96540">
        <v>4</v>
      </c>
      <c r="F96540">
        <v>0</v>
      </c>
      <c r="G96540">
        <v>0</v>
      </c>
      <c r="H96540">
        <v>57</v>
      </c>
      <c r="I96540">
        <v>125</v>
      </c>
      <c r="J96540">
        <v>54</v>
      </c>
      <c r="K96540">
        <v>64</v>
      </c>
      <c r="L96540">
        <v>73</v>
      </c>
      <c r="M96540">
        <v>43</v>
      </c>
      <c r="N96540">
        <v>47</v>
      </c>
      <c r="O96540">
        <v>58</v>
      </c>
      <c r="P96540">
        <v>68</v>
      </c>
      <c r="Q96540">
        <v>72</v>
      </c>
      <c r="R96540">
        <v>11</v>
      </c>
      <c r="S96540">
        <v>11</v>
      </c>
      <c r="T96540">
        <v>0</v>
      </c>
      <c r="U96540">
        <v>334</v>
      </c>
    </row>
    <row r="96541" spans="1:21" hidden="1" x14ac:dyDescent="0.3">
      <c r="A96541" s="1" t="s">
        <v>57</v>
      </c>
      <c r="B96541">
        <v>28</v>
      </c>
      <c r="C96541">
        <v>16</v>
      </c>
      <c r="D96541">
        <v>1</v>
      </c>
      <c r="E96541">
        <v>4</v>
      </c>
      <c r="F96541">
        <v>0</v>
      </c>
      <c r="G96541">
        <v>0</v>
      </c>
      <c r="H96541">
        <v>58</v>
      </c>
      <c r="I96541">
        <v>125</v>
      </c>
      <c r="J96541">
        <v>64</v>
      </c>
      <c r="K96541">
        <v>73</v>
      </c>
      <c r="L96541">
        <v>76</v>
      </c>
      <c r="M96541">
        <v>58</v>
      </c>
      <c r="N96541">
        <v>68</v>
      </c>
      <c r="O96541">
        <v>72</v>
      </c>
      <c r="P96541">
        <v>78</v>
      </c>
      <c r="Q96541">
        <v>81</v>
      </c>
      <c r="R96541">
        <v>13</v>
      </c>
      <c r="S96541">
        <v>13</v>
      </c>
      <c r="T96541">
        <v>0</v>
      </c>
      <c r="U96541">
        <v>187</v>
      </c>
    </row>
    <row r="96542" spans="1:21" hidden="1" x14ac:dyDescent="0.3">
      <c r="A96542" s="1" t="s">
        <v>57</v>
      </c>
      <c r="B96542">
        <v>28</v>
      </c>
      <c r="C96542">
        <v>16</v>
      </c>
      <c r="D96542">
        <v>1</v>
      </c>
      <c r="E96542">
        <v>4</v>
      </c>
      <c r="F96542">
        <v>1</v>
      </c>
      <c r="G96542">
        <v>0</v>
      </c>
      <c r="H96542">
        <v>59</v>
      </c>
      <c r="I96542">
        <v>125</v>
      </c>
      <c r="J96542">
        <v>73</v>
      </c>
      <c r="K96542">
        <v>76</v>
      </c>
      <c r="L96542">
        <v>8</v>
      </c>
      <c r="M96542">
        <v>58</v>
      </c>
      <c r="N96542">
        <v>68</v>
      </c>
      <c r="O96542">
        <v>72</v>
      </c>
      <c r="P96542">
        <v>78</v>
      </c>
      <c r="Q96542">
        <v>81</v>
      </c>
      <c r="R96542">
        <v>13</v>
      </c>
      <c r="S96542">
        <v>13</v>
      </c>
      <c r="T96542">
        <v>0</v>
      </c>
      <c r="U96542">
        <v>204</v>
      </c>
    </row>
    <row r="96543" spans="1:21" hidden="1" x14ac:dyDescent="0.3">
      <c r="A96543" s="1" t="s">
        <v>57</v>
      </c>
      <c r="B96543">
        <v>28</v>
      </c>
      <c r="C96543">
        <v>16</v>
      </c>
      <c r="D96543">
        <v>1</v>
      </c>
      <c r="E96543">
        <v>5</v>
      </c>
      <c r="F96543">
        <v>0</v>
      </c>
      <c r="G96543">
        <v>1</v>
      </c>
      <c r="H96543">
        <v>60</v>
      </c>
      <c r="I96543">
        <v>125</v>
      </c>
      <c r="J96543">
        <v>76</v>
      </c>
      <c r="K96543">
        <v>8</v>
      </c>
      <c r="L96543">
        <v>13</v>
      </c>
      <c r="M96543">
        <v>-1</v>
      </c>
      <c r="N96543">
        <v>0</v>
      </c>
      <c r="O96543">
        <v>4</v>
      </c>
      <c r="P96543">
        <v>9</v>
      </c>
      <c r="Q96543">
        <v>14</v>
      </c>
      <c r="R96543">
        <v>2</v>
      </c>
      <c r="S96543">
        <v>2</v>
      </c>
      <c r="T96543">
        <v>0</v>
      </c>
      <c r="U96543">
        <v>503</v>
      </c>
    </row>
    <row r="96544" spans="1:21" hidden="1" x14ac:dyDescent="0.3">
      <c r="A96544" s="1" t="s">
        <v>57</v>
      </c>
      <c r="B96544">
        <v>28</v>
      </c>
      <c r="C96544">
        <v>16</v>
      </c>
      <c r="D96544">
        <v>1</v>
      </c>
      <c r="E96544">
        <v>5</v>
      </c>
      <c r="F96544">
        <v>0</v>
      </c>
      <c r="G96544">
        <v>0</v>
      </c>
      <c r="H96544">
        <v>61</v>
      </c>
      <c r="I96544">
        <v>125</v>
      </c>
      <c r="J96544">
        <v>8</v>
      </c>
      <c r="K96544">
        <v>13</v>
      </c>
      <c r="L96544">
        <v>18</v>
      </c>
      <c r="M96544">
        <v>0</v>
      </c>
      <c r="N96544">
        <v>4</v>
      </c>
      <c r="O96544">
        <v>9</v>
      </c>
      <c r="P96544">
        <v>14</v>
      </c>
      <c r="Q96544">
        <v>18</v>
      </c>
      <c r="R96544">
        <v>3</v>
      </c>
      <c r="S96544">
        <v>3</v>
      </c>
      <c r="T96544">
        <v>0</v>
      </c>
      <c r="U96544">
        <v>546</v>
      </c>
    </row>
    <row r="96545" spans="1:21" hidden="1" x14ac:dyDescent="0.3">
      <c r="A96545" s="1" t="s">
        <v>57</v>
      </c>
      <c r="B96545">
        <v>28</v>
      </c>
      <c r="C96545">
        <v>16</v>
      </c>
      <c r="D96545">
        <v>1</v>
      </c>
      <c r="E96545">
        <v>5</v>
      </c>
      <c r="F96545">
        <v>0</v>
      </c>
      <c r="G96545">
        <v>0</v>
      </c>
      <c r="H96545">
        <v>62</v>
      </c>
      <c r="I96545">
        <v>125</v>
      </c>
      <c r="J96545">
        <v>13</v>
      </c>
      <c r="K96545">
        <v>18</v>
      </c>
      <c r="L96545">
        <v>23</v>
      </c>
      <c r="M96545">
        <v>9</v>
      </c>
      <c r="N96545">
        <v>14</v>
      </c>
      <c r="O96545">
        <v>18</v>
      </c>
      <c r="P96545">
        <v>24</v>
      </c>
      <c r="Q96545">
        <v>29</v>
      </c>
      <c r="R96545">
        <v>5</v>
      </c>
      <c r="S96545">
        <v>5</v>
      </c>
      <c r="T96545">
        <v>0</v>
      </c>
      <c r="U96545">
        <v>223</v>
      </c>
    </row>
    <row r="96546" spans="1:21" hidden="1" x14ac:dyDescent="0.3">
      <c r="A96546" s="1" t="s">
        <v>57</v>
      </c>
      <c r="B96546">
        <v>28</v>
      </c>
      <c r="C96546">
        <v>16</v>
      </c>
      <c r="D96546">
        <v>1</v>
      </c>
      <c r="E96546">
        <v>5</v>
      </c>
      <c r="F96546">
        <v>0</v>
      </c>
      <c r="G96546">
        <v>0</v>
      </c>
      <c r="H96546">
        <v>63</v>
      </c>
      <c r="I96546">
        <v>125</v>
      </c>
      <c r="J96546">
        <v>18</v>
      </c>
      <c r="K96546">
        <v>23</v>
      </c>
      <c r="L96546">
        <v>29</v>
      </c>
      <c r="M96546">
        <v>9</v>
      </c>
      <c r="N96546">
        <v>14</v>
      </c>
      <c r="O96546">
        <v>18</v>
      </c>
      <c r="P96546">
        <v>24</v>
      </c>
      <c r="Q96546">
        <v>29</v>
      </c>
      <c r="R96546">
        <v>5</v>
      </c>
      <c r="S96546">
        <v>5</v>
      </c>
      <c r="T96546">
        <v>0</v>
      </c>
      <c r="U96546">
        <v>155</v>
      </c>
    </row>
    <row r="96547" spans="1:21" hidden="1" x14ac:dyDescent="0.3">
      <c r="A96547" s="1" t="s">
        <v>57</v>
      </c>
      <c r="B96547">
        <v>28</v>
      </c>
      <c r="C96547">
        <v>16</v>
      </c>
      <c r="D96547">
        <v>1</v>
      </c>
      <c r="E96547">
        <v>5</v>
      </c>
      <c r="F96547">
        <v>0</v>
      </c>
      <c r="G96547">
        <v>0</v>
      </c>
      <c r="H96547">
        <v>64</v>
      </c>
      <c r="I96547">
        <v>125</v>
      </c>
      <c r="J96547">
        <v>23</v>
      </c>
      <c r="K96547">
        <v>29</v>
      </c>
      <c r="L96547">
        <v>34</v>
      </c>
      <c r="M96547">
        <v>18</v>
      </c>
      <c r="N96547">
        <v>24</v>
      </c>
      <c r="O96547">
        <v>29</v>
      </c>
      <c r="P96547">
        <v>32</v>
      </c>
      <c r="Q96547">
        <v>37</v>
      </c>
      <c r="R96547">
        <v>7</v>
      </c>
      <c r="S96547">
        <v>7</v>
      </c>
      <c r="T96547">
        <v>0</v>
      </c>
      <c r="U96547">
        <v>280</v>
      </c>
    </row>
    <row r="96548" spans="1:21" hidden="1" x14ac:dyDescent="0.3">
      <c r="A96548" s="1" t="s">
        <v>57</v>
      </c>
      <c r="B96548">
        <v>28</v>
      </c>
      <c r="C96548">
        <v>16</v>
      </c>
      <c r="D96548">
        <v>1</v>
      </c>
      <c r="E96548">
        <v>5</v>
      </c>
      <c r="F96548">
        <v>0</v>
      </c>
      <c r="G96548">
        <v>0</v>
      </c>
      <c r="H96548">
        <v>65</v>
      </c>
      <c r="I96548">
        <v>125</v>
      </c>
      <c r="J96548">
        <v>29</v>
      </c>
      <c r="K96548">
        <v>34</v>
      </c>
      <c r="L96548">
        <v>41</v>
      </c>
      <c r="M96548">
        <v>24</v>
      </c>
      <c r="N96548">
        <v>29</v>
      </c>
      <c r="O96548">
        <v>32</v>
      </c>
      <c r="P96548">
        <v>37</v>
      </c>
      <c r="Q96548">
        <v>45</v>
      </c>
      <c r="R96548">
        <v>8</v>
      </c>
      <c r="S96548">
        <v>8</v>
      </c>
      <c r="T96548">
        <v>0</v>
      </c>
      <c r="U96548">
        <v>331</v>
      </c>
    </row>
    <row r="96549" spans="1:21" hidden="1" x14ac:dyDescent="0.3">
      <c r="A96549" s="1" t="s">
        <v>57</v>
      </c>
      <c r="B96549">
        <v>28</v>
      </c>
      <c r="C96549">
        <v>16</v>
      </c>
      <c r="D96549">
        <v>1</v>
      </c>
      <c r="E96549">
        <v>5</v>
      </c>
      <c r="F96549">
        <v>0</v>
      </c>
      <c r="G96549">
        <v>0</v>
      </c>
      <c r="H96549">
        <v>66</v>
      </c>
      <c r="I96549">
        <v>125</v>
      </c>
      <c r="J96549">
        <v>34</v>
      </c>
      <c r="K96549">
        <v>41</v>
      </c>
      <c r="L96549">
        <v>48</v>
      </c>
      <c r="M96549">
        <v>29</v>
      </c>
      <c r="N96549">
        <v>32</v>
      </c>
      <c r="O96549">
        <v>37</v>
      </c>
      <c r="P96549">
        <v>45</v>
      </c>
      <c r="Q96549">
        <v>49</v>
      </c>
      <c r="R96549">
        <v>9</v>
      </c>
      <c r="S96549">
        <v>9</v>
      </c>
      <c r="T96549">
        <v>0</v>
      </c>
      <c r="U96549">
        <v>276</v>
      </c>
    </row>
    <row r="96550" spans="1:21" hidden="1" x14ac:dyDescent="0.3">
      <c r="A96550" s="1" t="s">
        <v>57</v>
      </c>
      <c r="B96550">
        <v>28</v>
      </c>
      <c r="C96550">
        <v>16</v>
      </c>
      <c r="D96550">
        <v>1</v>
      </c>
      <c r="E96550">
        <v>5</v>
      </c>
      <c r="F96550">
        <v>0</v>
      </c>
      <c r="G96550">
        <v>0</v>
      </c>
      <c r="H96550">
        <v>67</v>
      </c>
      <c r="I96550">
        <v>125</v>
      </c>
      <c r="J96550">
        <v>41</v>
      </c>
      <c r="K96550">
        <v>48</v>
      </c>
      <c r="L96550">
        <v>53</v>
      </c>
      <c r="M96550">
        <v>32</v>
      </c>
      <c r="N96550">
        <v>37</v>
      </c>
      <c r="O96550">
        <v>45</v>
      </c>
      <c r="P96550">
        <v>49</v>
      </c>
      <c r="Q96550">
        <v>55</v>
      </c>
      <c r="R96550">
        <v>10</v>
      </c>
      <c r="S96550">
        <v>10</v>
      </c>
      <c r="T96550">
        <v>0</v>
      </c>
      <c r="U96550">
        <v>730</v>
      </c>
    </row>
    <row r="96551" spans="1:21" hidden="1" x14ac:dyDescent="0.3">
      <c r="A96551" s="1" t="s">
        <v>57</v>
      </c>
      <c r="B96551">
        <v>28</v>
      </c>
      <c r="C96551">
        <v>16</v>
      </c>
      <c r="D96551">
        <v>1</v>
      </c>
      <c r="E96551">
        <v>5</v>
      </c>
      <c r="F96551">
        <v>0</v>
      </c>
      <c r="G96551">
        <v>0</v>
      </c>
      <c r="H96551">
        <v>68</v>
      </c>
      <c r="I96551">
        <v>125</v>
      </c>
      <c r="J96551">
        <v>48</v>
      </c>
      <c r="K96551">
        <v>53</v>
      </c>
      <c r="L96551">
        <v>60</v>
      </c>
      <c r="M96551">
        <v>37</v>
      </c>
      <c r="N96551">
        <v>45</v>
      </c>
      <c r="O96551">
        <v>49</v>
      </c>
      <c r="P96551">
        <v>55</v>
      </c>
      <c r="Q96551">
        <v>58</v>
      </c>
      <c r="R96551">
        <v>11</v>
      </c>
      <c r="S96551">
        <v>11</v>
      </c>
      <c r="T96551">
        <v>0</v>
      </c>
      <c r="U96551">
        <v>190</v>
      </c>
    </row>
    <row r="96552" spans="1:21" hidden="1" x14ac:dyDescent="0.3">
      <c r="A96552" s="1" t="s">
        <v>57</v>
      </c>
      <c r="B96552">
        <v>28</v>
      </c>
      <c r="C96552">
        <v>16</v>
      </c>
      <c r="D96552">
        <v>1</v>
      </c>
      <c r="E96552">
        <v>5</v>
      </c>
      <c r="F96552">
        <v>0</v>
      </c>
      <c r="G96552">
        <v>0</v>
      </c>
      <c r="H96552">
        <v>69</v>
      </c>
      <c r="I96552">
        <v>125</v>
      </c>
      <c r="J96552">
        <v>53</v>
      </c>
      <c r="K96552">
        <v>60</v>
      </c>
      <c r="L96552">
        <v>65</v>
      </c>
      <c r="M96552">
        <v>49</v>
      </c>
      <c r="N96552">
        <v>55</v>
      </c>
      <c r="O96552">
        <v>58</v>
      </c>
      <c r="P96552">
        <v>62</v>
      </c>
      <c r="Q96552">
        <v>69</v>
      </c>
      <c r="R96552">
        <v>13</v>
      </c>
      <c r="S96552">
        <v>13</v>
      </c>
      <c r="T96552">
        <v>0</v>
      </c>
      <c r="U96552">
        <v>311</v>
      </c>
    </row>
    <row r="96553" spans="1:21" hidden="1" x14ac:dyDescent="0.3">
      <c r="A96553" s="1" t="s">
        <v>57</v>
      </c>
      <c r="B96553">
        <v>28</v>
      </c>
      <c r="C96553">
        <v>16</v>
      </c>
      <c r="D96553">
        <v>1</v>
      </c>
      <c r="E96553">
        <v>5</v>
      </c>
      <c r="F96553">
        <v>0</v>
      </c>
      <c r="G96553">
        <v>0</v>
      </c>
      <c r="H96553">
        <v>70</v>
      </c>
      <c r="I96553">
        <v>125</v>
      </c>
      <c r="J96553">
        <v>60</v>
      </c>
      <c r="K96553">
        <v>65</v>
      </c>
      <c r="L96553">
        <v>69</v>
      </c>
      <c r="M96553">
        <v>55</v>
      </c>
      <c r="N96553">
        <v>58</v>
      </c>
      <c r="O96553">
        <v>62</v>
      </c>
      <c r="P96553">
        <v>69</v>
      </c>
      <c r="Q96553">
        <v>76</v>
      </c>
      <c r="R96553">
        <v>14</v>
      </c>
      <c r="S96553">
        <v>14</v>
      </c>
      <c r="T96553">
        <v>0</v>
      </c>
      <c r="U96553">
        <v>280</v>
      </c>
    </row>
    <row r="96554" spans="1:21" hidden="1" x14ac:dyDescent="0.3">
      <c r="A96554" s="1" t="s">
        <v>57</v>
      </c>
      <c r="B96554">
        <v>28</v>
      </c>
      <c r="C96554">
        <v>16</v>
      </c>
      <c r="D96554">
        <v>1</v>
      </c>
      <c r="E96554">
        <v>5</v>
      </c>
      <c r="F96554">
        <v>0</v>
      </c>
      <c r="G96554">
        <v>0</v>
      </c>
      <c r="H96554">
        <v>71</v>
      </c>
      <c r="I96554">
        <v>125</v>
      </c>
      <c r="J96554">
        <v>65</v>
      </c>
      <c r="K96554">
        <v>69</v>
      </c>
      <c r="L96554">
        <v>75</v>
      </c>
      <c r="M96554">
        <v>58</v>
      </c>
      <c r="N96554">
        <v>62</v>
      </c>
      <c r="O96554">
        <v>69</v>
      </c>
      <c r="P96554">
        <v>76</v>
      </c>
      <c r="Q96554">
        <v>79</v>
      </c>
      <c r="R96554">
        <v>15</v>
      </c>
      <c r="S96554">
        <v>15</v>
      </c>
      <c r="T96554">
        <v>0</v>
      </c>
      <c r="U96554">
        <v>304</v>
      </c>
    </row>
    <row r="96555" spans="1:21" hidden="1" x14ac:dyDescent="0.3">
      <c r="A96555" s="1" t="s">
        <v>57</v>
      </c>
      <c r="B96555">
        <v>28</v>
      </c>
      <c r="C96555">
        <v>16</v>
      </c>
      <c r="D96555">
        <v>1</v>
      </c>
      <c r="E96555">
        <v>5</v>
      </c>
      <c r="F96555">
        <v>0</v>
      </c>
      <c r="G96555">
        <v>0</v>
      </c>
      <c r="H96555">
        <v>72</v>
      </c>
      <c r="I96555">
        <v>125</v>
      </c>
      <c r="J96555">
        <v>69</v>
      </c>
      <c r="K96555">
        <v>75</v>
      </c>
      <c r="L96555">
        <v>72</v>
      </c>
      <c r="M96555">
        <v>58</v>
      </c>
      <c r="N96555">
        <v>62</v>
      </c>
      <c r="O96555">
        <v>69</v>
      </c>
      <c r="P96555">
        <v>76</v>
      </c>
      <c r="Q96555">
        <v>79</v>
      </c>
      <c r="R96555">
        <v>15</v>
      </c>
      <c r="S96555">
        <v>15</v>
      </c>
      <c r="T96555">
        <v>0</v>
      </c>
      <c r="U96555">
        <v>470</v>
      </c>
    </row>
    <row r="96556" spans="1:21" hidden="1" x14ac:dyDescent="0.3">
      <c r="A96556" s="1" t="s">
        <v>57</v>
      </c>
      <c r="B96556">
        <v>28</v>
      </c>
      <c r="C96556">
        <v>16</v>
      </c>
      <c r="D96556">
        <v>1</v>
      </c>
      <c r="E96556">
        <v>5</v>
      </c>
      <c r="F96556">
        <v>0</v>
      </c>
      <c r="G96556">
        <v>0</v>
      </c>
      <c r="H96556">
        <v>73</v>
      </c>
      <c r="I96556">
        <v>125</v>
      </c>
      <c r="J96556">
        <v>75</v>
      </c>
      <c r="K96556">
        <v>72</v>
      </c>
      <c r="L96556">
        <v>74</v>
      </c>
      <c r="M96556">
        <v>58</v>
      </c>
      <c r="N96556">
        <v>62</v>
      </c>
      <c r="O96556">
        <v>69</v>
      </c>
      <c r="P96556">
        <v>76</v>
      </c>
      <c r="Q96556">
        <v>79</v>
      </c>
      <c r="R96556">
        <v>15</v>
      </c>
      <c r="S96556">
        <v>15</v>
      </c>
      <c r="T96556">
        <v>0</v>
      </c>
      <c r="U96556">
        <v>120</v>
      </c>
    </row>
    <row r="96557" spans="1:21" hidden="1" x14ac:dyDescent="0.3">
      <c r="A96557" s="1" t="s">
        <v>57</v>
      </c>
      <c r="B96557">
        <v>28</v>
      </c>
      <c r="C96557">
        <v>16</v>
      </c>
      <c r="D96557">
        <v>1</v>
      </c>
      <c r="E96557">
        <v>5</v>
      </c>
      <c r="F96557">
        <v>1</v>
      </c>
      <c r="G96557">
        <v>0</v>
      </c>
      <c r="H96557">
        <v>74</v>
      </c>
      <c r="I96557">
        <v>125</v>
      </c>
      <c r="J96557">
        <v>72</v>
      </c>
      <c r="K96557">
        <v>74</v>
      </c>
      <c r="L96557">
        <v>13</v>
      </c>
      <c r="M96557">
        <v>58</v>
      </c>
      <c r="N96557">
        <v>62</v>
      </c>
      <c r="O96557">
        <v>69</v>
      </c>
      <c r="P96557">
        <v>76</v>
      </c>
      <c r="Q96557">
        <v>79</v>
      </c>
      <c r="R96557">
        <v>15</v>
      </c>
      <c r="S96557">
        <v>15</v>
      </c>
      <c r="T96557">
        <v>0</v>
      </c>
      <c r="U96557">
        <v>258</v>
      </c>
    </row>
    <row r="96558" spans="1:21" hidden="1" x14ac:dyDescent="0.3">
      <c r="A96558" s="1" t="s">
        <v>57</v>
      </c>
      <c r="B96558">
        <v>28</v>
      </c>
      <c r="C96558">
        <v>16</v>
      </c>
      <c r="D96558">
        <v>1</v>
      </c>
      <c r="E96558">
        <v>6</v>
      </c>
      <c r="F96558">
        <v>0</v>
      </c>
      <c r="G96558">
        <v>1</v>
      </c>
      <c r="H96558">
        <v>75</v>
      </c>
      <c r="I96558">
        <v>125</v>
      </c>
      <c r="J96558">
        <v>74</v>
      </c>
      <c r="K96558">
        <v>13</v>
      </c>
      <c r="L96558">
        <v>8</v>
      </c>
      <c r="M96558">
        <v>0</v>
      </c>
      <c r="N96558">
        <v>4</v>
      </c>
      <c r="O96558">
        <v>12</v>
      </c>
      <c r="P96558">
        <v>17</v>
      </c>
      <c r="Q96558">
        <v>21</v>
      </c>
      <c r="R96558">
        <v>3</v>
      </c>
      <c r="S96558">
        <v>3</v>
      </c>
      <c r="T96558">
        <v>0</v>
      </c>
      <c r="U96558">
        <v>113</v>
      </c>
    </row>
    <row r="96559" spans="1:21" hidden="1" x14ac:dyDescent="0.3">
      <c r="A96559" s="1" t="s">
        <v>57</v>
      </c>
      <c r="B96559">
        <v>28</v>
      </c>
      <c r="C96559">
        <v>16</v>
      </c>
      <c r="D96559">
        <v>1</v>
      </c>
      <c r="E96559">
        <v>6</v>
      </c>
      <c r="F96559">
        <v>0</v>
      </c>
      <c r="G96559">
        <v>0</v>
      </c>
      <c r="H96559">
        <v>76</v>
      </c>
      <c r="I96559">
        <v>125</v>
      </c>
      <c r="J96559">
        <v>13</v>
      </c>
      <c r="K96559">
        <v>8</v>
      </c>
      <c r="L96559">
        <v>15</v>
      </c>
      <c r="M96559">
        <v>-1</v>
      </c>
      <c r="N96559">
        <v>0</v>
      </c>
      <c r="O96559">
        <v>4</v>
      </c>
      <c r="P96559">
        <v>12</v>
      </c>
      <c r="Q96559">
        <v>17</v>
      </c>
      <c r="R96559">
        <v>2</v>
      </c>
      <c r="S96559">
        <v>3</v>
      </c>
      <c r="T96559">
        <v>1</v>
      </c>
      <c r="U96559">
        <v>231</v>
      </c>
    </row>
    <row r="96560" spans="1:21" hidden="1" x14ac:dyDescent="0.3">
      <c r="A96560" s="1" t="s">
        <v>57</v>
      </c>
      <c r="B96560">
        <v>28</v>
      </c>
      <c r="C96560">
        <v>16</v>
      </c>
      <c r="D96560">
        <v>1</v>
      </c>
      <c r="E96560">
        <v>6</v>
      </c>
      <c r="F96560">
        <v>0</v>
      </c>
      <c r="G96560">
        <v>0</v>
      </c>
      <c r="H96560">
        <v>77</v>
      </c>
      <c r="I96560">
        <v>125</v>
      </c>
      <c r="J96560">
        <v>8</v>
      </c>
      <c r="K96560">
        <v>15</v>
      </c>
      <c r="L96560">
        <v>22</v>
      </c>
      <c r="M96560">
        <v>0</v>
      </c>
      <c r="N96560">
        <v>4</v>
      </c>
      <c r="O96560">
        <v>12</v>
      </c>
      <c r="P96560">
        <v>17</v>
      </c>
      <c r="Q96560">
        <v>21</v>
      </c>
      <c r="R96560">
        <v>3</v>
      </c>
      <c r="S96560">
        <v>3</v>
      </c>
      <c r="T96560">
        <v>1</v>
      </c>
      <c r="U96560">
        <v>312</v>
      </c>
    </row>
    <row r="96561" spans="1:21" hidden="1" x14ac:dyDescent="0.3">
      <c r="A96561" s="1" t="s">
        <v>57</v>
      </c>
      <c r="B96561">
        <v>28</v>
      </c>
      <c r="C96561">
        <v>16</v>
      </c>
      <c r="D96561">
        <v>1</v>
      </c>
      <c r="E96561">
        <v>6</v>
      </c>
      <c r="F96561">
        <v>0</v>
      </c>
      <c r="G96561">
        <v>0</v>
      </c>
      <c r="H96561">
        <v>78</v>
      </c>
      <c r="I96561">
        <v>125</v>
      </c>
      <c r="J96561">
        <v>15</v>
      </c>
      <c r="K96561">
        <v>22</v>
      </c>
      <c r="L96561">
        <v>30</v>
      </c>
      <c r="M96561">
        <v>12</v>
      </c>
      <c r="N96561">
        <v>17</v>
      </c>
      <c r="O96561">
        <v>21</v>
      </c>
      <c r="P96561">
        <v>29</v>
      </c>
      <c r="Q96561">
        <v>35</v>
      </c>
      <c r="R96561">
        <v>5</v>
      </c>
      <c r="S96561">
        <v>5</v>
      </c>
      <c r="T96561">
        <v>0</v>
      </c>
      <c r="U96561">
        <v>266</v>
      </c>
    </row>
    <row r="96562" spans="1:21" hidden="1" x14ac:dyDescent="0.3">
      <c r="A96562" s="1" t="s">
        <v>57</v>
      </c>
      <c r="B96562">
        <v>28</v>
      </c>
      <c r="C96562">
        <v>16</v>
      </c>
      <c r="D96562">
        <v>1</v>
      </c>
      <c r="E96562">
        <v>6</v>
      </c>
      <c r="F96562">
        <v>0</v>
      </c>
      <c r="G96562">
        <v>0</v>
      </c>
      <c r="H96562">
        <v>79</v>
      </c>
      <c r="I96562">
        <v>125</v>
      </c>
      <c r="J96562">
        <v>22</v>
      </c>
      <c r="K96562">
        <v>30</v>
      </c>
      <c r="L96562">
        <v>39</v>
      </c>
      <c r="M96562">
        <v>17</v>
      </c>
      <c r="N96562">
        <v>21</v>
      </c>
      <c r="O96562">
        <v>29</v>
      </c>
      <c r="P96562">
        <v>35</v>
      </c>
      <c r="Q96562">
        <v>41</v>
      </c>
      <c r="R96562">
        <v>6</v>
      </c>
      <c r="S96562">
        <v>6</v>
      </c>
      <c r="T96562">
        <v>0</v>
      </c>
      <c r="U96562">
        <v>217</v>
      </c>
    </row>
    <row r="96563" spans="1:21" hidden="1" x14ac:dyDescent="0.3">
      <c r="A96563" s="1" t="s">
        <v>57</v>
      </c>
      <c r="B96563">
        <v>28</v>
      </c>
      <c r="C96563">
        <v>16</v>
      </c>
      <c r="D96563">
        <v>1</v>
      </c>
      <c r="E96563">
        <v>6</v>
      </c>
      <c r="F96563">
        <v>0</v>
      </c>
      <c r="G96563">
        <v>0</v>
      </c>
      <c r="H96563">
        <v>80</v>
      </c>
      <c r="I96563">
        <v>125</v>
      </c>
      <c r="J96563">
        <v>30</v>
      </c>
      <c r="K96563">
        <v>39</v>
      </c>
      <c r="L96563">
        <v>38</v>
      </c>
      <c r="M96563">
        <v>21</v>
      </c>
      <c r="N96563">
        <v>29</v>
      </c>
      <c r="O96563">
        <v>35</v>
      </c>
      <c r="P96563">
        <v>41</v>
      </c>
      <c r="Q96563">
        <v>43</v>
      </c>
      <c r="R96563">
        <v>7</v>
      </c>
      <c r="S96563">
        <v>7</v>
      </c>
      <c r="T96563">
        <v>0</v>
      </c>
      <c r="U96563">
        <v>164</v>
      </c>
    </row>
    <row r="96564" spans="1:21" hidden="1" x14ac:dyDescent="0.3">
      <c r="A96564" s="1" t="s">
        <v>57</v>
      </c>
      <c r="B96564">
        <v>28</v>
      </c>
      <c r="C96564">
        <v>16</v>
      </c>
      <c r="D96564">
        <v>1</v>
      </c>
      <c r="E96564">
        <v>6</v>
      </c>
      <c r="F96564">
        <v>0</v>
      </c>
      <c r="G96564">
        <v>0</v>
      </c>
      <c r="H96564">
        <v>81</v>
      </c>
      <c r="I96564">
        <v>125</v>
      </c>
      <c r="J96564">
        <v>39</v>
      </c>
      <c r="K96564">
        <v>38</v>
      </c>
      <c r="L96564">
        <v>45</v>
      </c>
      <c r="M96564">
        <v>21</v>
      </c>
      <c r="N96564">
        <v>29</v>
      </c>
      <c r="O96564">
        <v>35</v>
      </c>
      <c r="P96564">
        <v>41</v>
      </c>
      <c r="Q96564">
        <v>43</v>
      </c>
      <c r="R96564">
        <v>7</v>
      </c>
      <c r="S96564">
        <v>7</v>
      </c>
      <c r="T96564">
        <v>0</v>
      </c>
      <c r="U96564">
        <v>257</v>
      </c>
    </row>
    <row r="96565" spans="1:21" hidden="1" x14ac:dyDescent="0.3">
      <c r="A96565" s="1" t="s">
        <v>57</v>
      </c>
      <c r="B96565">
        <v>28</v>
      </c>
      <c r="C96565">
        <v>16</v>
      </c>
      <c r="D96565">
        <v>1</v>
      </c>
      <c r="E96565">
        <v>6</v>
      </c>
      <c r="F96565">
        <v>0</v>
      </c>
      <c r="G96565">
        <v>0</v>
      </c>
      <c r="H96565">
        <v>82</v>
      </c>
      <c r="I96565">
        <v>125</v>
      </c>
      <c r="J96565">
        <v>38</v>
      </c>
      <c r="K96565">
        <v>45</v>
      </c>
      <c r="L96565">
        <v>48</v>
      </c>
      <c r="M96565">
        <v>35</v>
      </c>
      <c r="N96565">
        <v>41</v>
      </c>
      <c r="O96565">
        <v>43</v>
      </c>
      <c r="P96565">
        <v>47</v>
      </c>
      <c r="Q96565">
        <v>55</v>
      </c>
      <c r="R96565">
        <v>9</v>
      </c>
      <c r="S96565">
        <v>9</v>
      </c>
      <c r="T96565">
        <v>0</v>
      </c>
      <c r="U96565">
        <v>460</v>
      </c>
    </row>
    <row r="96566" spans="1:21" hidden="1" x14ac:dyDescent="0.3">
      <c r="A96566" s="1" t="s">
        <v>57</v>
      </c>
      <c r="B96566">
        <v>28</v>
      </c>
      <c r="C96566">
        <v>16</v>
      </c>
      <c r="D96566">
        <v>1</v>
      </c>
      <c r="E96566">
        <v>6</v>
      </c>
      <c r="F96566">
        <v>0</v>
      </c>
      <c r="G96566">
        <v>0</v>
      </c>
      <c r="H96566">
        <v>83</v>
      </c>
      <c r="I96566">
        <v>125</v>
      </c>
      <c r="J96566">
        <v>45</v>
      </c>
      <c r="K96566">
        <v>48</v>
      </c>
      <c r="L96566">
        <v>59</v>
      </c>
      <c r="M96566">
        <v>41</v>
      </c>
      <c r="N96566">
        <v>43</v>
      </c>
      <c r="O96566">
        <v>47</v>
      </c>
      <c r="P96566">
        <v>55</v>
      </c>
      <c r="Q96566">
        <v>62</v>
      </c>
      <c r="R96566">
        <v>10</v>
      </c>
      <c r="S96566">
        <v>10</v>
      </c>
      <c r="T96566">
        <v>0</v>
      </c>
      <c r="U96566">
        <v>227</v>
      </c>
    </row>
    <row r="96567" spans="1:21" hidden="1" x14ac:dyDescent="0.3">
      <c r="A96567" s="1" t="s">
        <v>57</v>
      </c>
      <c r="B96567">
        <v>28</v>
      </c>
      <c r="C96567">
        <v>16</v>
      </c>
      <c r="D96567">
        <v>1</v>
      </c>
      <c r="E96567">
        <v>6</v>
      </c>
      <c r="F96567">
        <v>0</v>
      </c>
      <c r="G96567">
        <v>0</v>
      </c>
      <c r="H96567">
        <v>84</v>
      </c>
      <c r="I96567">
        <v>125</v>
      </c>
      <c r="J96567">
        <v>48</v>
      </c>
      <c r="K96567">
        <v>59</v>
      </c>
      <c r="L96567">
        <v>71</v>
      </c>
      <c r="M96567">
        <v>43</v>
      </c>
      <c r="N96567">
        <v>47</v>
      </c>
      <c r="O96567">
        <v>55</v>
      </c>
      <c r="P96567">
        <v>62</v>
      </c>
      <c r="Q96567">
        <v>67</v>
      </c>
      <c r="R96567">
        <v>11</v>
      </c>
      <c r="S96567">
        <v>11</v>
      </c>
      <c r="T96567">
        <v>0</v>
      </c>
      <c r="U96567">
        <v>374</v>
      </c>
    </row>
    <row r="96568" spans="1:21" hidden="1" x14ac:dyDescent="0.3">
      <c r="A96568" s="1" t="s">
        <v>57</v>
      </c>
      <c r="B96568">
        <v>28</v>
      </c>
      <c r="C96568">
        <v>16</v>
      </c>
      <c r="D96568">
        <v>1</v>
      </c>
      <c r="E96568">
        <v>6</v>
      </c>
      <c r="F96568">
        <v>0</v>
      </c>
      <c r="G96568">
        <v>0</v>
      </c>
      <c r="H96568">
        <v>85</v>
      </c>
      <c r="I96568">
        <v>125</v>
      </c>
      <c r="J96568">
        <v>59</v>
      </c>
      <c r="K96568">
        <v>71</v>
      </c>
      <c r="L96568">
        <v>68</v>
      </c>
      <c r="M96568">
        <v>55</v>
      </c>
      <c r="N96568">
        <v>62</v>
      </c>
      <c r="O96568">
        <v>67</v>
      </c>
      <c r="P96568">
        <v>74</v>
      </c>
      <c r="Q96568">
        <v>77</v>
      </c>
      <c r="R96568">
        <v>13</v>
      </c>
      <c r="S96568">
        <v>13</v>
      </c>
      <c r="T96568">
        <v>0</v>
      </c>
      <c r="U96568">
        <v>193</v>
      </c>
    </row>
    <row r="96569" spans="1:21" hidden="1" x14ac:dyDescent="0.3">
      <c r="A96569" s="1" t="s">
        <v>57</v>
      </c>
      <c r="B96569">
        <v>28</v>
      </c>
      <c r="C96569">
        <v>16</v>
      </c>
      <c r="D96569">
        <v>1</v>
      </c>
      <c r="E96569">
        <v>6</v>
      </c>
      <c r="F96569">
        <v>0</v>
      </c>
      <c r="G96569">
        <v>0</v>
      </c>
      <c r="H96569">
        <v>86</v>
      </c>
      <c r="I96569">
        <v>125</v>
      </c>
      <c r="J96569">
        <v>71</v>
      </c>
      <c r="K96569">
        <v>68</v>
      </c>
      <c r="L96569">
        <v>77</v>
      </c>
      <c r="M96569">
        <v>55</v>
      </c>
      <c r="N96569">
        <v>62</v>
      </c>
      <c r="O96569">
        <v>67</v>
      </c>
      <c r="P96569">
        <v>74</v>
      </c>
      <c r="Q96569">
        <v>77</v>
      </c>
      <c r="R96569">
        <v>13</v>
      </c>
      <c r="S96569">
        <v>13</v>
      </c>
      <c r="T96569">
        <v>0</v>
      </c>
      <c r="U96569">
        <v>105</v>
      </c>
    </row>
    <row r="96570" spans="1:21" hidden="1" x14ac:dyDescent="0.3">
      <c r="A96570" s="1" t="s">
        <v>57</v>
      </c>
      <c r="B96570">
        <v>28</v>
      </c>
      <c r="C96570">
        <v>16</v>
      </c>
      <c r="D96570">
        <v>1</v>
      </c>
      <c r="E96570">
        <v>6</v>
      </c>
      <c r="F96570">
        <v>1</v>
      </c>
      <c r="G96570">
        <v>0</v>
      </c>
      <c r="H96570">
        <v>87</v>
      </c>
      <c r="I96570">
        <v>125</v>
      </c>
      <c r="J96570">
        <v>68</v>
      </c>
      <c r="K96570">
        <v>77</v>
      </c>
      <c r="L96570">
        <v>10</v>
      </c>
      <c r="M96570">
        <v>67</v>
      </c>
      <c r="N96570">
        <v>74</v>
      </c>
      <c r="O96570">
        <v>77</v>
      </c>
      <c r="P96570">
        <v>80</v>
      </c>
      <c r="Q96570">
        <v>-1</v>
      </c>
      <c r="R96570">
        <v>15</v>
      </c>
      <c r="S96570">
        <v>15</v>
      </c>
      <c r="T96570">
        <v>0</v>
      </c>
      <c r="U96570">
        <v>313</v>
      </c>
    </row>
    <row r="96571" spans="1:21" hidden="1" x14ac:dyDescent="0.3">
      <c r="A96571" s="1" t="s">
        <v>57</v>
      </c>
      <c r="B96571">
        <v>28</v>
      </c>
      <c r="C96571">
        <v>16</v>
      </c>
      <c r="D96571">
        <v>1</v>
      </c>
      <c r="E96571">
        <v>7</v>
      </c>
      <c r="F96571">
        <v>0</v>
      </c>
      <c r="G96571">
        <v>1</v>
      </c>
      <c r="H96571">
        <v>88</v>
      </c>
      <c r="I96571">
        <v>125</v>
      </c>
      <c r="J96571">
        <v>77</v>
      </c>
      <c r="K96571">
        <v>10</v>
      </c>
      <c r="L96571">
        <v>15</v>
      </c>
      <c r="M96571">
        <v>-1</v>
      </c>
      <c r="N96571">
        <v>0</v>
      </c>
      <c r="O96571">
        <v>4</v>
      </c>
      <c r="P96571">
        <v>11</v>
      </c>
      <c r="Q96571">
        <v>14</v>
      </c>
      <c r="R96571">
        <v>2</v>
      </c>
      <c r="S96571">
        <v>2</v>
      </c>
      <c r="T96571">
        <v>0</v>
      </c>
      <c r="U96571">
        <v>402</v>
      </c>
    </row>
    <row r="96572" spans="1:21" hidden="1" x14ac:dyDescent="0.3">
      <c r="A96572" s="1" t="s">
        <v>57</v>
      </c>
      <c r="B96572">
        <v>28</v>
      </c>
      <c r="C96572">
        <v>16</v>
      </c>
      <c r="D96572">
        <v>1</v>
      </c>
      <c r="E96572">
        <v>7</v>
      </c>
      <c r="F96572">
        <v>0</v>
      </c>
      <c r="G96572">
        <v>0</v>
      </c>
      <c r="H96572">
        <v>89</v>
      </c>
      <c r="I96572">
        <v>125</v>
      </c>
      <c r="J96572">
        <v>10</v>
      </c>
      <c r="K96572">
        <v>15</v>
      </c>
      <c r="L96572">
        <v>19</v>
      </c>
      <c r="M96572">
        <v>4</v>
      </c>
      <c r="N96572">
        <v>11</v>
      </c>
      <c r="O96572">
        <v>14</v>
      </c>
      <c r="P96572">
        <v>18</v>
      </c>
      <c r="Q96572">
        <v>23</v>
      </c>
      <c r="R96572">
        <v>4</v>
      </c>
      <c r="S96572">
        <v>4</v>
      </c>
      <c r="T96572">
        <v>0</v>
      </c>
      <c r="U96572">
        <v>300</v>
      </c>
    </row>
    <row r="96573" spans="1:21" hidden="1" x14ac:dyDescent="0.3">
      <c r="A96573" s="1" t="s">
        <v>57</v>
      </c>
      <c r="B96573">
        <v>28</v>
      </c>
      <c r="C96573">
        <v>16</v>
      </c>
      <c r="D96573">
        <v>1</v>
      </c>
      <c r="E96573">
        <v>7</v>
      </c>
      <c r="F96573">
        <v>0</v>
      </c>
      <c r="G96573">
        <v>0</v>
      </c>
      <c r="H96573">
        <v>90</v>
      </c>
      <c r="I96573">
        <v>125</v>
      </c>
      <c r="J96573">
        <v>15</v>
      </c>
      <c r="K96573">
        <v>19</v>
      </c>
      <c r="L96573">
        <v>23</v>
      </c>
      <c r="M96573">
        <v>11</v>
      </c>
      <c r="N96573">
        <v>14</v>
      </c>
      <c r="O96573">
        <v>18</v>
      </c>
      <c r="P96573">
        <v>23</v>
      </c>
      <c r="Q96573">
        <v>31</v>
      </c>
      <c r="R96573">
        <v>5</v>
      </c>
      <c r="S96573">
        <v>5</v>
      </c>
      <c r="T96573">
        <v>0</v>
      </c>
      <c r="U96573">
        <v>69</v>
      </c>
    </row>
    <row r="96574" spans="1:21" hidden="1" x14ac:dyDescent="0.3">
      <c r="A96574" s="1" t="s">
        <v>57</v>
      </c>
      <c r="B96574">
        <v>28</v>
      </c>
      <c r="C96574">
        <v>16</v>
      </c>
      <c r="D96574">
        <v>1</v>
      </c>
      <c r="E96574">
        <v>7</v>
      </c>
      <c r="F96574">
        <v>0</v>
      </c>
      <c r="G96574">
        <v>0</v>
      </c>
      <c r="H96574">
        <v>91</v>
      </c>
      <c r="I96574">
        <v>125</v>
      </c>
      <c r="J96574">
        <v>19</v>
      </c>
      <c r="K96574">
        <v>23</v>
      </c>
      <c r="L96574">
        <v>21</v>
      </c>
      <c r="M96574">
        <v>14</v>
      </c>
      <c r="N96574">
        <v>18</v>
      </c>
      <c r="O96574">
        <v>23</v>
      </c>
      <c r="P96574">
        <v>31</v>
      </c>
      <c r="Q96574">
        <v>35</v>
      </c>
      <c r="R96574">
        <v>6</v>
      </c>
      <c r="S96574">
        <v>6</v>
      </c>
      <c r="T96574">
        <v>0</v>
      </c>
      <c r="U96574">
        <v>270</v>
      </c>
    </row>
    <row r="96575" spans="1:21" hidden="1" x14ac:dyDescent="0.3">
      <c r="A96575" s="1" t="s">
        <v>57</v>
      </c>
      <c r="B96575">
        <v>28</v>
      </c>
      <c r="C96575">
        <v>16</v>
      </c>
      <c r="D96575">
        <v>1</v>
      </c>
      <c r="E96575">
        <v>7</v>
      </c>
      <c r="F96575">
        <v>0</v>
      </c>
      <c r="G96575">
        <v>0</v>
      </c>
      <c r="H96575">
        <v>92</v>
      </c>
      <c r="I96575">
        <v>125</v>
      </c>
      <c r="J96575">
        <v>23</v>
      </c>
      <c r="K96575">
        <v>21</v>
      </c>
      <c r="L96575">
        <v>33</v>
      </c>
      <c r="M96575">
        <v>11</v>
      </c>
      <c r="N96575">
        <v>14</v>
      </c>
      <c r="O96575">
        <v>18</v>
      </c>
      <c r="P96575">
        <v>23</v>
      </c>
      <c r="Q96575">
        <v>31</v>
      </c>
      <c r="R96575">
        <v>5</v>
      </c>
      <c r="S96575">
        <v>6</v>
      </c>
      <c r="T96575">
        <v>1</v>
      </c>
      <c r="U96575">
        <v>233</v>
      </c>
    </row>
    <row r="96576" spans="1:21" hidden="1" x14ac:dyDescent="0.3">
      <c r="A96576" s="1" t="s">
        <v>57</v>
      </c>
      <c r="B96576">
        <v>28</v>
      </c>
      <c r="C96576">
        <v>16</v>
      </c>
      <c r="D96576">
        <v>1</v>
      </c>
      <c r="E96576">
        <v>7</v>
      </c>
      <c r="F96576">
        <v>0</v>
      </c>
      <c r="G96576">
        <v>0</v>
      </c>
      <c r="H96576">
        <v>93</v>
      </c>
      <c r="I96576">
        <v>125</v>
      </c>
      <c r="J96576">
        <v>21</v>
      </c>
      <c r="K96576">
        <v>33</v>
      </c>
      <c r="L96576">
        <v>39</v>
      </c>
      <c r="M96576">
        <v>18</v>
      </c>
      <c r="N96576">
        <v>23</v>
      </c>
      <c r="O96576">
        <v>31</v>
      </c>
      <c r="P96576">
        <v>35</v>
      </c>
      <c r="Q96576">
        <v>41</v>
      </c>
      <c r="R96576">
        <v>7</v>
      </c>
      <c r="S96576">
        <v>7</v>
      </c>
      <c r="T96576">
        <v>0</v>
      </c>
      <c r="U96576">
        <v>261</v>
      </c>
    </row>
    <row r="96577" spans="1:21" hidden="1" x14ac:dyDescent="0.3">
      <c r="A96577" s="1" t="s">
        <v>57</v>
      </c>
      <c r="B96577">
        <v>28</v>
      </c>
      <c r="C96577">
        <v>16</v>
      </c>
      <c r="D96577">
        <v>1</v>
      </c>
      <c r="E96577">
        <v>7</v>
      </c>
      <c r="F96577">
        <v>0</v>
      </c>
      <c r="G96577">
        <v>0</v>
      </c>
      <c r="H96577">
        <v>94</v>
      </c>
      <c r="I96577">
        <v>125</v>
      </c>
      <c r="J96577">
        <v>33</v>
      </c>
      <c r="K96577">
        <v>39</v>
      </c>
      <c r="L96577">
        <v>46</v>
      </c>
      <c r="M96577">
        <v>23</v>
      </c>
      <c r="N96577">
        <v>31</v>
      </c>
      <c r="O96577">
        <v>35</v>
      </c>
      <c r="P96577">
        <v>41</v>
      </c>
      <c r="Q96577">
        <v>45</v>
      </c>
      <c r="R96577">
        <v>8</v>
      </c>
      <c r="S96577">
        <v>8</v>
      </c>
      <c r="T96577">
        <v>0</v>
      </c>
      <c r="U96577">
        <v>115</v>
      </c>
    </row>
    <row r="96578" spans="1:21" hidden="1" x14ac:dyDescent="0.3">
      <c r="A96578" s="1" t="s">
        <v>57</v>
      </c>
      <c r="B96578">
        <v>28</v>
      </c>
      <c r="C96578">
        <v>16</v>
      </c>
      <c r="D96578">
        <v>1</v>
      </c>
      <c r="E96578">
        <v>7</v>
      </c>
      <c r="F96578">
        <v>0</v>
      </c>
      <c r="G96578">
        <v>0</v>
      </c>
      <c r="H96578">
        <v>95</v>
      </c>
      <c r="I96578">
        <v>125</v>
      </c>
      <c r="J96578">
        <v>39</v>
      </c>
      <c r="K96578">
        <v>46</v>
      </c>
      <c r="L96578">
        <v>44</v>
      </c>
      <c r="M96578">
        <v>35</v>
      </c>
      <c r="N96578">
        <v>41</v>
      </c>
      <c r="O96578">
        <v>45</v>
      </c>
      <c r="P96578">
        <v>55</v>
      </c>
      <c r="Q96578">
        <v>59</v>
      </c>
      <c r="R96578">
        <v>10</v>
      </c>
      <c r="S96578">
        <v>10</v>
      </c>
      <c r="T96578">
        <v>0</v>
      </c>
      <c r="U96578">
        <v>199</v>
      </c>
    </row>
    <row r="96579" spans="1:21" hidden="1" x14ac:dyDescent="0.3">
      <c r="A96579" s="1" t="s">
        <v>57</v>
      </c>
      <c r="B96579">
        <v>28</v>
      </c>
      <c r="C96579">
        <v>16</v>
      </c>
      <c r="D96579">
        <v>1</v>
      </c>
      <c r="E96579">
        <v>7</v>
      </c>
      <c r="F96579">
        <v>0</v>
      </c>
      <c r="G96579">
        <v>0</v>
      </c>
      <c r="H96579">
        <v>96</v>
      </c>
      <c r="I96579">
        <v>125</v>
      </c>
      <c r="J96579">
        <v>46</v>
      </c>
      <c r="K96579">
        <v>44</v>
      </c>
      <c r="L96579">
        <v>51</v>
      </c>
      <c r="M96579">
        <v>31</v>
      </c>
      <c r="N96579">
        <v>35</v>
      </c>
      <c r="O96579">
        <v>41</v>
      </c>
      <c r="P96579">
        <v>45</v>
      </c>
      <c r="Q96579">
        <v>55</v>
      </c>
      <c r="R96579">
        <v>9</v>
      </c>
      <c r="S96579">
        <v>10</v>
      </c>
      <c r="T96579">
        <v>1</v>
      </c>
      <c r="U96579">
        <v>167</v>
      </c>
    </row>
    <row r="96580" spans="1:21" hidden="1" x14ac:dyDescent="0.3">
      <c r="A96580" s="1" t="s">
        <v>57</v>
      </c>
      <c r="B96580">
        <v>28</v>
      </c>
      <c r="C96580">
        <v>16</v>
      </c>
      <c r="D96580">
        <v>1</v>
      </c>
      <c r="E96580">
        <v>7</v>
      </c>
      <c r="F96580">
        <v>0</v>
      </c>
      <c r="G96580">
        <v>0</v>
      </c>
      <c r="H96580">
        <v>97</v>
      </c>
      <c r="I96580">
        <v>125</v>
      </c>
      <c r="J96580">
        <v>44</v>
      </c>
      <c r="K96580">
        <v>51</v>
      </c>
      <c r="L96580">
        <v>59</v>
      </c>
      <c r="M96580">
        <v>35</v>
      </c>
      <c r="N96580">
        <v>41</v>
      </c>
      <c r="O96580">
        <v>45</v>
      </c>
      <c r="P96580">
        <v>55</v>
      </c>
      <c r="Q96580">
        <v>59</v>
      </c>
      <c r="R96580">
        <v>10</v>
      </c>
      <c r="S96580">
        <v>10</v>
      </c>
      <c r="T96580">
        <v>1</v>
      </c>
      <c r="U96580">
        <v>176</v>
      </c>
    </row>
    <row r="96581" spans="1:21" hidden="1" x14ac:dyDescent="0.3">
      <c r="A96581" s="1" t="s">
        <v>57</v>
      </c>
      <c r="B96581">
        <v>28</v>
      </c>
      <c r="C96581">
        <v>16</v>
      </c>
      <c r="D96581">
        <v>1</v>
      </c>
      <c r="E96581">
        <v>7</v>
      </c>
      <c r="F96581">
        <v>0</v>
      </c>
      <c r="G96581">
        <v>0</v>
      </c>
      <c r="H96581">
        <v>98</v>
      </c>
      <c r="I96581">
        <v>125</v>
      </c>
      <c r="J96581">
        <v>51</v>
      </c>
      <c r="K96581">
        <v>59</v>
      </c>
      <c r="L96581">
        <v>67</v>
      </c>
      <c r="M96581">
        <v>45</v>
      </c>
      <c r="N96581">
        <v>55</v>
      </c>
      <c r="O96581">
        <v>59</v>
      </c>
      <c r="P96581">
        <v>62</v>
      </c>
      <c r="Q96581">
        <v>70</v>
      </c>
      <c r="R96581">
        <v>12</v>
      </c>
      <c r="S96581">
        <v>12</v>
      </c>
      <c r="T96581">
        <v>0</v>
      </c>
      <c r="U96581">
        <v>435</v>
      </c>
    </row>
    <row r="96582" spans="1:21" hidden="1" x14ac:dyDescent="0.3">
      <c r="A96582" s="1" t="s">
        <v>57</v>
      </c>
      <c r="B96582">
        <v>28</v>
      </c>
      <c r="C96582">
        <v>16</v>
      </c>
      <c r="D96582">
        <v>1</v>
      </c>
      <c r="E96582">
        <v>7</v>
      </c>
      <c r="F96582">
        <v>0</v>
      </c>
      <c r="G96582">
        <v>0</v>
      </c>
      <c r="H96582">
        <v>99</v>
      </c>
      <c r="I96582">
        <v>125</v>
      </c>
      <c r="J96582">
        <v>59</v>
      </c>
      <c r="K96582">
        <v>67</v>
      </c>
      <c r="L96582">
        <v>75</v>
      </c>
      <c r="M96582">
        <v>55</v>
      </c>
      <c r="N96582">
        <v>59</v>
      </c>
      <c r="O96582">
        <v>62</v>
      </c>
      <c r="P96582">
        <v>70</v>
      </c>
      <c r="Q96582">
        <v>74</v>
      </c>
      <c r="R96582">
        <v>13</v>
      </c>
      <c r="S96582">
        <v>13</v>
      </c>
      <c r="T96582">
        <v>0</v>
      </c>
      <c r="U96582">
        <v>320</v>
      </c>
    </row>
    <row r="96583" spans="1:21" hidden="1" x14ac:dyDescent="0.3">
      <c r="A96583" s="1" t="s">
        <v>57</v>
      </c>
      <c r="B96583">
        <v>28</v>
      </c>
      <c r="C96583">
        <v>16</v>
      </c>
      <c r="D96583">
        <v>1</v>
      </c>
      <c r="E96583">
        <v>7</v>
      </c>
      <c r="F96583">
        <v>0</v>
      </c>
      <c r="G96583">
        <v>0</v>
      </c>
      <c r="H96583">
        <v>100</v>
      </c>
      <c r="I96583">
        <v>125</v>
      </c>
      <c r="J96583">
        <v>67</v>
      </c>
      <c r="K96583">
        <v>75</v>
      </c>
      <c r="L96583">
        <v>69</v>
      </c>
      <c r="M96583">
        <v>62</v>
      </c>
      <c r="N96583">
        <v>70</v>
      </c>
      <c r="O96583">
        <v>74</v>
      </c>
      <c r="P96583">
        <v>78</v>
      </c>
      <c r="Q96583">
        <v>81</v>
      </c>
      <c r="R96583">
        <v>15</v>
      </c>
      <c r="S96583">
        <v>15</v>
      </c>
      <c r="T96583">
        <v>0</v>
      </c>
      <c r="U96583">
        <v>181</v>
      </c>
    </row>
    <row r="96584" spans="1:21" hidden="1" x14ac:dyDescent="0.3">
      <c r="A96584" s="1" t="s">
        <v>57</v>
      </c>
      <c r="B96584">
        <v>28</v>
      </c>
      <c r="C96584">
        <v>16</v>
      </c>
      <c r="D96584">
        <v>1</v>
      </c>
      <c r="E96584">
        <v>7</v>
      </c>
      <c r="F96584">
        <v>0</v>
      </c>
      <c r="G96584">
        <v>0</v>
      </c>
      <c r="H96584">
        <v>101</v>
      </c>
      <c r="I96584">
        <v>125</v>
      </c>
      <c r="J96584">
        <v>75</v>
      </c>
      <c r="K96584">
        <v>69</v>
      </c>
      <c r="L96584">
        <v>76</v>
      </c>
      <c r="M96584">
        <v>55</v>
      </c>
      <c r="N96584">
        <v>59</v>
      </c>
      <c r="O96584">
        <v>62</v>
      </c>
      <c r="P96584">
        <v>70</v>
      </c>
      <c r="Q96584">
        <v>74</v>
      </c>
      <c r="R96584">
        <v>13</v>
      </c>
      <c r="S96584">
        <v>15</v>
      </c>
      <c r="T96584">
        <v>1</v>
      </c>
      <c r="U96584">
        <v>234</v>
      </c>
    </row>
    <row r="96585" spans="1:21" hidden="1" x14ac:dyDescent="0.3">
      <c r="A96585" s="1" t="s">
        <v>57</v>
      </c>
      <c r="B96585">
        <v>28</v>
      </c>
      <c r="C96585">
        <v>16</v>
      </c>
      <c r="D96585">
        <v>1</v>
      </c>
      <c r="E96585">
        <v>7</v>
      </c>
      <c r="F96585">
        <v>0</v>
      </c>
      <c r="G96585">
        <v>0</v>
      </c>
      <c r="H96585">
        <v>102</v>
      </c>
      <c r="I96585">
        <v>125</v>
      </c>
      <c r="J96585">
        <v>69</v>
      </c>
      <c r="K96585">
        <v>76</v>
      </c>
      <c r="L96585">
        <v>78</v>
      </c>
      <c r="M96585">
        <v>62</v>
      </c>
      <c r="N96585">
        <v>70</v>
      </c>
      <c r="O96585">
        <v>74</v>
      </c>
      <c r="P96585">
        <v>78</v>
      </c>
      <c r="Q96585">
        <v>81</v>
      </c>
      <c r="R96585">
        <v>15</v>
      </c>
      <c r="S96585">
        <v>15</v>
      </c>
      <c r="T96585">
        <v>1</v>
      </c>
      <c r="U96585">
        <v>242</v>
      </c>
    </row>
    <row r="96586" spans="1:21" hidden="1" x14ac:dyDescent="0.3">
      <c r="A96586" s="1" t="s">
        <v>57</v>
      </c>
      <c r="B96586">
        <v>28</v>
      </c>
      <c r="C96586">
        <v>16</v>
      </c>
      <c r="D96586">
        <v>1</v>
      </c>
      <c r="E96586">
        <v>7</v>
      </c>
      <c r="F96586">
        <v>1</v>
      </c>
      <c r="G96586">
        <v>0</v>
      </c>
      <c r="H96586">
        <v>103</v>
      </c>
      <c r="I96586">
        <v>125</v>
      </c>
      <c r="J96586">
        <v>76</v>
      </c>
      <c r="K96586">
        <v>78</v>
      </c>
      <c r="L96586">
        <v>11</v>
      </c>
      <c r="M96586">
        <v>70</v>
      </c>
      <c r="N96586">
        <v>74</v>
      </c>
      <c r="O96586">
        <v>78</v>
      </c>
      <c r="P96586">
        <v>81</v>
      </c>
      <c r="Q96586">
        <v>-1</v>
      </c>
      <c r="R96586">
        <v>16</v>
      </c>
      <c r="S96586">
        <v>16</v>
      </c>
      <c r="T96586">
        <v>0</v>
      </c>
      <c r="U96586">
        <v>227</v>
      </c>
    </row>
    <row r="96587" spans="1:21" hidden="1" x14ac:dyDescent="0.3">
      <c r="A96587" s="1" t="s">
        <v>57</v>
      </c>
      <c r="B96587">
        <v>28</v>
      </c>
      <c r="C96587">
        <v>16</v>
      </c>
      <c r="D96587">
        <v>1</v>
      </c>
      <c r="E96587">
        <v>8</v>
      </c>
      <c r="F96587">
        <v>0</v>
      </c>
      <c r="G96587">
        <v>1</v>
      </c>
      <c r="H96587">
        <v>104</v>
      </c>
      <c r="I96587">
        <v>125</v>
      </c>
      <c r="J96587">
        <v>78</v>
      </c>
      <c r="K96587">
        <v>11</v>
      </c>
      <c r="L96587">
        <v>8</v>
      </c>
      <c r="M96587">
        <v>0</v>
      </c>
      <c r="N96587">
        <v>4</v>
      </c>
      <c r="O96587">
        <v>10</v>
      </c>
      <c r="P96587">
        <v>13</v>
      </c>
      <c r="Q96587">
        <v>19</v>
      </c>
      <c r="R96587">
        <v>3</v>
      </c>
      <c r="S96587">
        <v>3</v>
      </c>
      <c r="T96587">
        <v>0</v>
      </c>
      <c r="U96587">
        <v>112</v>
      </c>
    </row>
    <row r="96588" spans="1:21" hidden="1" x14ac:dyDescent="0.3">
      <c r="A96588" s="1" t="s">
        <v>57</v>
      </c>
      <c r="B96588">
        <v>28</v>
      </c>
      <c r="C96588">
        <v>16</v>
      </c>
      <c r="D96588">
        <v>1</v>
      </c>
      <c r="E96588">
        <v>8</v>
      </c>
      <c r="F96588">
        <v>0</v>
      </c>
      <c r="G96588">
        <v>0</v>
      </c>
      <c r="H96588">
        <v>105</v>
      </c>
      <c r="I96588">
        <v>125</v>
      </c>
      <c r="J96588">
        <v>11</v>
      </c>
      <c r="K96588">
        <v>8</v>
      </c>
      <c r="L96588">
        <v>14</v>
      </c>
      <c r="M96588">
        <v>-1</v>
      </c>
      <c r="N96588">
        <v>0</v>
      </c>
      <c r="O96588">
        <v>4</v>
      </c>
      <c r="P96588">
        <v>10</v>
      </c>
      <c r="Q96588">
        <v>13</v>
      </c>
      <c r="R96588">
        <v>2</v>
      </c>
      <c r="S96588">
        <v>3</v>
      </c>
      <c r="T96588">
        <v>1</v>
      </c>
      <c r="U96588">
        <v>248</v>
      </c>
    </row>
    <row r="96589" spans="1:21" hidden="1" x14ac:dyDescent="0.3">
      <c r="A96589" s="1" t="s">
        <v>57</v>
      </c>
      <c r="B96589">
        <v>28</v>
      </c>
      <c r="C96589">
        <v>16</v>
      </c>
      <c r="D96589">
        <v>1</v>
      </c>
      <c r="E96589">
        <v>8</v>
      </c>
      <c r="F96589">
        <v>0</v>
      </c>
      <c r="G96589">
        <v>0</v>
      </c>
      <c r="H96589">
        <v>106</v>
      </c>
      <c r="I96589">
        <v>125</v>
      </c>
      <c r="J96589">
        <v>8</v>
      </c>
      <c r="K96589">
        <v>14</v>
      </c>
      <c r="L96589">
        <v>21</v>
      </c>
      <c r="M96589">
        <v>4</v>
      </c>
      <c r="N96589">
        <v>10</v>
      </c>
      <c r="O96589">
        <v>13</v>
      </c>
      <c r="P96589">
        <v>19</v>
      </c>
      <c r="Q96589">
        <v>23</v>
      </c>
      <c r="R96589">
        <v>4</v>
      </c>
      <c r="S96589">
        <v>4</v>
      </c>
      <c r="T96589">
        <v>0</v>
      </c>
      <c r="U96589">
        <v>466</v>
      </c>
    </row>
    <row r="96590" spans="1:21" hidden="1" x14ac:dyDescent="0.3">
      <c r="A96590" s="1" t="s">
        <v>57</v>
      </c>
      <c r="B96590">
        <v>28</v>
      </c>
      <c r="C96590">
        <v>16</v>
      </c>
      <c r="D96590">
        <v>1</v>
      </c>
      <c r="E96590">
        <v>8</v>
      </c>
      <c r="F96590">
        <v>0</v>
      </c>
      <c r="G96590">
        <v>0</v>
      </c>
      <c r="H96590">
        <v>107</v>
      </c>
      <c r="I96590">
        <v>125</v>
      </c>
      <c r="J96590">
        <v>14</v>
      </c>
      <c r="K96590">
        <v>21</v>
      </c>
      <c r="L96590">
        <v>26</v>
      </c>
      <c r="M96590">
        <v>10</v>
      </c>
      <c r="N96590">
        <v>13</v>
      </c>
      <c r="O96590">
        <v>19</v>
      </c>
      <c r="P96590">
        <v>23</v>
      </c>
      <c r="Q96590">
        <v>27</v>
      </c>
      <c r="R96590">
        <v>5</v>
      </c>
      <c r="S96590">
        <v>5</v>
      </c>
      <c r="T96590">
        <v>0</v>
      </c>
      <c r="U96590">
        <v>284</v>
      </c>
    </row>
    <row r="96591" spans="1:21" hidden="1" x14ac:dyDescent="0.3">
      <c r="A96591" s="1" t="s">
        <v>57</v>
      </c>
      <c r="B96591">
        <v>28</v>
      </c>
      <c r="C96591">
        <v>16</v>
      </c>
      <c r="D96591">
        <v>1</v>
      </c>
      <c r="E96591">
        <v>8</v>
      </c>
      <c r="F96591">
        <v>0</v>
      </c>
      <c r="G96591">
        <v>0</v>
      </c>
      <c r="H96591">
        <v>108</v>
      </c>
      <c r="I96591">
        <v>125</v>
      </c>
      <c r="J96591">
        <v>21</v>
      </c>
      <c r="K96591">
        <v>26</v>
      </c>
      <c r="L96591">
        <v>30</v>
      </c>
      <c r="M96591">
        <v>13</v>
      </c>
      <c r="N96591">
        <v>19</v>
      </c>
      <c r="O96591">
        <v>23</v>
      </c>
      <c r="P96591">
        <v>27</v>
      </c>
      <c r="Q96591">
        <v>36</v>
      </c>
      <c r="R96591">
        <v>6</v>
      </c>
      <c r="S96591">
        <v>6</v>
      </c>
      <c r="T96591">
        <v>0</v>
      </c>
      <c r="U96591">
        <v>161</v>
      </c>
    </row>
    <row r="96592" spans="1:21" hidden="1" x14ac:dyDescent="0.3">
      <c r="A96592" s="1" t="s">
        <v>57</v>
      </c>
      <c r="B96592">
        <v>28</v>
      </c>
      <c r="C96592">
        <v>16</v>
      </c>
      <c r="D96592">
        <v>1</v>
      </c>
      <c r="E96592">
        <v>8</v>
      </c>
      <c r="F96592">
        <v>0</v>
      </c>
      <c r="G96592">
        <v>0</v>
      </c>
      <c r="H96592">
        <v>109</v>
      </c>
      <c r="I96592">
        <v>125</v>
      </c>
      <c r="J96592">
        <v>26</v>
      </c>
      <c r="K96592">
        <v>30</v>
      </c>
      <c r="L96592">
        <v>39</v>
      </c>
      <c r="M96592">
        <v>19</v>
      </c>
      <c r="N96592">
        <v>23</v>
      </c>
      <c r="O96592">
        <v>27</v>
      </c>
      <c r="P96592">
        <v>36</v>
      </c>
      <c r="Q96592">
        <v>39</v>
      </c>
      <c r="R96592">
        <v>7</v>
      </c>
      <c r="S96592">
        <v>7</v>
      </c>
      <c r="T96592">
        <v>0</v>
      </c>
      <c r="U96592">
        <v>346</v>
      </c>
    </row>
    <row r="96593" spans="1:21" hidden="1" x14ac:dyDescent="0.3">
      <c r="A96593" s="1" t="s">
        <v>57</v>
      </c>
      <c r="B96593">
        <v>28</v>
      </c>
      <c r="C96593">
        <v>16</v>
      </c>
      <c r="D96593">
        <v>1</v>
      </c>
      <c r="E96593">
        <v>8</v>
      </c>
      <c r="F96593">
        <v>0</v>
      </c>
      <c r="G96593">
        <v>0</v>
      </c>
      <c r="H96593">
        <v>110</v>
      </c>
      <c r="I96593">
        <v>125</v>
      </c>
      <c r="J96593">
        <v>30</v>
      </c>
      <c r="K96593">
        <v>39</v>
      </c>
      <c r="L96593">
        <v>44</v>
      </c>
      <c r="M96593">
        <v>27</v>
      </c>
      <c r="N96593">
        <v>36</v>
      </c>
      <c r="O96593">
        <v>39</v>
      </c>
      <c r="P96593">
        <v>42</v>
      </c>
      <c r="Q96593">
        <v>47</v>
      </c>
      <c r="R96593">
        <v>9</v>
      </c>
      <c r="S96593">
        <v>9</v>
      </c>
      <c r="T96593">
        <v>0</v>
      </c>
      <c r="U96593">
        <v>220</v>
      </c>
    </row>
    <row r="96594" spans="1:21" hidden="1" x14ac:dyDescent="0.3">
      <c r="A96594" s="1" t="s">
        <v>57</v>
      </c>
      <c r="B96594">
        <v>28</v>
      </c>
      <c r="C96594">
        <v>16</v>
      </c>
      <c r="D96594">
        <v>1</v>
      </c>
      <c r="E96594">
        <v>8</v>
      </c>
      <c r="F96594">
        <v>0</v>
      </c>
      <c r="G96594">
        <v>0</v>
      </c>
      <c r="H96594">
        <v>111</v>
      </c>
      <c r="I96594">
        <v>125</v>
      </c>
      <c r="J96594">
        <v>39</v>
      </c>
      <c r="K96594">
        <v>44</v>
      </c>
      <c r="L96594">
        <v>40</v>
      </c>
      <c r="M96594">
        <v>36</v>
      </c>
      <c r="N96594">
        <v>39</v>
      </c>
      <c r="O96594">
        <v>42</v>
      </c>
      <c r="P96594">
        <v>47</v>
      </c>
      <c r="Q96594">
        <v>55</v>
      </c>
      <c r="R96594">
        <v>10</v>
      </c>
      <c r="S96594">
        <v>10</v>
      </c>
      <c r="T96594">
        <v>0</v>
      </c>
      <c r="U96594">
        <v>168</v>
      </c>
    </row>
    <row r="96595" spans="1:21" hidden="1" x14ac:dyDescent="0.3">
      <c r="A96595" s="1" t="s">
        <v>57</v>
      </c>
      <c r="B96595">
        <v>28</v>
      </c>
      <c r="C96595">
        <v>16</v>
      </c>
      <c r="D96595">
        <v>1</v>
      </c>
      <c r="E96595">
        <v>8</v>
      </c>
      <c r="F96595">
        <v>0</v>
      </c>
      <c r="G96595">
        <v>0</v>
      </c>
      <c r="H96595">
        <v>112</v>
      </c>
      <c r="I96595">
        <v>125</v>
      </c>
      <c r="J96595">
        <v>44</v>
      </c>
      <c r="K96595">
        <v>40</v>
      </c>
      <c r="L96595">
        <v>45</v>
      </c>
      <c r="M96595">
        <v>27</v>
      </c>
      <c r="N96595">
        <v>36</v>
      </c>
      <c r="O96595">
        <v>39</v>
      </c>
      <c r="P96595">
        <v>42</v>
      </c>
      <c r="Q96595">
        <v>47</v>
      </c>
      <c r="R96595">
        <v>9</v>
      </c>
      <c r="S96595">
        <v>10</v>
      </c>
      <c r="T96595">
        <v>1</v>
      </c>
      <c r="U96595">
        <v>457</v>
      </c>
    </row>
    <row r="96596" spans="1:21" hidden="1" x14ac:dyDescent="0.3">
      <c r="A96596" s="1" t="s">
        <v>57</v>
      </c>
      <c r="B96596">
        <v>28</v>
      </c>
      <c r="C96596">
        <v>16</v>
      </c>
      <c r="D96596">
        <v>1</v>
      </c>
      <c r="E96596">
        <v>8</v>
      </c>
      <c r="F96596">
        <v>0</v>
      </c>
      <c r="G96596">
        <v>0</v>
      </c>
      <c r="H96596">
        <v>113</v>
      </c>
      <c r="I96596">
        <v>125</v>
      </c>
      <c r="J96596">
        <v>40</v>
      </c>
      <c r="K96596">
        <v>45</v>
      </c>
      <c r="L96596">
        <v>51</v>
      </c>
      <c r="M96596">
        <v>36</v>
      </c>
      <c r="N96596">
        <v>39</v>
      </c>
      <c r="O96596">
        <v>42</v>
      </c>
      <c r="P96596">
        <v>47</v>
      </c>
      <c r="Q96596">
        <v>55</v>
      </c>
      <c r="R96596">
        <v>10</v>
      </c>
      <c r="S96596">
        <v>10</v>
      </c>
      <c r="T96596">
        <v>1</v>
      </c>
      <c r="U96596">
        <v>100</v>
      </c>
    </row>
    <row r="96597" spans="1:21" hidden="1" x14ac:dyDescent="0.3">
      <c r="A96597" s="1" t="s">
        <v>57</v>
      </c>
      <c r="B96597">
        <v>28</v>
      </c>
      <c r="C96597">
        <v>16</v>
      </c>
      <c r="D96597">
        <v>1</v>
      </c>
      <c r="E96597">
        <v>8</v>
      </c>
      <c r="F96597">
        <v>0</v>
      </c>
      <c r="G96597">
        <v>0</v>
      </c>
      <c r="H96597">
        <v>114</v>
      </c>
      <c r="I96597">
        <v>125</v>
      </c>
      <c r="J96597">
        <v>45</v>
      </c>
      <c r="K96597">
        <v>51</v>
      </c>
      <c r="L96597">
        <v>58</v>
      </c>
      <c r="M96597">
        <v>39</v>
      </c>
      <c r="N96597">
        <v>42</v>
      </c>
      <c r="O96597">
        <v>47</v>
      </c>
      <c r="P96597">
        <v>55</v>
      </c>
      <c r="Q96597">
        <v>60</v>
      </c>
      <c r="R96597">
        <v>11</v>
      </c>
      <c r="S96597">
        <v>11</v>
      </c>
      <c r="T96597">
        <v>0</v>
      </c>
      <c r="U96597">
        <v>264</v>
      </c>
    </row>
    <row r="96598" spans="1:21" hidden="1" x14ac:dyDescent="0.3">
      <c r="A96598" s="1" t="s">
        <v>57</v>
      </c>
      <c r="B96598">
        <v>28</v>
      </c>
      <c r="C96598">
        <v>16</v>
      </c>
      <c r="D96598">
        <v>1</v>
      </c>
      <c r="E96598">
        <v>8</v>
      </c>
      <c r="F96598">
        <v>0</v>
      </c>
      <c r="G96598">
        <v>0</v>
      </c>
      <c r="H96598">
        <v>115</v>
      </c>
      <c r="I96598">
        <v>125</v>
      </c>
      <c r="J96598">
        <v>51</v>
      </c>
      <c r="K96598">
        <v>58</v>
      </c>
      <c r="L96598">
        <v>63</v>
      </c>
      <c r="M96598">
        <v>42</v>
      </c>
      <c r="N96598">
        <v>47</v>
      </c>
      <c r="O96598">
        <v>55</v>
      </c>
      <c r="P96598">
        <v>60</v>
      </c>
      <c r="Q96598">
        <v>69</v>
      </c>
      <c r="R96598">
        <v>12</v>
      </c>
      <c r="S96598">
        <v>12</v>
      </c>
      <c r="T96598">
        <v>0</v>
      </c>
      <c r="U96598">
        <v>219</v>
      </c>
    </row>
    <row r="96599" spans="1:21" hidden="1" x14ac:dyDescent="0.3">
      <c r="A96599" s="1" t="s">
        <v>57</v>
      </c>
      <c r="B96599">
        <v>28</v>
      </c>
      <c r="C96599">
        <v>16</v>
      </c>
      <c r="D96599">
        <v>1</v>
      </c>
      <c r="E96599">
        <v>8</v>
      </c>
      <c r="F96599">
        <v>0</v>
      </c>
      <c r="G96599">
        <v>0</v>
      </c>
      <c r="H96599">
        <v>116</v>
      </c>
      <c r="I96599">
        <v>125</v>
      </c>
      <c r="J96599">
        <v>58</v>
      </c>
      <c r="K96599">
        <v>63</v>
      </c>
      <c r="L96599">
        <v>70</v>
      </c>
      <c r="M96599">
        <v>47</v>
      </c>
      <c r="N96599">
        <v>55</v>
      </c>
      <c r="O96599">
        <v>60</v>
      </c>
      <c r="P96599">
        <v>69</v>
      </c>
      <c r="Q96599">
        <v>75</v>
      </c>
      <c r="R96599">
        <v>13</v>
      </c>
      <c r="S96599">
        <v>13</v>
      </c>
      <c r="T96599">
        <v>0</v>
      </c>
      <c r="U96599">
        <v>175</v>
      </c>
    </row>
    <row r="96600" spans="1:21" hidden="1" x14ac:dyDescent="0.3">
      <c r="A96600" s="1" t="s">
        <v>57</v>
      </c>
      <c r="B96600">
        <v>28</v>
      </c>
      <c r="C96600">
        <v>16</v>
      </c>
      <c r="D96600">
        <v>1</v>
      </c>
      <c r="E96600">
        <v>8</v>
      </c>
      <c r="F96600">
        <v>0</v>
      </c>
      <c r="G96600">
        <v>0</v>
      </c>
      <c r="H96600">
        <v>117</v>
      </c>
      <c r="I96600">
        <v>125</v>
      </c>
      <c r="J96600">
        <v>63</v>
      </c>
      <c r="K96600">
        <v>70</v>
      </c>
      <c r="L96600">
        <v>76</v>
      </c>
      <c r="M96600">
        <v>55</v>
      </c>
      <c r="N96600">
        <v>60</v>
      </c>
      <c r="O96600">
        <v>69</v>
      </c>
      <c r="P96600">
        <v>75</v>
      </c>
      <c r="Q96600">
        <v>78</v>
      </c>
      <c r="R96600">
        <v>14</v>
      </c>
      <c r="S96600">
        <v>14</v>
      </c>
      <c r="T96600">
        <v>0</v>
      </c>
      <c r="U96600">
        <v>98</v>
      </c>
    </row>
    <row r="96601" spans="1:21" hidden="1" x14ac:dyDescent="0.3">
      <c r="A96601" s="1" t="s">
        <v>57</v>
      </c>
      <c r="B96601">
        <v>28</v>
      </c>
      <c r="C96601">
        <v>16</v>
      </c>
      <c r="D96601">
        <v>1</v>
      </c>
      <c r="E96601">
        <v>8</v>
      </c>
      <c r="F96601">
        <v>1</v>
      </c>
      <c r="G96601">
        <v>0</v>
      </c>
      <c r="H96601">
        <v>118</v>
      </c>
      <c r="I96601">
        <v>125</v>
      </c>
      <c r="J96601">
        <v>70</v>
      </c>
      <c r="K96601">
        <v>76</v>
      </c>
      <c r="L96601">
        <v>11</v>
      </c>
      <c r="M96601">
        <v>60</v>
      </c>
      <c r="N96601">
        <v>69</v>
      </c>
      <c r="O96601">
        <v>75</v>
      </c>
      <c r="P96601">
        <v>78</v>
      </c>
      <c r="Q96601">
        <v>81</v>
      </c>
      <c r="R96601">
        <v>15</v>
      </c>
      <c r="S96601">
        <v>15</v>
      </c>
      <c r="T96601">
        <v>0</v>
      </c>
      <c r="U96601">
        <v>417</v>
      </c>
    </row>
    <row r="96602" spans="1:21" hidden="1" x14ac:dyDescent="0.3">
      <c r="A96602" s="1" t="s">
        <v>57</v>
      </c>
      <c r="B96602">
        <v>28</v>
      </c>
      <c r="C96602">
        <v>16</v>
      </c>
      <c r="D96602">
        <v>1</v>
      </c>
      <c r="E96602">
        <v>9</v>
      </c>
      <c r="F96602">
        <v>0</v>
      </c>
      <c r="G96602">
        <v>1</v>
      </c>
      <c r="H96602">
        <v>119</v>
      </c>
      <c r="I96602">
        <v>125</v>
      </c>
      <c r="J96602">
        <v>76</v>
      </c>
      <c r="K96602">
        <v>11</v>
      </c>
      <c r="L96602">
        <v>7</v>
      </c>
      <c r="M96602">
        <v>0</v>
      </c>
      <c r="N96602">
        <v>4</v>
      </c>
      <c r="O96602">
        <v>8</v>
      </c>
      <c r="P96602">
        <v>14</v>
      </c>
      <c r="Q96602">
        <v>18</v>
      </c>
      <c r="R96602">
        <v>3</v>
      </c>
      <c r="S96602">
        <v>3</v>
      </c>
      <c r="T96602">
        <v>0</v>
      </c>
      <c r="U96602">
        <v>116</v>
      </c>
    </row>
    <row r="96603" spans="1:21" hidden="1" x14ac:dyDescent="0.3">
      <c r="A96603" s="1" t="s">
        <v>57</v>
      </c>
      <c r="B96603">
        <v>28</v>
      </c>
      <c r="C96603">
        <v>16</v>
      </c>
      <c r="D96603">
        <v>1</v>
      </c>
      <c r="E96603">
        <v>9</v>
      </c>
      <c r="F96603">
        <v>0</v>
      </c>
      <c r="G96603">
        <v>0</v>
      </c>
      <c r="H96603">
        <v>120</v>
      </c>
      <c r="I96603">
        <v>125</v>
      </c>
      <c r="J96603">
        <v>11</v>
      </c>
      <c r="K96603">
        <v>7</v>
      </c>
      <c r="L96603">
        <v>16</v>
      </c>
      <c r="M96603">
        <v>-1</v>
      </c>
      <c r="N96603">
        <v>0</v>
      </c>
      <c r="O96603">
        <v>4</v>
      </c>
      <c r="P96603">
        <v>8</v>
      </c>
      <c r="Q96603">
        <v>14</v>
      </c>
      <c r="R96603">
        <v>2</v>
      </c>
      <c r="S96603">
        <v>3</v>
      </c>
      <c r="T96603">
        <v>1</v>
      </c>
      <c r="U96603">
        <v>247</v>
      </c>
    </row>
    <row r="96604" spans="1:21" hidden="1" x14ac:dyDescent="0.3">
      <c r="A96604" s="1" t="s">
        <v>57</v>
      </c>
      <c r="B96604">
        <v>28</v>
      </c>
      <c r="C96604">
        <v>16</v>
      </c>
      <c r="D96604">
        <v>1</v>
      </c>
      <c r="E96604">
        <v>9</v>
      </c>
      <c r="F96604">
        <v>0</v>
      </c>
      <c r="G96604">
        <v>0</v>
      </c>
      <c r="H96604">
        <v>121</v>
      </c>
      <c r="I96604">
        <v>125</v>
      </c>
      <c r="J96604">
        <v>7</v>
      </c>
      <c r="K96604">
        <v>16</v>
      </c>
      <c r="L96604">
        <v>26</v>
      </c>
      <c r="M96604">
        <v>4</v>
      </c>
      <c r="N96604">
        <v>8</v>
      </c>
      <c r="O96604">
        <v>14</v>
      </c>
      <c r="P96604">
        <v>18</v>
      </c>
      <c r="Q96604">
        <v>23</v>
      </c>
      <c r="R96604">
        <v>4</v>
      </c>
      <c r="S96604">
        <v>4</v>
      </c>
      <c r="T96604">
        <v>0</v>
      </c>
      <c r="U96604">
        <v>141</v>
      </c>
    </row>
    <row r="96605" spans="1:21" hidden="1" x14ac:dyDescent="0.3">
      <c r="A96605" s="1" t="s">
        <v>57</v>
      </c>
      <c r="B96605">
        <v>28</v>
      </c>
      <c r="C96605">
        <v>16</v>
      </c>
      <c r="D96605">
        <v>1</v>
      </c>
      <c r="E96605">
        <v>9</v>
      </c>
      <c r="F96605">
        <v>0</v>
      </c>
      <c r="G96605">
        <v>0</v>
      </c>
      <c r="H96605">
        <v>122</v>
      </c>
      <c r="I96605">
        <v>125</v>
      </c>
      <c r="J96605">
        <v>16</v>
      </c>
      <c r="K96605">
        <v>26</v>
      </c>
      <c r="L96605">
        <v>31</v>
      </c>
      <c r="M96605">
        <v>18</v>
      </c>
      <c r="N96605">
        <v>23</v>
      </c>
      <c r="O96605">
        <v>26</v>
      </c>
      <c r="P96605">
        <v>29</v>
      </c>
      <c r="Q96605">
        <v>38</v>
      </c>
      <c r="R96605">
        <v>7</v>
      </c>
      <c r="S96605">
        <v>7</v>
      </c>
      <c r="T96605">
        <v>0</v>
      </c>
      <c r="U96605">
        <v>154</v>
      </c>
    </row>
    <row r="96606" spans="1:21" hidden="1" x14ac:dyDescent="0.3">
      <c r="A96606" s="1" t="s">
        <v>57</v>
      </c>
      <c r="B96606">
        <v>28</v>
      </c>
      <c r="C96606">
        <v>16</v>
      </c>
      <c r="D96606">
        <v>1</v>
      </c>
      <c r="E96606">
        <v>9</v>
      </c>
      <c r="F96606">
        <v>0</v>
      </c>
      <c r="G96606">
        <v>0</v>
      </c>
      <c r="H96606">
        <v>123</v>
      </c>
      <c r="I96606">
        <v>125</v>
      </c>
      <c r="J96606">
        <v>26</v>
      </c>
      <c r="K96606">
        <v>31</v>
      </c>
      <c r="L96606">
        <v>36</v>
      </c>
      <c r="M96606">
        <v>23</v>
      </c>
      <c r="N96606">
        <v>26</v>
      </c>
      <c r="O96606">
        <v>29</v>
      </c>
      <c r="P96606">
        <v>38</v>
      </c>
      <c r="Q96606">
        <v>43</v>
      </c>
      <c r="R96606">
        <v>8</v>
      </c>
      <c r="S96606">
        <v>8</v>
      </c>
      <c r="T96606">
        <v>0</v>
      </c>
      <c r="U96606">
        <v>285</v>
      </c>
    </row>
    <row r="96607" spans="1:21" hidden="1" x14ac:dyDescent="0.3">
      <c r="A96607" s="1" t="s">
        <v>57</v>
      </c>
      <c r="B96607">
        <v>28</v>
      </c>
      <c r="C96607">
        <v>16</v>
      </c>
      <c r="D96607">
        <v>1</v>
      </c>
      <c r="E96607">
        <v>9</v>
      </c>
      <c r="F96607">
        <v>0</v>
      </c>
      <c r="G96607">
        <v>0</v>
      </c>
      <c r="H96607">
        <v>124</v>
      </c>
      <c r="I96607">
        <v>125</v>
      </c>
      <c r="J96607">
        <v>31</v>
      </c>
      <c r="K96607">
        <v>36</v>
      </c>
      <c r="L96607">
        <v>42</v>
      </c>
      <c r="M96607">
        <v>23</v>
      </c>
      <c r="N96607">
        <v>26</v>
      </c>
      <c r="O96607">
        <v>29</v>
      </c>
      <c r="P96607">
        <v>38</v>
      </c>
      <c r="Q96607">
        <v>43</v>
      </c>
      <c r="R96607">
        <v>8</v>
      </c>
      <c r="S96607">
        <v>8</v>
      </c>
      <c r="T96607">
        <v>0</v>
      </c>
      <c r="U96607">
        <v>278</v>
      </c>
    </row>
    <row r="96608" spans="1:21" hidden="1" x14ac:dyDescent="0.3">
      <c r="A96608" s="1" t="s">
        <v>57</v>
      </c>
      <c r="B96608">
        <v>28</v>
      </c>
      <c r="C96608">
        <v>16</v>
      </c>
      <c r="D96608">
        <v>1</v>
      </c>
      <c r="E96608">
        <v>9</v>
      </c>
      <c r="F96608">
        <v>0</v>
      </c>
      <c r="G96608">
        <v>0</v>
      </c>
      <c r="H96608">
        <v>125</v>
      </c>
      <c r="I96608">
        <v>125</v>
      </c>
      <c r="J96608">
        <v>36</v>
      </c>
      <c r="K96608">
        <v>42</v>
      </c>
      <c r="L96608">
        <v>-99</v>
      </c>
      <c r="M96608">
        <v>26</v>
      </c>
      <c r="N96608">
        <v>29</v>
      </c>
      <c r="O96608">
        <v>38</v>
      </c>
      <c r="P96608">
        <v>43</v>
      </c>
      <c r="Q96608">
        <v>46</v>
      </c>
      <c r="R96608">
        <v>9</v>
      </c>
      <c r="S96608">
        <v>9</v>
      </c>
      <c r="T96608">
        <v>0</v>
      </c>
      <c r="U96608">
        <v>42</v>
      </c>
    </row>
    <row r="96609" spans="1:21" hidden="1" x14ac:dyDescent="0.3">
      <c r="A96609" s="1" t="s">
        <v>57</v>
      </c>
      <c r="B96609">
        <v>29</v>
      </c>
      <c r="C96609">
        <v>17</v>
      </c>
      <c r="D96609">
        <v>1</v>
      </c>
      <c r="E96609">
        <v>0</v>
      </c>
      <c r="F96609">
        <v>0</v>
      </c>
      <c r="G96609">
        <v>0</v>
      </c>
      <c r="H96609">
        <v>1</v>
      </c>
      <c r="I96609">
        <v>120</v>
      </c>
      <c r="J96609">
        <v>-99</v>
      </c>
      <c r="K96609">
        <v>7</v>
      </c>
      <c r="L96609">
        <v>10</v>
      </c>
      <c r="M96609">
        <v>-1</v>
      </c>
      <c r="N96609">
        <v>0</v>
      </c>
      <c r="O96609">
        <v>4</v>
      </c>
      <c r="P96609">
        <v>9</v>
      </c>
      <c r="Q96609">
        <v>12</v>
      </c>
      <c r="R96609">
        <v>2</v>
      </c>
      <c r="S96609">
        <v>2</v>
      </c>
      <c r="T96609">
        <v>0</v>
      </c>
      <c r="U96609">
        <v>195</v>
      </c>
    </row>
    <row r="96610" spans="1:21" hidden="1" x14ac:dyDescent="0.3">
      <c r="A96610" s="1" t="s">
        <v>57</v>
      </c>
      <c r="B96610">
        <v>29</v>
      </c>
      <c r="C96610">
        <v>17</v>
      </c>
      <c r="D96610">
        <v>1</v>
      </c>
      <c r="E96610">
        <v>0</v>
      </c>
      <c r="F96610">
        <v>0</v>
      </c>
      <c r="G96610">
        <v>0</v>
      </c>
      <c r="H96610">
        <v>2</v>
      </c>
      <c r="I96610">
        <v>120</v>
      </c>
      <c r="J96610">
        <v>7</v>
      </c>
      <c r="K96610">
        <v>10</v>
      </c>
      <c r="L96610">
        <v>9</v>
      </c>
      <c r="M96610">
        <v>0</v>
      </c>
      <c r="N96610">
        <v>4</v>
      </c>
      <c r="O96610">
        <v>9</v>
      </c>
      <c r="P96610">
        <v>12</v>
      </c>
      <c r="Q96610">
        <v>17</v>
      </c>
      <c r="R96610">
        <v>3</v>
      </c>
      <c r="S96610">
        <v>3</v>
      </c>
      <c r="T96610">
        <v>0</v>
      </c>
      <c r="U96610">
        <v>127</v>
      </c>
    </row>
    <row r="96611" spans="1:21" hidden="1" x14ac:dyDescent="0.3">
      <c r="A96611" s="1" t="s">
        <v>57</v>
      </c>
      <c r="B96611">
        <v>29</v>
      </c>
      <c r="C96611">
        <v>17</v>
      </c>
      <c r="D96611">
        <v>1</v>
      </c>
      <c r="E96611">
        <v>0</v>
      </c>
      <c r="F96611">
        <v>0</v>
      </c>
      <c r="G96611">
        <v>0</v>
      </c>
      <c r="H96611">
        <v>3</v>
      </c>
      <c r="I96611">
        <v>120</v>
      </c>
      <c r="J96611">
        <v>10</v>
      </c>
      <c r="K96611">
        <v>9</v>
      </c>
      <c r="L96611">
        <v>12</v>
      </c>
      <c r="M96611">
        <v>0</v>
      </c>
      <c r="N96611">
        <v>4</v>
      </c>
      <c r="O96611">
        <v>9</v>
      </c>
      <c r="P96611">
        <v>12</v>
      </c>
      <c r="Q96611">
        <v>17</v>
      </c>
      <c r="R96611">
        <v>3</v>
      </c>
      <c r="S96611">
        <v>3</v>
      </c>
      <c r="T96611">
        <v>0</v>
      </c>
      <c r="U96611">
        <v>163</v>
      </c>
    </row>
    <row r="96612" spans="1:21" hidden="1" x14ac:dyDescent="0.3">
      <c r="A96612" s="1" t="s">
        <v>57</v>
      </c>
      <c r="B96612">
        <v>29</v>
      </c>
      <c r="C96612">
        <v>17</v>
      </c>
      <c r="D96612">
        <v>1</v>
      </c>
      <c r="E96612">
        <v>0</v>
      </c>
      <c r="F96612">
        <v>0</v>
      </c>
      <c r="G96612">
        <v>0</v>
      </c>
      <c r="H96612">
        <v>4</v>
      </c>
      <c r="I96612">
        <v>120</v>
      </c>
      <c r="J96612">
        <v>9</v>
      </c>
      <c r="K96612">
        <v>12</v>
      </c>
      <c r="L96612">
        <v>9</v>
      </c>
      <c r="M96612">
        <v>4</v>
      </c>
      <c r="N96612">
        <v>9</v>
      </c>
      <c r="O96612">
        <v>12</v>
      </c>
      <c r="P96612">
        <v>17</v>
      </c>
      <c r="Q96612">
        <v>20</v>
      </c>
      <c r="R96612">
        <v>4</v>
      </c>
      <c r="S96612">
        <v>4</v>
      </c>
      <c r="T96612">
        <v>0</v>
      </c>
      <c r="U96612">
        <v>135</v>
      </c>
    </row>
    <row r="96613" spans="1:21" hidden="1" x14ac:dyDescent="0.3">
      <c r="A96613" s="1" t="s">
        <v>57</v>
      </c>
      <c r="B96613">
        <v>29</v>
      </c>
      <c r="C96613">
        <v>17</v>
      </c>
      <c r="D96613">
        <v>1</v>
      </c>
      <c r="E96613">
        <v>0</v>
      </c>
      <c r="F96613">
        <v>0</v>
      </c>
      <c r="G96613">
        <v>0</v>
      </c>
      <c r="H96613">
        <v>5</v>
      </c>
      <c r="I96613">
        <v>120</v>
      </c>
      <c r="J96613">
        <v>12</v>
      </c>
      <c r="K96613">
        <v>9</v>
      </c>
      <c r="L96613">
        <v>15</v>
      </c>
      <c r="M96613">
        <v>0</v>
      </c>
      <c r="N96613">
        <v>4</v>
      </c>
      <c r="O96613">
        <v>9</v>
      </c>
      <c r="P96613">
        <v>12</v>
      </c>
      <c r="Q96613">
        <v>17</v>
      </c>
      <c r="R96613">
        <v>3</v>
      </c>
      <c r="S96613">
        <v>4</v>
      </c>
      <c r="T96613">
        <v>1</v>
      </c>
      <c r="U96613">
        <v>195</v>
      </c>
    </row>
    <row r="96614" spans="1:21" hidden="1" x14ac:dyDescent="0.3">
      <c r="A96614" s="1" t="s">
        <v>57</v>
      </c>
      <c r="B96614">
        <v>29</v>
      </c>
      <c r="C96614">
        <v>17</v>
      </c>
      <c r="D96614">
        <v>1</v>
      </c>
      <c r="E96614">
        <v>0</v>
      </c>
      <c r="F96614">
        <v>0</v>
      </c>
      <c r="G96614">
        <v>0</v>
      </c>
      <c r="H96614">
        <v>6</v>
      </c>
      <c r="I96614">
        <v>120</v>
      </c>
      <c r="J96614">
        <v>9</v>
      </c>
      <c r="K96614">
        <v>15</v>
      </c>
      <c r="L96614">
        <v>19</v>
      </c>
      <c r="M96614">
        <v>4</v>
      </c>
      <c r="N96614">
        <v>9</v>
      </c>
      <c r="O96614">
        <v>12</v>
      </c>
      <c r="P96614">
        <v>17</v>
      </c>
      <c r="Q96614">
        <v>20</v>
      </c>
      <c r="R96614">
        <v>4</v>
      </c>
      <c r="S96614">
        <v>4</v>
      </c>
      <c r="T96614">
        <v>1</v>
      </c>
      <c r="U96614">
        <v>185</v>
      </c>
    </row>
    <row r="96615" spans="1:21" hidden="1" x14ac:dyDescent="0.3">
      <c r="A96615" s="1" t="s">
        <v>57</v>
      </c>
      <c r="B96615">
        <v>29</v>
      </c>
      <c r="C96615">
        <v>17</v>
      </c>
      <c r="D96615">
        <v>1</v>
      </c>
      <c r="E96615">
        <v>0</v>
      </c>
      <c r="F96615">
        <v>0</v>
      </c>
      <c r="G96615">
        <v>0</v>
      </c>
      <c r="H96615">
        <v>7</v>
      </c>
      <c r="I96615">
        <v>120</v>
      </c>
      <c r="J96615">
        <v>15</v>
      </c>
      <c r="K96615">
        <v>19</v>
      </c>
      <c r="L96615">
        <v>23</v>
      </c>
      <c r="M96615">
        <v>9</v>
      </c>
      <c r="N96615">
        <v>12</v>
      </c>
      <c r="O96615">
        <v>17</v>
      </c>
      <c r="P96615">
        <v>20</v>
      </c>
      <c r="Q96615">
        <v>29</v>
      </c>
      <c r="R96615">
        <v>5</v>
      </c>
      <c r="S96615">
        <v>5</v>
      </c>
      <c r="T96615">
        <v>0</v>
      </c>
      <c r="U96615">
        <v>200</v>
      </c>
    </row>
    <row r="96616" spans="1:21" hidden="1" x14ac:dyDescent="0.3">
      <c r="A96616" s="1" t="s">
        <v>57</v>
      </c>
      <c r="B96616">
        <v>29</v>
      </c>
      <c r="C96616">
        <v>17</v>
      </c>
      <c r="D96616">
        <v>1</v>
      </c>
      <c r="E96616">
        <v>0</v>
      </c>
      <c r="F96616">
        <v>0</v>
      </c>
      <c r="G96616">
        <v>0</v>
      </c>
      <c r="H96616">
        <v>8</v>
      </c>
      <c r="I96616">
        <v>120</v>
      </c>
      <c r="J96616">
        <v>19</v>
      </c>
      <c r="K96616">
        <v>23</v>
      </c>
      <c r="L96616">
        <v>29</v>
      </c>
      <c r="M96616">
        <v>12</v>
      </c>
      <c r="N96616">
        <v>17</v>
      </c>
      <c r="O96616">
        <v>20</v>
      </c>
      <c r="P96616">
        <v>29</v>
      </c>
      <c r="Q96616">
        <v>32</v>
      </c>
      <c r="R96616">
        <v>6</v>
      </c>
      <c r="S96616">
        <v>6</v>
      </c>
      <c r="T96616">
        <v>0</v>
      </c>
      <c r="U96616">
        <v>147</v>
      </c>
    </row>
    <row r="96617" spans="1:21" hidden="1" x14ac:dyDescent="0.3">
      <c r="A96617" s="1" t="s">
        <v>57</v>
      </c>
      <c r="B96617">
        <v>29</v>
      </c>
      <c r="C96617">
        <v>17</v>
      </c>
      <c r="D96617">
        <v>1</v>
      </c>
      <c r="E96617">
        <v>0</v>
      </c>
      <c r="F96617">
        <v>0</v>
      </c>
      <c r="G96617">
        <v>0</v>
      </c>
      <c r="H96617">
        <v>9</v>
      </c>
      <c r="I96617">
        <v>120</v>
      </c>
      <c r="J96617">
        <v>23</v>
      </c>
      <c r="K96617">
        <v>29</v>
      </c>
      <c r="L96617">
        <v>35</v>
      </c>
      <c r="M96617">
        <v>17</v>
      </c>
      <c r="N96617">
        <v>20</v>
      </c>
      <c r="O96617">
        <v>29</v>
      </c>
      <c r="P96617">
        <v>32</v>
      </c>
      <c r="Q96617">
        <v>39</v>
      </c>
      <c r="R96617">
        <v>7</v>
      </c>
      <c r="S96617">
        <v>7</v>
      </c>
      <c r="T96617">
        <v>0</v>
      </c>
      <c r="U96617">
        <v>191</v>
      </c>
    </row>
    <row r="96618" spans="1:21" hidden="1" x14ac:dyDescent="0.3">
      <c r="A96618" s="1" t="s">
        <v>57</v>
      </c>
      <c r="B96618">
        <v>29</v>
      </c>
      <c r="C96618">
        <v>17</v>
      </c>
      <c r="D96618">
        <v>1</v>
      </c>
      <c r="E96618">
        <v>0</v>
      </c>
      <c r="F96618">
        <v>0</v>
      </c>
      <c r="G96618">
        <v>0</v>
      </c>
      <c r="H96618">
        <v>10</v>
      </c>
      <c r="I96618">
        <v>120</v>
      </c>
      <c r="J96618">
        <v>29</v>
      </c>
      <c r="K96618">
        <v>35</v>
      </c>
      <c r="L96618">
        <v>33</v>
      </c>
      <c r="M96618">
        <v>20</v>
      </c>
      <c r="N96618">
        <v>29</v>
      </c>
      <c r="O96618">
        <v>32</v>
      </c>
      <c r="P96618">
        <v>39</v>
      </c>
      <c r="Q96618">
        <v>50</v>
      </c>
      <c r="R96618">
        <v>8</v>
      </c>
      <c r="S96618">
        <v>8</v>
      </c>
      <c r="T96618">
        <v>0</v>
      </c>
      <c r="U96618">
        <v>143</v>
      </c>
    </row>
    <row r="96619" spans="1:21" hidden="1" x14ac:dyDescent="0.3">
      <c r="A96619" s="1" t="s">
        <v>57</v>
      </c>
      <c r="B96619">
        <v>29</v>
      </c>
      <c r="C96619">
        <v>17</v>
      </c>
      <c r="D96619">
        <v>1</v>
      </c>
      <c r="E96619">
        <v>0</v>
      </c>
      <c r="F96619">
        <v>0</v>
      </c>
      <c r="G96619">
        <v>0</v>
      </c>
      <c r="H96619">
        <v>11</v>
      </c>
      <c r="I96619">
        <v>120</v>
      </c>
      <c r="J96619">
        <v>35</v>
      </c>
      <c r="K96619">
        <v>33</v>
      </c>
      <c r="L96619">
        <v>38</v>
      </c>
      <c r="M96619">
        <v>20</v>
      </c>
      <c r="N96619">
        <v>29</v>
      </c>
      <c r="O96619">
        <v>32</v>
      </c>
      <c r="P96619">
        <v>39</v>
      </c>
      <c r="Q96619">
        <v>50</v>
      </c>
      <c r="R96619">
        <v>8</v>
      </c>
      <c r="S96619">
        <v>8</v>
      </c>
      <c r="T96619">
        <v>0</v>
      </c>
      <c r="U96619">
        <v>230</v>
      </c>
    </row>
    <row r="96620" spans="1:21" hidden="1" x14ac:dyDescent="0.3">
      <c r="A96620" s="1" t="s">
        <v>57</v>
      </c>
      <c r="B96620">
        <v>29</v>
      </c>
      <c r="C96620">
        <v>17</v>
      </c>
      <c r="D96620">
        <v>1</v>
      </c>
      <c r="E96620">
        <v>0</v>
      </c>
      <c r="F96620">
        <v>0</v>
      </c>
      <c r="G96620">
        <v>0</v>
      </c>
      <c r="H96620">
        <v>12</v>
      </c>
      <c r="I96620">
        <v>120</v>
      </c>
      <c r="J96620">
        <v>33</v>
      </c>
      <c r="K96620">
        <v>38</v>
      </c>
      <c r="L96620">
        <v>46</v>
      </c>
      <c r="M96620">
        <v>20</v>
      </c>
      <c r="N96620">
        <v>29</v>
      </c>
      <c r="O96620">
        <v>32</v>
      </c>
      <c r="P96620">
        <v>39</v>
      </c>
      <c r="Q96620">
        <v>50</v>
      </c>
      <c r="R96620">
        <v>8</v>
      </c>
      <c r="S96620">
        <v>8</v>
      </c>
      <c r="T96620">
        <v>0</v>
      </c>
      <c r="U96620">
        <v>168</v>
      </c>
    </row>
    <row r="96621" spans="1:21" hidden="1" x14ac:dyDescent="0.3">
      <c r="A96621" s="1" t="s">
        <v>57</v>
      </c>
      <c r="B96621">
        <v>29</v>
      </c>
      <c r="C96621">
        <v>17</v>
      </c>
      <c r="D96621">
        <v>1</v>
      </c>
      <c r="E96621">
        <v>0</v>
      </c>
      <c r="F96621">
        <v>0</v>
      </c>
      <c r="G96621">
        <v>0</v>
      </c>
      <c r="H96621">
        <v>13</v>
      </c>
      <c r="I96621">
        <v>120</v>
      </c>
      <c r="J96621">
        <v>38</v>
      </c>
      <c r="K96621">
        <v>46</v>
      </c>
      <c r="L96621">
        <v>56</v>
      </c>
      <c r="M96621">
        <v>29</v>
      </c>
      <c r="N96621">
        <v>32</v>
      </c>
      <c r="O96621">
        <v>39</v>
      </c>
      <c r="P96621">
        <v>50</v>
      </c>
      <c r="Q96621">
        <v>57</v>
      </c>
      <c r="R96621">
        <v>9</v>
      </c>
      <c r="S96621">
        <v>9</v>
      </c>
      <c r="T96621">
        <v>0</v>
      </c>
      <c r="U96621">
        <v>452</v>
      </c>
    </row>
    <row r="96622" spans="1:21" hidden="1" x14ac:dyDescent="0.3">
      <c r="A96622" s="1" t="s">
        <v>57</v>
      </c>
      <c r="B96622">
        <v>29</v>
      </c>
      <c r="C96622">
        <v>17</v>
      </c>
      <c r="D96622">
        <v>1</v>
      </c>
      <c r="E96622">
        <v>0</v>
      </c>
      <c r="F96622">
        <v>0</v>
      </c>
      <c r="G96622">
        <v>0</v>
      </c>
      <c r="H96622">
        <v>14</v>
      </c>
      <c r="I96622">
        <v>120</v>
      </c>
      <c r="J96622">
        <v>46</v>
      </c>
      <c r="K96622">
        <v>56</v>
      </c>
      <c r="L96622">
        <v>63</v>
      </c>
      <c r="M96622">
        <v>32</v>
      </c>
      <c r="N96622">
        <v>39</v>
      </c>
      <c r="O96622">
        <v>50</v>
      </c>
      <c r="P96622">
        <v>57</v>
      </c>
      <c r="Q96622">
        <v>65</v>
      </c>
      <c r="R96622">
        <v>10</v>
      </c>
      <c r="S96622">
        <v>10</v>
      </c>
      <c r="T96622">
        <v>0</v>
      </c>
      <c r="U96622">
        <v>309</v>
      </c>
    </row>
    <row r="96623" spans="1:21" hidden="1" x14ac:dyDescent="0.3">
      <c r="A96623" s="1" t="s">
        <v>57</v>
      </c>
      <c r="B96623">
        <v>29</v>
      </c>
      <c r="C96623">
        <v>17</v>
      </c>
      <c r="D96623">
        <v>1</v>
      </c>
      <c r="E96623">
        <v>0</v>
      </c>
      <c r="F96623">
        <v>0</v>
      </c>
      <c r="G96623">
        <v>0</v>
      </c>
      <c r="H96623">
        <v>15</v>
      </c>
      <c r="I96623">
        <v>120</v>
      </c>
      <c r="J96623">
        <v>56</v>
      </c>
      <c r="K96623">
        <v>63</v>
      </c>
      <c r="L96623">
        <v>69</v>
      </c>
      <c r="M96623">
        <v>39</v>
      </c>
      <c r="N96623">
        <v>50</v>
      </c>
      <c r="O96623">
        <v>57</v>
      </c>
      <c r="P96623">
        <v>65</v>
      </c>
      <c r="Q96623">
        <v>72</v>
      </c>
      <c r="R96623">
        <v>11</v>
      </c>
      <c r="S96623">
        <v>11</v>
      </c>
      <c r="T96623">
        <v>0</v>
      </c>
      <c r="U96623">
        <v>538</v>
      </c>
    </row>
    <row r="96624" spans="1:21" hidden="1" x14ac:dyDescent="0.3">
      <c r="A96624" s="1" t="s">
        <v>57</v>
      </c>
      <c r="B96624">
        <v>29</v>
      </c>
      <c r="C96624">
        <v>17</v>
      </c>
      <c r="D96624">
        <v>1</v>
      </c>
      <c r="E96624">
        <v>0</v>
      </c>
      <c r="F96624">
        <v>1</v>
      </c>
      <c r="G96624">
        <v>0</v>
      </c>
      <c r="H96624">
        <v>16</v>
      </c>
      <c r="I96624">
        <v>120</v>
      </c>
      <c r="J96624">
        <v>63</v>
      </c>
      <c r="K96624">
        <v>69</v>
      </c>
      <c r="L96624">
        <v>17</v>
      </c>
      <c r="M96624">
        <v>50</v>
      </c>
      <c r="N96624">
        <v>57</v>
      </c>
      <c r="O96624">
        <v>65</v>
      </c>
      <c r="P96624">
        <v>72</v>
      </c>
      <c r="Q96624">
        <v>75</v>
      </c>
      <c r="R96624">
        <v>12</v>
      </c>
      <c r="S96624">
        <v>12</v>
      </c>
      <c r="T96624">
        <v>0</v>
      </c>
      <c r="U96624">
        <v>141</v>
      </c>
    </row>
    <row r="96625" spans="1:21" hidden="1" x14ac:dyDescent="0.3">
      <c r="A96625" s="1" t="s">
        <v>57</v>
      </c>
      <c r="B96625">
        <v>29</v>
      </c>
      <c r="C96625">
        <v>17</v>
      </c>
      <c r="D96625">
        <v>1</v>
      </c>
      <c r="E96625">
        <v>1</v>
      </c>
      <c r="F96625">
        <v>0</v>
      </c>
      <c r="G96625">
        <v>1</v>
      </c>
      <c r="H96625">
        <v>17</v>
      </c>
      <c r="I96625">
        <v>120</v>
      </c>
      <c r="J96625">
        <v>69</v>
      </c>
      <c r="K96625">
        <v>17</v>
      </c>
      <c r="L96625">
        <v>14</v>
      </c>
      <c r="M96625">
        <v>0</v>
      </c>
      <c r="N96625">
        <v>9</v>
      </c>
      <c r="O96625">
        <v>17</v>
      </c>
      <c r="P96625">
        <v>24</v>
      </c>
      <c r="Q96625">
        <v>28</v>
      </c>
      <c r="R96625">
        <v>3</v>
      </c>
      <c r="S96625">
        <v>3</v>
      </c>
      <c r="T96625">
        <v>0</v>
      </c>
      <c r="U96625">
        <v>123</v>
      </c>
    </row>
    <row r="96626" spans="1:21" hidden="1" x14ac:dyDescent="0.3">
      <c r="A96626" s="1" t="s">
        <v>57</v>
      </c>
      <c r="B96626">
        <v>29</v>
      </c>
      <c r="C96626">
        <v>17</v>
      </c>
      <c r="D96626">
        <v>1</v>
      </c>
      <c r="E96626">
        <v>1</v>
      </c>
      <c r="F96626">
        <v>0</v>
      </c>
      <c r="G96626">
        <v>0</v>
      </c>
      <c r="H96626">
        <v>18</v>
      </c>
      <c r="I96626">
        <v>120</v>
      </c>
      <c r="J96626">
        <v>17</v>
      </c>
      <c r="K96626">
        <v>14</v>
      </c>
      <c r="L96626">
        <v>19</v>
      </c>
      <c r="M96626">
        <v>-1</v>
      </c>
      <c r="N96626">
        <v>0</v>
      </c>
      <c r="O96626">
        <v>9</v>
      </c>
      <c r="P96626">
        <v>17</v>
      </c>
      <c r="Q96626">
        <v>24</v>
      </c>
      <c r="R96626">
        <v>2</v>
      </c>
      <c r="S96626">
        <v>3</v>
      </c>
      <c r="T96626">
        <v>1</v>
      </c>
      <c r="U96626">
        <v>237</v>
      </c>
    </row>
    <row r="96627" spans="1:21" hidden="1" x14ac:dyDescent="0.3">
      <c r="A96627" s="1" t="s">
        <v>57</v>
      </c>
      <c r="B96627">
        <v>29</v>
      </c>
      <c r="C96627">
        <v>17</v>
      </c>
      <c r="D96627">
        <v>1</v>
      </c>
      <c r="E96627">
        <v>1</v>
      </c>
      <c r="F96627">
        <v>0</v>
      </c>
      <c r="G96627">
        <v>0</v>
      </c>
      <c r="H96627">
        <v>19</v>
      </c>
      <c r="I96627">
        <v>120</v>
      </c>
      <c r="J96627">
        <v>14</v>
      </c>
      <c r="K96627">
        <v>19</v>
      </c>
      <c r="L96627">
        <v>23</v>
      </c>
      <c r="M96627">
        <v>0</v>
      </c>
      <c r="N96627">
        <v>9</v>
      </c>
      <c r="O96627">
        <v>17</v>
      </c>
      <c r="P96627">
        <v>24</v>
      </c>
      <c r="Q96627">
        <v>28</v>
      </c>
      <c r="R96627">
        <v>3</v>
      </c>
      <c r="S96627">
        <v>3</v>
      </c>
      <c r="T96627">
        <v>1</v>
      </c>
      <c r="U96627">
        <v>145</v>
      </c>
    </row>
    <row r="96628" spans="1:21" hidden="1" x14ac:dyDescent="0.3">
      <c r="A96628" s="1" t="s">
        <v>57</v>
      </c>
      <c r="B96628">
        <v>29</v>
      </c>
      <c r="C96628">
        <v>17</v>
      </c>
      <c r="D96628">
        <v>1</v>
      </c>
      <c r="E96628">
        <v>1</v>
      </c>
      <c r="F96628">
        <v>0</v>
      </c>
      <c r="G96628">
        <v>0</v>
      </c>
      <c r="H96628">
        <v>20</v>
      </c>
      <c r="I96628">
        <v>120</v>
      </c>
      <c r="J96628">
        <v>19</v>
      </c>
      <c r="K96628">
        <v>23</v>
      </c>
      <c r="L96628">
        <v>32</v>
      </c>
      <c r="M96628">
        <v>0</v>
      </c>
      <c r="N96628">
        <v>9</v>
      </c>
      <c r="O96628">
        <v>17</v>
      </c>
      <c r="P96628">
        <v>24</v>
      </c>
      <c r="Q96628">
        <v>28</v>
      </c>
      <c r="R96628">
        <v>3</v>
      </c>
      <c r="S96628">
        <v>3</v>
      </c>
      <c r="T96628">
        <v>1</v>
      </c>
      <c r="U96628">
        <v>282</v>
      </c>
    </row>
    <row r="96629" spans="1:21" hidden="1" x14ac:dyDescent="0.3">
      <c r="A96629" s="1" t="s">
        <v>57</v>
      </c>
      <c r="B96629">
        <v>29</v>
      </c>
      <c r="C96629">
        <v>17</v>
      </c>
      <c r="D96629">
        <v>1</v>
      </c>
      <c r="E96629">
        <v>1</v>
      </c>
      <c r="F96629">
        <v>0</v>
      </c>
      <c r="G96629">
        <v>0</v>
      </c>
      <c r="H96629">
        <v>21</v>
      </c>
      <c r="I96629">
        <v>120</v>
      </c>
      <c r="J96629">
        <v>23</v>
      </c>
      <c r="K96629">
        <v>32</v>
      </c>
      <c r="L96629">
        <v>29</v>
      </c>
      <c r="M96629">
        <v>17</v>
      </c>
      <c r="N96629">
        <v>24</v>
      </c>
      <c r="O96629">
        <v>28</v>
      </c>
      <c r="P96629">
        <v>36</v>
      </c>
      <c r="Q96629">
        <v>40</v>
      </c>
      <c r="R96629">
        <v>5</v>
      </c>
      <c r="S96629">
        <v>5</v>
      </c>
      <c r="T96629">
        <v>0</v>
      </c>
      <c r="U96629">
        <v>205</v>
      </c>
    </row>
    <row r="96630" spans="1:21" hidden="1" x14ac:dyDescent="0.3">
      <c r="A96630" s="1" t="s">
        <v>57</v>
      </c>
      <c r="B96630">
        <v>29</v>
      </c>
      <c r="C96630">
        <v>17</v>
      </c>
      <c r="D96630">
        <v>1</v>
      </c>
      <c r="E96630">
        <v>1</v>
      </c>
      <c r="F96630">
        <v>0</v>
      </c>
      <c r="G96630">
        <v>0</v>
      </c>
      <c r="H96630">
        <v>22</v>
      </c>
      <c r="I96630">
        <v>120</v>
      </c>
      <c r="J96630">
        <v>32</v>
      </c>
      <c r="K96630">
        <v>29</v>
      </c>
      <c r="L96630">
        <v>41</v>
      </c>
      <c r="M96630">
        <v>17</v>
      </c>
      <c r="N96630">
        <v>24</v>
      </c>
      <c r="O96630">
        <v>28</v>
      </c>
      <c r="P96630">
        <v>36</v>
      </c>
      <c r="Q96630">
        <v>40</v>
      </c>
      <c r="R96630">
        <v>5</v>
      </c>
      <c r="S96630">
        <v>5</v>
      </c>
      <c r="T96630">
        <v>0</v>
      </c>
      <c r="U96630">
        <v>168</v>
      </c>
    </row>
    <row r="96631" spans="1:21" hidden="1" x14ac:dyDescent="0.3">
      <c r="A96631" s="1" t="s">
        <v>57</v>
      </c>
      <c r="B96631">
        <v>29</v>
      </c>
      <c r="C96631">
        <v>17</v>
      </c>
      <c r="D96631">
        <v>1</v>
      </c>
      <c r="E96631">
        <v>1</v>
      </c>
      <c r="F96631">
        <v>0</v>
      </c>
      <c r="G96631">
        <v>0</v>
      </c>
      <c r="H96631">
        <v>23</v>
      </c>
      <c r="I96631">
        <v>120</v>
      </c>
      <c r="J96631">
        <v>29</v>
      </c>
      <c r="K96631">
        <v>41</v>
      </c>
      <c r="L96631">
        <v>45</v>
      </c>
      <c r="M96631">
        <v>28</v>
      </c>
      <c r="N96631">
        <v>36</v>
      </c>
      <c r="O96631">
        <v>40</v>
      </c>
      <c r="P96631">
        <v>48</v>
      </c>
      <c r="Q96631">
        <v>53</v>
      </c>
      <c r="R96631">
        <v>7</v>
      </c>
      <c r="S96631">
        <v>7</v>
      </c>
      <c r="T96631">
        <v>0</v>
      </c>
      <c r="U96631">
        <v>193</v>
      </c>
    </row>
    <row r="96632" spans="1:21" hidden="1" x14ac:dyDescent="0.3">
      <c r="A96632" s="1" t="s">
        <v>57</v>
      </c>
      <c r="B96632">
        <v>29</v>
      </c>
      <c r="C96632">
        <v>17</v>
      </c>
      <c r="D96632">
        <v>1</v>
      </c>
      <c r="E96632">
        <v>1</v>
      </c>
      <c r="F96632">
        <v>0</v>
      </c>
      <c r="G96632">
        <v>0</v>
      </c>
      <c r="H96632">
        <v>24</v>
      </c>
      <c r="I96632">
        <v>120</v>
      </c>
      <c r="J96632">
        <v>41</v>
      </c>
      <c r="K96632">
        <v>45</v>
      </c>
      <c r="L96632">
        <v>54</v>
      </c>
      <c r="M96632">
        <v>28</v>
      </c>
      <c r="N96632">
        <v>36</v>
      </c>
      <c r="O96632">
        <v>40</v>
      </c>
      <c r="P96632">
        <v>48</v>
      </c>
      <c r="Q96632">
        <v>53</v>
      </c>
      <c r="R96632">
        <v>7</v>
      </c>
      <c r="S96632">
        <v>7</v>
      </c>
      <c r="T96632">
        <v>0</v>
      </c>
      <c r="U96632">
        <v>105</v>
      </c>
    </row>
    <row r="96633" spans="1:21" hidden="1" x14ac:dyDescent="0.3">
      <c r="A96633" s="1" t="s">
        <v>57</v>
      </c>
      <c r="B96633">
        <v>29</v>
      </c>
      <c r="C96633">
        <v>17</v>
      </c>
      <c r="D96633">
        <v>1</v>
      </c>
      <c r="E96633">
        <v>1</v>
      </c>
      <c r="F96633">
        <v>0</v>
      </c>
      <c r="G96633">
        <v>0</v>
      </c>
      <c r="H96633">
        <v>25</v>
      </c>
      <c r="I96633">
        <v>120</v>
      </c>
      <c r="J96633">
        <v>45</v>
      </c>
      <c r="K96633">
        <v>54</v>
      </c>
      <c r="L96633">
        <v>63</v>
      </c>
      <c r="M96633">
        <v>40</v>
      </c>
      <c r="N96633">
        <v>48</v>
      </c>
      <c r="O96633">
        <v>53</v>
      </c>
      <c r="P96633">
        <v>58</v>
      </c>
      <c r="Q96633">
        <v>61</v>
      </c>
      <c r="R96633">
        <v>9</v>
      </c>
      <c r="S96633">
        <v>9</v>
      </c>
      <c r="T96633">
        <v>0</v>
      </c>
      <c r="U96633">
        <v>393</v>
      </c>
    </row>
    <row r="96634" spans="1:21" hidden="1" x14ac:dyDescent="0.3">
      <c r="A96634" s="1" t="s">
        <v>57</v>
      </c>
      <c r="B96634">
        <v>29</v>
      </c>
      <c r="C96634">
        <v>17</v>
      </c>
      <c r="D96634">
        <v>1</v>
      </c>
      <c r="E96634">
        <v>1</v>
      </c>
      <c r="F96634">
        <v>0</v>
      </c>
      <c r="G96634">
        <v>0</v>
      </c>
      <c r="H96634">
        <v>26</v>
      </c>
      <c r="I96634">
        <v>120</v>
      </c>
      <c r="J96634">
        <v>54</v>
      </c>
      <c r="K96634">
        <v>63</v>
      </c>
      <c r="L96634">
        <v>70</v>
      </c>
      <c r="M96634">
        <v>53</v>
      </c>
      <c r="N96634">
        <v>58</v>
      </c>
      <c r="O96634">
        <v>61</v>
      </c>
      <c r="P96634">
        <v>65</v>
      </c>
      <c r="Q96634">
        <v>72</v>
      </c>
      <c r="R96634">
        <v>11</v>
      </c>
      <c r="S96634">
        <v>11</v>
      </c>
      <c r="T96634">
        <v>0</v>
      </c>
      <c r="U96634">
        <v>515</v>
      </c>
    </row>
    <row r="96635" spans="1:21" hidden="1" x14ac:dyDescent="0.3">
      <c r="A96635" s="1" t="s">
        <v>57</v>
      </c>
      <c r="B96635">
        <v>29</v>
      </c>
      <c r="C96635">
        <v>17</v>
      </c>
      <c r="D96635">
        <v>1</v>
      </c>
      <c r="E96635">
        <v>1</v>
      </c>
      <c r="F96635">
        <v>0</v>
      </c>
      <c r="G96635">
        <v>0</v>
      </c>
      <c r="H96635">
        <v>27</v>
      </c>
      <c r="I96635">
        <v>120</v>
      </c>
      <c r="J96635">
        <v>63</v>
      </c>
      <c r="K96635">
        <v>70</v>
      </c>
      <c r="L96635">
        <v>76</v>
      </c>
      <c r="M96635">
        <v>58</v>
      </c>
      <c r="N96635">
        <v>61</v>
      </c>
      <c r="O96635">
        <v>65</v>
      </c>
      <c r="P96635">
        <v>72</v>
      </c>
      <c r="Q96635">
        <v>76</v>
      </c>
      <c r="R96635">
        <v>12</v>
      </c>
      <c r="S96635">
        <v>12</v>
      </c>
      <c r="T96635">
        <v>0</v>
      </c>
      <c r="U96635">
        <v>291</v>
      </c>
    </row>
    <row r="96636" spans="1:21" hidden="1" x14ac:dyDescent="0.3">
      <c r="A96636" s="1" t="s">
        <v>57</v>
      </c>
      <c r="B96636">
        <v>29</v>
      </c>
      <c r="C96636">
        <v>17</v>
      </c>
      <c r="D96636">
        <v>1</v>
      </c>
      <c r="E96636">
        <v>1</v>
      </c>
      <c r="F96636">
        <v>1</v>
      </c>
      <c r="G96636">
        <v>0</v>
      </c>
      <c r="H96636">
        <v>28</v>
      </c>
      <c r="I96636">
        <v>120</v>
      </c>
      <c r="J96636">
        <v>70</v>
      </c>
      <c r="K96636">
        <v>76</v>
      </c>
      <c r="L96636">
        <v>14</v>
      </c>
      <c r="M96636">
        <v>65</v>
      </c>
      <c r="N96636">
        <v>72</v>
      </c>
      <c r="O96636">
        <v>76</v>
      </c>
      <c r="P96636">
        <v>79</v>
      </c>
      <c r="Q96636">
        <v>-1</v>
      </c>
      <c r="R96636">
        <v>14</v>
      </c>
      <c r="S96636">
        <v>14</v>
      </c>
      <c r="T96636">
        <v>0</v>
      </c>
      <c r="U96636">
        <v>259</v>
      </c>
    </row>
    <row r="96637" spans="1:21" hidden="1" x14ac:dyDescent="0.3">
      <c r="A96637" s="1" t="s">
        <v>57</v>
      </c>
      <c r="B96637">
        <v>29</v>
      </c>
      <c r="C96637">
        <v>17</v>
      </c>
      <c r="D96637">
        <v>1</v>
      </c>
      <c r="E96637">
        <v>2</v>
      </c>
      <c r="F96637">
        <v>0</v>
      </c>
      <c r="G96637">
        <v>1</v>
      </c>
      <c r="H96637">
        <v>29</v>
      </c>
      <c r="I96637">
        <v>120</v>
      </c>
      <c r="J96637">
        <v>76</v>
      </c>
      <c r="K96637">
        <v>14</v>
      </c>
      <c r="L96637">
        <v>9</v>
      </c>
      <c r="M96637">
        <v>4</v>
      </c>
      <c r="N96637">
        <v>10</v>
      </c>
      <c r="O96637">
        <v>14</v>
      </c>
      <c r="P96637">
        <v>20</v>
      </c>
      <c r="Q96637">
        <v>23</v>
      </c>
      <c r="R96637">
        <v>4</v>
      </c>
      <c r="S96637">
        <v>4</v>
      </c>
      <c r="T96637">
        <v>0</v>
      </c>
      <c r="U96637">
        <v>102</v>
      </c>
    </row>
    <row r="96638" spans="1:21" hidden="1" x14ac:dyDescent="0.3">
      <c r="A96638" s="1" t="s">
        <v>57</v>
      </c>
      <c r="B96638">
        <v>29</v>
      </c>
      <c r="C96638">
        <v>17</v>
      </c>
      <c r="D96638">
        <v>1</v>
      </c>
      <c r="E96638">
        <v>2</v>
      </c>
      <c r="F96638">
        <v>0</v>
      </c>
      <c r="G96638">
        <v>0</v>
      </c>
      <c r="H96638">
        <v>30</v>
      </c>
      <c r="I96638">
        <v>120</v>
      </c>
      <c r="J96638">
        <v>14</v>
      </c>
      <c r="K96638">
        <v>9</v>
      </c>
      <c r="L96638">
        <v>11</v>
      </c>
      <c r="M96638">
        <v>-1</v>
      </c>
      <c r="N96638">
        <v>0</v>
      </c>
      <c r="O96638">
        <v>4</v>
      </c>
      <c r="P96638">
        <v>10</v>
      </c>
      <c r="Q96638">
        <v>14</v>
      </c>
      <c r="R96638">
        <v>2</v>
      </c>
      <c r="S96638">
        <v>4</v>
      </c>
      <c r="T96638">
        <v>1</v>
      </c>
      <c r="U96638">
        <v>316</v>
      </c>
    </row>
    <row r="96639" spans="1:21" hidden="1" x14ac:dyDescent="0.3">
      <c r="A96639" s="1" t="s">
        <v>57</v>
      </c>
      <c r="B96639">
        <v>29</v>
      </c>
      <c r="C96639">
        <v>17</v>
      </c>
      <c r="D96639">
        <v>1</v>
      </c>
      <c r="E96639">
        <v>2</v>
      </c>
      <c r="F96639">
        <v>0</v>
      </c>
      <c r="G96639">
        <v>0</v>
      </c>
      <c r="H96639">
        <v>31</v>
      </c>
      <c r="I96639">
        <v>120</v>
      </c>
      <c r="J96639">
        <v>9</v>
      </c>
      <c r="K96639">
        <v>11</v>
      </c>
      <c r="L96639">
        <v>15</v>
      </c>
      <c r="M96639">
        <v>0</v>
      </c>
      <c r="N96639">
        <v>4</v>
      </c>
      <c r="O96639">
        <v>10</v>
      </c>
      <c r="P96639">
        <v>14</v>
      </c>
      <c r="Q96639">
        <v>20</v>
      </c>
      <c r="R96639">
        <v>3</v>
      </c>
      <c r="S96639">
        <v>4</v>
      </c>
      <c r="T96639">
        <v>1</v>
      </c>
      <c r="U96639">
        <v>42</v>
      </c>
    </row>
    <row r="96640" spans="1:21" hidden="1" x14ac:dyDescent="0.3">
      <c r="A96640" s="1" t="s">
        <v>57</v>
      </c>
      <c r="B96640">
        <v>29</v>
      </c>
      <c r="C96640">
        <v>17</v>
      </c>
      <c r="D96640">
        <v>1</v>
      </c>
      <c r="E96640">
        <v>2</v>
      </c>
      <c r="F96640">
        <v>0</v>
      </c>
      <c r="G96640">
        <v>0</v>
      </c>
      <c r="H96640">
        <v>32</v>
      </c>
      <c r="I96640">
        <v>120</v>
      </c>
      <c r="J96640">
        <v>11</v>
      </c>
      <c r="K96640">
        <v>15</v>
      </c>
      <c r="L96640">
        <v>10</v>
      </c>
      <c r="M96640">
        <v>4</v>
      </c>
      <c r="N96640">
        <v>10</v>
      </c>
      <c r="O96640">
        <v>14</v>
      </c>
      <c r="P96640">
        <v>20</v>
      </c>
      <c r="Q96640">
        <v>23</v>
      </c>
      <c r="R96640">
        <v>4</v>
      </c>
      <c r="S96640">
        <v>4</v>
      </c>
      <c r="T96640">
        <v>1</v>
      </c>
      <c r="U96640">
        <v>98</v>
      </c>
    </row>
    <row r="96641" spans="1:21" hidden="1" x14ac:dyDescent="0.3">
      <c r="A96641" s="1" t="s">
        <v>57</v>
      </c>
      <c r="B96641">
        <v>29</v>
      </c>
      <c r="C96641">
        <v>17</v>
      </c>
      <c r="D96641">
        <v>1</v>
      </c>
      <c r="E96641">
        <v>2</v>
      </c>
      <c r="F96641">
        <v>0</v>
      </c>
      <c r="G96641">
        <v>0</v>
      </c>
      <c r="H96641">
        <v>33</v>
      </c>
      <c r="I96641">
        <v>120</v>
      </c>
      <c r="J96641">
        <v>15</v>
      </c>
      <c r="K96641">
        <v>10</v>
      </c>
      <c r="L96641">
        <v>17</v>
      </c>
      <c r="M96641">
        <v>0</v>
      </c>
      <c r="N96641">
        <v>4</v>
      </c>
      <c r="O96641">
        <v>10</v>
      </c>
      <c r="P96641">
        <v>14</v>
      </c>
      <c r="Q96641">
        <v>20</v>
      </c>
      <c r="R96641">
        <v>3</v>
      </c>
      <c r="S96641">
        <v>4</v>
      </c>
      <c r="T96641">
        <v>1</v>
      </c>
      <c r="U96641">
        <v>85</v>
      </c>
    </row>
    <row r="96642" spans="1:21" hidden="1" x14ac:dyDescent="0.3">
      <c r="A96642" s="1" t="s">
        <v>57</v>
      </c>
      <c r="B96642">
        <v>29</v>
      </c>
      <c r="C96642">
        <v>17</v>
      </c>
      <c r="D96642">
        <v>1</v>
      </c>
      <c r="E96642">
        <v>2</v>
      </c>
      <c r="F96642">
        <v>0</v>
      </c>
      <c r="G96642">
        <v>0</v>
      </c>
      <c r="H96642">
        <v>34</v>
      </c>
      <c r="I96642">
        <v>120</v>
      </c>
      <c r="J96642">
        <v>10</v>
      </c>
      <c r="K96642">
        <v>17</v>
      </c>
      <c r="L96642">
        <v>28</v>
      </c>
      <c r="M96642">
        <v>4</v>
      </c>
      <c r="N96642">
        <v>10</v>
      </c>
      <c r="O96642">
        <v>14</v>
      </c>
      <c r="P96642">
        <v>20</v>
      </c>
      <c r="Q96642">
        <v>23</v>
      </c>
      <c r="R96642">
        <v>4</v>
      </c>
      <c r="S96642">
        <v>4</v>
      </c>
      <c r="T96642">
        <v>1</v>
      </c>
      <c r="U96642">
        <v>177</v>
      </c>
    </row>
    <row r="96643" spans="1:21" hidden="1" x14ac:dyDescent="0.3">
      <c r="A96643" s="1" t="s">
        <v>57</v>
      </c>
      <c r="B96643">
        <v>29</v>
      </c>
      <c r="C96643">
        <v>17</v>
      </c>
      <c r="D96643">
        <v>1</v>
      </c>
      <c r="E96643">
        <v>2</v>
      </c>
      <c r="F96643">
        <v>0</v>
      </c>
      <c r="G96643">
        <v>0</v>
      </c>
      <c r="H96643">
        <v>35</v>
      </c>
      <c r="I96643">
        <v>120</v>
      </c>
      <c r="J96643">
        <v>17</v>
      </c>
      <c r="K96643">
        <v>28</v>
      </c>
      <c r="L96643">
        <v>26</v>
      </c>
      <c r="M96643">
        <v>20</v>
      </c>
      <c r="N96643">
        <v>23</v>
      </c>
      <c r="O96643">
        <v>26</v>
      </c>
      <c r="P96643">
        <v>33</v>
      </c>
      <c r="Q96643">
        <v>37</v>
      </c>
      <c r="R96643">
        <v>7</v>
      </c>
      <c r="S96643">
        <v>7</v>
      </c>
      <c r="T96643">
        <v>0</v>
      </c>
      <c r="U96643">
        <v>199</v>
      </c>
    </row>
    <row r="96644" spans="1:21" hidden="1" x14ac:dyDescent="0.3">
      <c r="A96644" s="1" t="s">
        <v>57</v>
      </c>
      <c r="B96644">
        <v>29</v>
      </c>
      <c r="C96644">
        <v>17</v>
      </c>
      <c r="D96644">
        <v>1</v>
      </c>
      <c r="E96644">
        <v>2</v>
      </c>
      <c r="F96644">
        <v>0</v>
      </c>
      <c r="G96644">
        <v>0</v>
      </c>
      <c r="H96644">
        <v>36</v>
      </c>
      <c r="I96644">
        <v>120</v>
      </c>
      <c r="J96644">
        <v>28</v>
      </c>
      <c r="K96644">
        <v>26</v>
      </c>
      <c r="L96644">
        <v>38</v>
      </c>
      <c r="M96644">
        <v>20</v>
      </c>
      <c r="N96644">
        <v>23</v>
      </c>
      <c r="O96644">
        <v>26</v>
      </c>
      <c r="P96644">
        <v>33</v>
      </c>
      <c r="Q96644">
        <v>37</v>
      </c>
      <c r="R96644">
        <v>7</v>
      </c>
      <c r="S96644">
        <v>7</v>
      </c>
      <c r="T96644">
        <v>0</v>
      </c>
      <c r="U96644">
        <v>352</v>
      </c>
    </row>
    <row r="96645" spans="1:21" hidden="1" x14ac:dyDescent="0.3">
      <c r="A96645" s="1" t="s">
        <v>57</v>
      </c>
      <c r="B96645">
        <v>29</v>
      </c>
      <c r="C96645">
        <v>17</v>
      </c>
      <c r="D96645">
        <v>1</v>
      </c>
      <c r="E96645">
        <v>2</v>
      </c>
      <c r="F96645">
        <v>0</v>
      </c>
      <c r="G96645">
        <v>0</v>
      </c>
      <c r="H96645">
        <v>37</v>
      </c>
      <c r="I96645">
        <v>120</v>
      </c>
      <c r="J96645">
        <v>26</v>
      </c>
      <c r="K96645">
        <v>38</v>
      </c>
      <c r="L96645">
        <v>54</v>
      </c>
      <c r="M96645">
        <v>26</v>
      </c>
      <c r="N96645">
        <v>33</v>
      </c>
      <c r="O96645">
        <v>37</v>
      </c>
      <c r="P96645">
        <v>41</v>
      </c>
      <c r="Q96645">
        <v>47</v>
      </c>
      <c r="R96645">
        <v>9</v>
      </c>
      <c r="S96645">
        <v>9</v>
      </c>
      <c r="T96645">
        <v>0</v>
      </c>
      <c r="U96645">
        <v>507</v>
      </c>
    </row>
    <row r="96646" spans="1:21" hidden="1" x14ac:dyDescent="0.3">
      <c r="A96646" s="1" t="s">
        <v>57</v>
      </c>
      <c r="B96646">
        <v>29</v>
      </c>
      <c r="C96646">
        <v>17</v>
      </c>
      <c r="D96646">
        <v>1</v>
      </c>
      <c r="E96646">
        <v>2</v>
      </c>
      <c r="F96646">
        <v>0</v>
      </c>
      <c r="G96646">
        <v>0</v>
      </c>
      <c r="H96646">
        <v>38</v>
      </c>
      <c r="I96646">
        <v>120</v>
      </c>
      <c r="J96646">
        <v>38</v>
      </c>
      <c r="K96646">
        <v>54</v>
      </c>
      <c r="L96646">
        <v>62</v>
      </c>
      <c r="M96646">
        <v>41</v>
      </c>
      <c r="N96646">
        <v>47</v>
      </c>
      <c r="O96646">
        <v>53</v>
      </c>
      <c r="P96646">
        <v>57</v>
      </c>
      <c r="Q96646">
        <v>59</v>
      </c>
      <c r="R96646">
        <v>12</v>
      </c>
      <c r="S96646">
        <v>12</v>
      </c>
      <c r="T96646">
        <v>0</v>
      </c>
      <c r="U96646">
        <v>560</v>
      </c>
    </row>
    <row r="96647" spans="1:21" hidden="1" x14ac:dyDescent="0.3">
      <c r="A96647" s="1" t="s">
        <v>57</v>
      </c>
      <c r="B96647">
        <v>29</v>
      </c>
      <c r="C96647">
        <v>17</v>
      </c>
      <c r="D96647">
        <v>1</v>
      </c>
      <c r="E96647">
        <v>2</v>
      </c>
      <c r="F96647">
        <v>0</v>
      </c>
      <c r="G96647">
        <v>0</v>
      </c>
      <c r="H96647">
        <v>39</v>
      </c>
      <c r="I96647">
        <v>120</v>
      </c>
      <c r="J96647">
        <v>54</v>
      </c>
      <c r="K96647">
        <v>62</v>
      </c>
      <c r="L96647">
        <v>71</v>
      </c>
      <c r="M96647">
        <v>53</v>
      </c>
      <c r="N96647">
        <v>57</v>
      </c>
      <c r="O96647">
        <v>59</v>
      </c>
      <c r="P96647">
        <v>65</v>
      </c>
      <c r="Q96647">
        <v>69</v>
      </c>
      <c r="R96647">
        <v>14</v>
      </c>
      <c r="S96647">
        <v>14</v>
      </c>
      <c r="T96647">
        <v>0</v>
      </c>
      <c r="U96647">
        <v>206</v>
      </c>
    </row>
    <row r="96648" spans="1:21" hidden="1" x14ac:dyDescent="0.3">
      <c r="A96648" s="1" t="s">
        <v>57</v>
      </c>
      <c r="B96648">
        <v>29</v>
      </c>
      <c r="C96648">
        <v>17</v>
      </c>
      <c r="D96648">
        <v>1</v>
      </c>
      <c r="E96648">
        <v>2</v>
      </c>
      <c r="F96648">
        <v>0</v>
      </c>
      <c r="G96648">
        <v>0</v>
      </c>
      <c r="H96648">
        <v>40</v>
      </c>
      <c r="I96648">
        <v>120</v>
      </c>
      <c r="J96648">
        <v>62</v>
      </c>
      <c r="K96648">
        <v>71</v>
      </c>
      <c r="L96648">
        <v>76</v>
      </c>
      <c r="M96648">
        <v>59</v>
      </c>
      <c r="N96648">
        <v>65</v>
      </c>
      <c r="O96648">
        <v>69</v>
      </c>
      <c r="P96648">
        <v>75</v>
      </c>
      <c r="Q96648">
        <v>78</v>
      </c>
      <c r="R96648">
        <v>16</v>
      </c>
      <c r="S96648">
        <v>16</v>
      </c>
      <c r="T96648">
        <v>0</v>
      </c>
      <c r="U96648">
        <v>178</v>
      </c>
    </row>
    <row r="96649" spans="1:21" hidden="1" x14ac:dyDescent="0.3">
      <c r="A96649" s="1" t="s">
        <v>57</v>
      </c>
      <c r="B96649">
        <v>29</v>
      </c>
      <c r="C96649">
        <v>17</v>
      </c>
      <c r="D96649">
        <v>1</v>
      </c>
      <c r="E96649">
        <v>2</v>
      </c>
      <c r="F96649">
        <v>1</v>
      </c>
      <c r="G96649">
        <v>0</v>
      </c>
      <c r="H96649">
        <v>41</v>
      </c>
      <c r="I96649">
        <v>120</v>
      </c>
      <c r="J96649">
        <v>71</v>
      </c>
      <c r="K96649">
        <v>76</v>
      </c>
      <c r="L96649">
        <v>14</v>
      </c>
      <c r="M96649">
        <v>65</v>
      </c>
      <c r="N96649">
        <v>69</v>
      </c>
      <c r="O96649">
        <v>75</v>
      </c>
      <c r="P96649">
        <v>78</v>
      </c>
      <c r="Q96649">
        <v>81</v>
      </c>
      <c r="R96649">
        <v>17</v>
      </c>
      <c r="S96649">
        <v>17</v>
      </c>
      <c r="T96649">
        <v>0</v>
      </c>
      <c r="U96649">
        <v>145</v>
      </c>
    </row>
    <row r="96650" spans="1:21" hidden="1" x14ac:dyDescent="0.3">
      <c r="A96650" s="1" t="s">
        <v>57</v>
      </c>
      <c r="B96650">
        <v>29</v>
      </c>
      <c r="C96650">
        <v>17</v>
      </c>
      <c r="D96650">
        <v>1</v>
      </c>
      <c r="E96650">
        <v>3</v>
      </c>
      <c r="F96650">
        <v>0</v>
      </c>
      <c r="G96650">
        <v>1</v>
      </c>
      <c r="H96650">
        <v>42</v>
      </c>
      <c r="I96650">
        <v>120</v>
      </c>
      <c r="J96650">
        <v>76</v>
      </c>
      <c r="K96650">
        <v>14</v>
      </c>
      <c r="L96650">
        <v>11</v>
      </c>
      <c r="M96650">
        <v>0</v>
      </c>
      <c r="N96650">
        <v>4</v>
      </c>
      <c r="O96650">
        <v>13</v>
      </c>
      <c r="P96650">
        <v>18</v>
      </c>
      <c r="Q96650">
        <v>23</v>
      </c>
      <c r="R96650">
        <v>3</v>
      </c>
      <c r="S96650">
        <v>3</v>
      </c>
      <c r="T96650">
        <v>0</v>
      </c>
      <c r="U96650">
        <v>177</v>
      </c>
    </row>
    <row r="96651" spans="1:21" hidden="1" x14ac:dyDescent="0.3">
      <c r="A96651" s="1" t="s">
        <v>57</v>
      </c>
      <c r="B96651">
        <v>29</v>
      </c>
      <c r="C96651">
        <v>17</v>
      </c>
      <c r="D96651">
        <v>1</v>
      </c>
      <c r="E96651">
        <v>3</v>
      </c>
      <c r="F96651">
        <v>0</v>
      </c>
      <c r="G96651">
        <v>0</v>
      </c>
      <c r="H96651">
        <v>43</v>
      </c>
      <c r="I96651">
        <v>120</v>
      </c>
      <c r="J96651">
        <v>14</v>
      </c>
      <c r="K96651">
        <v>11</v>
      </c>
      <c r="L96651">
        <v>26</v>
      </c>
      <c r="M96651">
        <v>-1</v>
      </c>
      <c r="N96651">
        <v>0</v>
      </c>
      <c r="O96651">
        <v>4</v>
      </c>
      <c r="P96651">
        <v>13</v>
      </c>
      <c r="Q96651">
        <v>18</v>
      </c>
      <c r="R96651">
        <v>2</v>
      </c>
      <c r="S96651">
        <v>3</v>
      </c>
      <c r="T96651">
        <v>1</v>
      </c>
      <c r="U96651">
        <v>139</v>
      </c>
    </row>
    <row r="96652" spans="1:21" hidden="1" x14ac:dyDescent="0.3">
      <c r="A96652" s="1" t="s">
        <v>57</v>
      </c>
      <c r="B96652">
        <v>29</v>
      </c>
      <c r="C96652">
        <v>17</v>
      </c>
      <c r="D96652">
        <v>1</v>
      </c>
      <c r="E96652">
        <v>3</v>
      </c>
      <c r="F96652">
        <v>0</v>
      </c>
      <c r="G96652">
        <v>0</v>
      </c>
      <c r="H96652">
        <v>44</v>
      </c>
      <c r="I96652">
        <v>120</v>
      </c>
      <c r="J96652">
        <v>11</v>
      </c>
      <c r="K96652">
        <v>26</v>
      </c>
      <c r="L96652">
        <v>43</v>
      </c>
      <c r="M96652">
        <v>13</v>
      </c>
      <c r="N96652">
        <v>18</v>
      </c>
      <c r="O96652">
        <v>23</v>
      </c>
      <c r="P96652">
        <v>27</v>
      </c>
      <c r="Q96652">
        <v>35</v>
      </c>
      <c r="R96652">
        <v>5</v>
      </c>
      <c r="S96652">
        <v>5</v>
      </c>
      <c r="T96652">
        <v>0</v>
      </c>
      <c r="U96652">
        <v>286</v>
      </c>
    </row>
    <row r="96653" spans="1:21" hidden="1" x14ac:dyDescent="0.3">
      <c r="A96653" s="1" t="s">
        <v>57</v>
      </c>
      <c r="B96653">
        <v>29</v>
      </c>
      <c r="C96653">
        <v>17</v>
      </c>
      <c r="D96653">
        <v>1</v>
      </c>
      <c r="E96653">
        <v>3</v>
      </c>
      <c r="F96653">
        <v>0</v>
      </c>
      <c r="G96653">
        <v>0</v>
      </c>
      <c r="H96653">
        <v>45</v>
      </c>
      <c r="I96653">
        <v>120</v>
      </c>
      <c r="J96653">
        <v>26</v>
      </c>
      <c r="K96653">
        <v>43</v>
      </c>
      <c r="L96653">
        <v>40</v>
      </c>
      <c r="M96653">
        <v>35</v>
      </c>
      <c r="N96653">
        <v>39</v>
      </c>
      <c r="O96653">
        <v>42</v>
      </c>
      <c r="P96653">
        <v>46</v>
      </c>
      <c r="Q96653">
        <v>51</v>
      </c>
      <c r="R96653">
        <v>9</v>
      </c>
      <c r="S96653">
        <v>9</v>
      </c>
      <c r="T96653">
        <v>0</v>
      </c>
      <c r="U96653">
        <v>199</v>
      </c>
    </row>
    <row r="96654" spans="1:21" hidden="1" x14ac:dyDescent="0.3">
      <c r="A96654" s="1" t="s">
        <v>57</v>
      </c>
      <c r="B96654">
        <v>29</v>
      </c>
      <c r="C96654">
        <v>17</v>
      </c>
      <c r="D96654">
        <v>1</v>
      </c>
      <c r="E96654">
        <v>3</v>
      </c>
      <c r="F96654">
        <v>0</v>
      </c>
      <c r="G96654">
        <v>0</v>
      </c>
      <c r="H96654">
        <v>46</v>
      </c>
      <c r="I96654">
        <v>120</v>
      </c>
      <c r="J96654">
        <v>43</v>
      </c>
      <c r="K96654">
        <v>40</v>
      </c>
      <c r="L96654">
        <v>47</v>
      </c>
      <c r="M96654">
        <v>27</v>
      </c>
      <c r="N96654">
        <v>35</v>
      </c>
      <c r="O96654">
        <v>39</v>
      </c>
      <c r="P96654">
        <v>42</v>
      </c>
      <c r="Q96654">
        <v>46</v>
      </c>
      <c r="R96654">
        <v>8</v>
      </c>
      <c r="S96654">
        <v>9</v>
      </c>
      <c r="T96654">
        <v>1</v>
      </c>
      <c r="U96654">
        <v>161</v>
      </c>
    </row>
    <row r="96655" spans="1:21" hidden="1" x14ac:dyDescent="0.3">
      <c r="A96655" s="1" t="s">
        <v>57</v>
      </c>
      <c r="B96655">
        <v>29</v>
      </c>
      <c r="C96655">
        <v>17</v>
      </c>
      <c r="D96655">
        <v>1</v>
      </c>
      <c r="E96655">
        <v>3</v>
      </c>
      <c r="F96655">
        <v>0</v>
      </c>
      <c r="G96655">
        <v>0</v>
      </c>
      <c r="H96655">
        <v>47</v>
      </c>
      <c r="I96655">
        <v>120</v>
      </c>
      <c r="J96655">
        <v>40</v>
      </c>
      <c r="K96655">
        <v>47</v>
      </c>
      <c r="L96655">
        <v>55</v>
      </c>
      <c r="M96655">
        <v>39</v>
      </c>
      <c r="N96655">
        <v>42</v>
      </c>
      <c r="O96655">
        <v>46</v>
      </c>
      <c r="P96655">
        <v>51</v>
      </c>
      <c r="Q96655">
        <v>53</v>
      </c>
      <c r="R96655">
        <v>10</v>
      </c>
      <c r="S96655">
        <v>10</v>
      </c>
      <c r="T96655">
        <v>0</v>
      </c>
      <c r="U96655">
        <v>157</v>
      </c>
    </row>
    <row r="96656" spans="1:21" hidden="1" x14ac:dyDescent="0.3">
      <c r="A96656" s="1" t="s">
        <v>57</v>
      </c>
      <c r="B96656">
        <v>29</v>
      </c>
      <c r="C96656">
        <v>17</v>
      </c>
      <c r="D96656">
        <v>1</v>
      </c>
      <c r="E96656">
        <v>3</v>
      </c>
      <c r="F96656">
        <v>0</v>
      </c>
      <c r="G96656">
        <v>0</v>
      </c>
      <c r="H96656">
        <v>48</v>
      </c>
      <c r="I96656">
        <v>120</v>
      </c>
      <c r="J96656">
        <v>47</v>
      </c>
      <c r="K96656">
        <v>55</v>
      </c>
      <c r="L96656">
        <v>61</v>
      </c>
      <c r="M96656">
        <v>46</v>
      </c>
      <c r="N96656">
        <v>51</v>
      </c>
      <c r="O96656">
        <v>53</v>
      </c>
      <c r="P96656">
        <v>57</v>
      </c>
      <c r="Q96656">
        <v>61</v>
      </c>
      <c r="R96656">
        <v>12</v>
      </c>
      <c r="S96656">
        <v>12</v>
      </c>
      <c r="T96656">
        <v>0</v>
      </c>
      <c r="U96656">
        <v>184</v>
      </c>
    </row>
    <row r="96657" spans="1:21" hidden="1" x14ac:dyDescent="0.3">
      <c r="A96657" s="1" t="s">
        <v>57</v>
      </c>
      <c r="B96657">
        <v>29</v>
      </c>
      <c r="C96657">
        <v>17</v>
      </c>
      <c r="D96657">
        <v>1</v>
      </c>
      <c r="E96657">
        <v>3</v>
      </c>
      <c r="F96657">
        <v>0</v>
      </c>
      <c r="G96657">
        <v>0</v>
      </c>
      <c r="H96657">
        <v>49</v>
      </c>
      <c r="I96657">
        <v>120</v>
      </c>
      <c r="J96657">
        <v>55</v>
      </c>
      <c r="K96657">
        <v>61</v>
      </c>
      <c r="L96657">
        <v>58</v>
      </c>
      <c r="M96657">
        <v>53</v>
      </c>
      <c r="N96657">
        <v>57</v>
      </c>
      <c r="O96657">
        <v>61</v>
      </c>
      <c r="P96657">
        <v>66</v>
      </c>
      <c r="Q96657">
        <v>73</v>
      </c>
      <c r="R96657">
        <v>14</v>
      </c>
      <c r="S96657">
        <v>14</v>
      </c>
      <c r="T96657">
        <v>0</v>
      </c>
      <c r="U96657">
        <v>218</v>
      </c>
    </row>
    <row r="96658" spans="1:21" hidden="1" x14ac:dyDescent="0.3">
      <c r="A96658" s="1" t="s">
        <v>57</v>
      </c>
      <c r="B96658">
        <v>29</v>
      </c>
      <c r="C96658">
        <v>17</v>
      </c>
      <c r="D96658">
        <v>1</v>
      </c>
      <c r="E96658">
        <v>3</v>
      </c>
      <c r="F96658">
        <v>0</v>
      </c>
      <c r="G96658">
        <v>0</v>
      </c>
      <c r="H96658">
        <v>50</v>
      </c>
      <c r="I96658">
        <v>120</v>
      </c>
      <c r="J96658">
        <v>61</v>
      </c>
      <c r="K96658">
        <v>58</v>
      </c>
      <c r="L96658">
        <v>68</v>
      </c>
      <c r="M96658">
        <v>51</v>
      </c>
      <c r="N96658">
        <v>53</v>
      </c>
      <c r="O96658">
        <v>57</v>
      </c>
      <c r="P96658">
        <v>61</v>
      </c>
      <c r="Q96658">
        <v>66</v>
      </c>
      <c r="R96658">
        <v>13</v>
      </c>
      <c r="S96658">
        <v>14</v>
      </c>
      <c r="T96658">
        <v>1</v>
      </c>
      <c r="U96658">
        <v>481</v>
      </c>
    </row>
    <row r="96659" spans="1:21" hidden="1" x14ac:dyDescent="0.3">
      <c r="A96659" s="1" t="s">
        <v>57</v>
      </c>
      <c r="B96659">
        <v>29</v>
      </c>
      <c r="C96659">
        <v>17</v>
      </c>
      <c r="D96659">
        <v>1</v>
      </c>
      <c r="E96659">
        <v>3</v>
      </c>
      <c r="F96659">
        <v>0</v>
      </c>
      <c r="G96659">
        <v>0</v>
      </c>
      <c r="H96659">
        <v>51</v>
      </c>
      <c r="I96659">
        <v>120</v>
      </c>
      <c r="J96659">
        <v>58</v>
      </c>
      <c r="K96659">
        <v>68</v>
      </c>
      <c r="L96659">
        <v>71</v>
      </c>
      <c r="M96659">
        <v>57</v>
      </c>
      <c r="N96659">
        <v>61</v>
      </c>
      <c r="O96659">
        <v>66</v>
      </c>
      <c r="P96659">
        <v>73</v>
      </c>
      <c r="Q96659">
        <v>76</v>
      </c>
      <c r="R96659">
        <v>15</v>
      </c>
      <c r="S96659">
        <v>15</v>
      </c>
      <c r="T96659">
        <v>0</v>
      </c>
      <c r="U96659">
        <v>279</v>
      </c>
    </row>
    <row r="96660" spans="1:21" hidden="1" x14ac:dyDescent="0.3">
      <c r="A96660" s="1" t="s">
        <v>57</v>
      </c>
      <c r="B96660">
        <v>29</v>
      </c>
      <c r="C96660">
        <v>17</v>
      </c>
      <c r="D96660">
        <v>1</v>
      </c>
      <c r="E96660">
        <v>3</v>
      </c>
      <c r="F96660">
        <v>1</v>
      </c>
      <c r="G96660">
        <v>0</v>
      </c>
      <c r="H96660">
        <v>52</v>
      </c>
      <c r="I96660">
        <v>120</v>
      </c>
      <c r="J96660">
        <v>68</v>
      </c>
      <c r="K96660">
        <v>71</v>
      </c>
      <c r="L96660">
        <v>10</v>
      </c>
      <c r="M96660">
        <v>57</v>
      </c>
      <c r="N96660">
        <v>61</v>
      </c>
      <c r="O96660">
        <v>66</v>
      </c>
      <c r="P96660">
        <v>73</v>
      </c>
      <c r="Q96660">
        <v>76</v>
      </c>
      <c r="R96660">
        <v>15</v>
      </c>
      <c r="S96660">
        <v>15</v>
      </c>
      <c r="T96660">
        <v>0</v>
      </c>
      <c r="U96660">
        <v>112</v>
      </c>
    </row>
    <row r="96661" spans="1:21" hidden="1" x14ac:dyDescent="0.3">
      <c r="A96661" s="1" t="s">
        <v>57</v>
      </c>
      <c r="B96661">
        <v>29</v>
      </c>
      <c r="C96661">
        <v>17</v>
      </c>
      <c r="D96661">
        <v>1</v>
      </c>
      <c r="E96661">
        <v>4</v>
      </c>
      <c r="F96661">
        <v>0</v>
      </c>
      <c r="G96661">
        <v>1</v>
      </c>
      <c r="H96661">
        <v>53</v>
      </c>
      <c r="I96661">
        <v>120</v>
      </c>
      <c r="J96661">
        <v>71</v>
      </c>
      <c r="K96661">
        <v>10</v>
      </c>
      <c r="L96661">
        <v>16</v>
      </c>
      <c r="M96661">
        <v>-1</v>
      </c>
      <c r="N96661">
        <v>0</v>
      </c>
      <c r="O96661">
        <v>4</v>
      </c>
      <c r="P96661">
        <v>13</v>
      </c>
      <c r="Q96661">
        <v>17</v>
      </c>
      <c r="R96661">
        <v>2</v>
      </c>
      <c r="S96661">
        <v>2</v>
      </c>
      <c r="T96661">
        <v>0</v>
      </c>
      <c r="U96661">
        <v>226</v>
      </c>
    </row>
    <row r="96662" spans="1:21" hidden="1" x14ac:dyDescent="0.3">
      <c r="A96662" s="1" t="s">
        <v>57</v>
      </c>
      <c r="B96662">
        <v>29</v>
      </c>
      <c r="C96662">
        <v>17</v>
      </c>
      <c r="D96662">
        <v>1</v>
      </c>
      <c r="E96662">
        <v>4</v>
      </c>
      <c r="F96662">
        <v>0</v>
      </c>
      <c r="G96662">
        <v>0</v>
      </c>
      <c r="H96662">
        <v>54</v>
      </c>
      <c r="I96662">
        <v>120</v>
      </c>
      <c r="J96662">
        <v>10</v>
      </c>
      <c r="K96662">
        <v>16</v>
      </c>
      <c r="L96662">
        <v>19</v>
      </c>
      <c r="M96662">
        <v>0</v>
      </c>
      <c r="N96662">
        <v>4</v>
      </c>
      <c r="O96662">
        <v>13</v>
      </c>
      <c r="P96662">
        <v>17</v>
      </c>
      <c r="Q96662">
        <v>24</v>
      </c>
      <c r="R96662">
        <v>3</v>
      </c>
      <c r="S96662">
        <v>3</v>
      </c>
      <c r="T96662">
        <v>0</v>
      </c>
      <c r="U96662">
        <v>378</v>
      </c>
    </row>
    <row r="96663" spans="1:21" hidden="1" x14ac:dyDescent="0.3">
      <c r="A96663" s="1" t="s">
        <v>57</v>
      </c>
      <c r="B96663">
        <v>29</v>
      </c>
      <c r="C96663">
        <v>17</v>
      </c>
      <c r="D96663">
        <v>1</v>
      </c>
      <c r="E96663">
        <v>4</v>
      </c>
      <c r="F96663">
        <v>0</v>
      </c>
      <c r="G96663">
        <v>0</v>
      </c>
      <c r="H96663">
        <v>55</v>
      </c>
      <c r="I96663">
        <v>120</v>
      </c>
      <c r="J96663">
        <v>16</v>
      </c>
      <c r="K96663">
        <v>19</v>
      </c>
      <c r="L96663">
        <v>24</v>
      </c>
      <c r="M96663">
        <v>4</v>
      </c>
      <c r="N96663">
        <v>13</v>
      </c>
      <c r="O96663">
        <v>17</v>
      </c>
      <c r="P96663">
        <v>24</v>
      </c>
      <c r="Q96663">
        <v>28</v>
      </c>
      <c r="R96663">
        <v>4</v>
      </c>
      <c r="S96663">
        <v>4</v>
      </c>
      <c r="T96663">
        <v>0</v>
      </c>
      <c r="U96663">
        <v>185</v>
      </c>
    </row>
    <row r="96664" spans="1:21" hidden="1" x14ac:dyDescent="0.3">
      <c r="A96664" s="1" t="s">
        <v>57</v>
      </c>
      <c r="B96664">
        <v>29</v>
      </c>
      <c r="C96664">
        <v>17</v>
      </c>
      <c r="D96664">
        <v>1</v>
      </c>
      <c r="E96664">
        <v>4</v>
      </c>
      <c r="F96664">
        <v>0</v>
      </c>
      <c r="G96664">
        <v>0</v>
      </c>
      <c r="H96664">
        <v>56</v>
      </c>
      <c r="I96664">
        <v>120</v>
      </c>
      <c r="J96664">
        <v>19</v>
      </c>
      <c r="K96664">
        <v>24</v>
      </c>
      <c r="L96664">
        <v>32</v>
      </c>
      <c r="M96664">
        <v>13</v>
      </c>
      <c r="N96664">
        <v>17</v>
      </c>
      <c r="O96664">
        <v>24</v>
      </c>
      <c r="P96664">
        <v>28</v>
      </c>
      <c r="Q96664">
        <v>30</v>
      </c>
      <c r="R96664">
        <v>5</v>
      </c>
      <c r="S96664">
        <v>5</v>
      </c>
      <c r="T96664">
        <v>0</v>
      </c>
      <c r="U96664">
        <v>166</v>
      </c>
    </row>
    <row r="96665" spans="1:21" hidden="1" x14ac:dyDescent="0.3">
      <c r="A96665" s="1" t="s">
        <v>57</v>
      </c>
      <c r="B96665">
        <v>29</v>
      </c>
      <c r="C96665">
        <v>17</v>
      </c>
      <c r="D96665">
        <v>1</v>
      </c>
      <c r="E96665">
        <v>4</v>
      </c>
      <c r="F96665">
        <v>0</v>
      </c>
      <c r="G96665">
        <v>0</v>
      </c>
      <c r="H96665">
        <v>57</v>
      </c>
      <c r="I96665">
        <v>120</v>
      </c>
      <c r="J96665">
        <v>24</v>
      </c>
      <c r="K96665">
        <v>32</v>
      </c>
      <c r="L96665">
        <v>38</v>
      </c>
      <c r="M96665">
        <v>24</v>
      </c>
      <c r="N96665">
        <v>28</v>
      </c>
      <c r="O96665">
        <v>30</v>
      </c>
      <c r="P96665">
        <v>36</v>
      </c>
      <c r="Q96665">
        <v>47</v>
      </c>
      <c r="R96665">
        <v>7</v>
      </c>
      <c r="S96665">
        <v>7</v>
      </c>
      <c r="T96665">
        <v>0</v>
      </c>
      <c r="U96665">
        <v>313</v>
      </c>
    </row>
    <row r="96666" spans="1:21" hidden="1" x14ac:dyDescent="0.3">
      <c r="A96666" s="1" t="s">
        <v>57</v>
      </c>
      <c r="B96666">
        <v>29</v>
      </c>
      <c r="C96666">
        <v>17</v>
      </c>
      <c r="D96666">
        <v>1</v>
      </c>
      <c r="E96666">
        <v>4</v>
      </c>
      <c r="F96666">
        <v>0</v>
      </c>
      <c r="G96666">
        <v>0</v>
      </c>
      <c r="H96666">
        <v>58</v>
      </c>
      <c r="I96666">
        <v>120</v>
      </c>
      <c r="J96666">
        <v>32</v>
      </c>
      <c r="K96666">
        <v>38</v>
      </c>
      <c r="L96666">
        <v>44</v>
      </c>
      <c r="M96666">
        <v>28</v>
      </c>
      <c r="N96666">
        <v>30</v>
      </c>
      <c r="O96666">
        <v>36</v>
      </c>
      <c r="P96666">
        <v>47</v>
      </c>
      <c r="Q96666">
        <v>52</v>
      </c>
      <c r="R96666">
        <v>8</v>
      </c>
      <c r="S96666">
        <v>8</v>
      </c>
      <c r="T96666">
        <v>0</v>
      </c>
      <c r="U96666">
        <v>86</v>
      </c>
    </row>
    <row r="96667" spans="1:21" hidden="1" x14ac:dyDescent="0.3">
      <c r="A96667" s="1" t="s">
        <v>57</v>
      </c>
      <c r="B96667">
        <v>29</v>
      </c>
      <c r="C96667">
        <v>17</v>
      </c>
      <c r="D96667">
        <v>1</v>
      </c>
      <c r="E96667">
        <v>4</v>
      </c>
      <c r="F96667">
        <v>0</v>
      </c>
      <c r="G96667">
        <v>0</v>
      </c>
      <c r="H96667">
        <v>59</v>
      </c>
      <c r="I96667">
        <v>120</v>
      </c>
      <c r="J96667">
        <v>38</v>
      </c>
      <c r="K96667">
        <v>44</v>
      </c>
      <c r="L96667">
        <v>42</v>
      </c>
      <c r="M96667">
        <v>28</v>
      </c>
      <c r="N96667">
        <v>30</v>
      </c>
      <c r="O96667">
        <v>36</v>
      </c>
      <c r="P96667">
        <v>47</v>
      </c>
      <c r="Q96667">
        <v>52</v>
      </c>
      <c r="R96667">
        <v>8</v>
      </c>
      <c r="S96667">
        <v>8</v>
      </c>
      <c r="T96667">
        <v>0</v>
      </c>
      <c r="U96667">
        <v>178</v>
      </c>
    </row>
    <row r="96668" spans="1:21" hidden="1" x14ac:dyDescent="0.3">
      <c r="A96668" s="1" t="s">
        <v>57</v>
      </c>
      <c r="B96668">
        <v>29</v>
      </c>
      <c r="C96668">
        <v>17</v>
      </c>
      <c r="D96668">
        <v>1</v>
      </c>
      <c r="E96668">
        <v>4</v>
      </c>
      <c r="F96668">
        <v>0</v>
      </c>
      <c r="G96668">
        <v>0</v>
      </c>
      <c r="H96668">
        <v>60</v>
      </c>
      <c r="I96668">
        <v>120</v>
      </c>
      <c r="J96668">
        <v>44</v>
      </c>
      <c r="K96668">
        <v>42</v>
      </c>
      <c r="L96668">
        <v>51</v>
      </c>
      <c r="M96668">
        <v>28</v>
      </c>
      <c r="N96668">
        <v>30</v>
      </c>
      <c r="O96668">
        <v>36</v>
      </c>
      <c r="P96668">
        <v>47</v>
      </c>
      <c r="Q96668">
        <v>52</v>
      </c>
      <c r="R96668">
        <v>8</v>
      </c>
      <c r="S96668">
        <v>8</v>
      </c>
      <c r="T96668">
        <v>0</v>
      </c>
      <c r="U96668">
        <v>170</v>
      </c>
    </row>
    <row r="96669" spans="1:21" hidden="1" x14ac:dyDescent="0.3">
      <c r="A96669" s="1" t="s">
        <v>57</v>
      </c>
      <c r="B96669">
        <v>29</v>
      </c>
      <c r="C96669">
        <v>17</v>
      </c>
      <c r="D96669">
        <v>1</v>
      </c>
      <c r="E96669">
        <v>4</v>
      </c>
      <c r="F96669">
        <v>0</v>
      </c>
      <c r="G96669">
        <v>0</v>
      </c>
      <c r="H96669">
        <v>61</v>
      </c>
      <c r="I96669">
        <v>120</v>
      </c>
      <c r="J96669">
        <v>42</v>
      </c>
      <c r="K96669">
        <v>51</v>
      </c>
      <c r="L96669">
        <v>44</v>
      </c>
      <c r="M96669">
        <v>30</v>
      </c>
      <c r="N96669">
        <v>36</v>
      </c>
      <c r="O96669">
        <v>47</v>
      </c>
      <c r="P96669">
        <v>52</v>
      </c>
      <c r="Q96669">
        <v>57</v>
      </c>
      <c r="R96669">
        <v>9</v>
      </c>
      <c r="S96669">
        <v>9</v>
      </c>
      <c r="T96669">
        <v>0</v>
      </c>
      <c r="U96669">
        <v>231</v>
      </c>
    </row>
    <row r="96670" spans="1:21" hidden="1" x14ac:dyDescent="0.3">
      <c r="A96670" s="1" t="s">
        <v>57</v>
      </c>
      <c r="B96670">
        <v>29</v>
      </c>
      <c r="C96670">
        <v>17</v>
      </c>
      <c r="D96670">
        <v>1</v>
      </c>
      <c r="E96670">
        <v>4</v>
      </c>
      <c r="F96670">
        <v>0</v>
      </c>
      <c r="G96670">
        <v>0</v>
      </c>
      <c r="H96670">
        <v>62</v>
      </c>
      <c r="I96670">
        <v>120</v>
      </c>
      <c r="J96670">
        <v>51</v>
      </c>
      <c r="K96670">
        <v>44</v>
      </c>
      <c r="L96670">
        <v>54</v>
      </c>
      <c r="M96670">
        <v>28</v>
      </c>
      <c r="N96670">
        <v>30</v>
      </c>
      <c r="O96670">
        <v>36</v>
      </c>
      <c r="P96670">
        <v>47</v>
      </c>
      <c r="Q96670">
        <v>52</v>
      </c>
      <c r="R96670">
        <v>8</v>
      </c>
      <c r="S96670">
        <v>9</v>
      </c>
      <c r="T96670">
        <v>1</v>
      </c>
      <c r="U96670">
        <v>87</v>
      </c>
    </row>
    <row r="96671" spans="1:21" hidden="1" x14ac:dyDescent="0.3">
      <c r="A96671" s="1" t="s">
        <v>57</v>
      </c>
      <c r="B96671">
        <v>29</v>
      </c>
      <c r="C96671">
        <v>17</v>
      </c>
      <c r="D96671">
        <v>1</v>
      </c>
      <c r="E96671">
        <v>4</v>
      </c>
      <c r="F96671">
        <v>0</v>
      </c>
      <c r="G96671">
        <v>0</v>
      </c>
      <c r="H96671">
        <v>63</v>
      </c>
      <c r="I96671">
        <v>120</v>
      </c>
      <c r="J96671">
        <v>44</v>
      </c>
      <c r="K96671">
        <v>54</v>
      </c>
      <c r="L96671">
        <v>60</v>
      </c>
      <c r="M96671">
        <v>36</v>
      </c>
      <c r="N96671">
        <v>47</v>
      </c>
      <c r="O96671">
        <v>52</v>
      </c>
      <c r="P96671">
        <v>57</v>
      </c>
      <c r="Q96671">
        <v>74</v>
      </c>
      <c r="R96671">
        <v>10</v>
      </c>
      <c r="S96671">
        <v>10</v>
      </c>
      <c r="T96671">
        <v>0</v>
      </c>
      <c r="U96671">
        <v>181</v>
      </c>
    </row>
    <row r="96672" spans="1:21" hidden="1" x14ac:dyDescent="0.3">
      <c r="A96672" s="1" t="s">
        <v>57</v>
      </c>
      <c r="B96672">
        <v>29</v>
      </c>
      <c r="C96672">
        <v>17</v>
      </c>
      <c r="D96672">
        <v>1</v>
      </c>
      <c r="E96672">
        <v>4</v>
      </c>
      <c r="F96672">
        <v>0</v>
      </c>
      <c r="G96672">
        <v>0</v>
      </c>
      <c r="H96672">
        <v>64</v>
      </c>
      <c r="I96672">
        <v>120</v>
      </c>
      <c r="J96672">
        <v>54</v>
      </c>
      <c r="K96672">
        <v>60</v>
      </c>
      <c r="L96672">
        <v>70</v>
      </c>
      <c r="M96672">
        <v>47</v>
      </c>
      <c r="N96672">
        <v>52</v>
      </c>
      <c r="O96672">
        <v>57</v>
      </c>
      <c r="P96672">
        <v>74</v>
      </c>
      <c r="Q96672">
        <v>77</v>
      </c>
      <c r="R96672">
        <v>11</v>
      </c>
      <c r="S96672">
        <v>11</v>
      </c>
      <c r="T96672">
        <v>0</v>
      </c>
      <c r="U96672">
        <v>428</v>
      </c>
    </row>
    <row r="96673" spans="1:21" hidden="1" x14ac:dyDescent="0.3">
      <c r="A96673" s="1" t="s">
        <v>57</v>
      </c>
      <c r="B96673">
        <v>29</v>
      </c>
      <c r="C96673">
        <v>17</v>
      </c>
      <c r="D96673">
        <v>1</v>
      </c>
      <c r="E96673">
        <v>4</v>
      </c>
      <c r="F96673">
        <v>1</v>
      </c>
      <c r="G96673">
        <v>0</v>
      </c>
      <c r="H96673">
        <v>65</v>
      </c>
      <c r="I96673">
        <v>120</v>
      </c>
      <c r="J96673">
        <v>60</v>
      </c>
      <c r="K96673">
        <v>70</v>
      </c>
      <c r="L96673">
        <v>10</v>
      </c>
      <c r="M96673">
        <v>47</v>
      </c>
      <c r="N96673">
        <v>52</v>
      </c>
      <c r="O96673">
        <v>57</v>
      </c>
      <c r="P96673">
        <v>74</v>
      </c>
      <c r="Q96673">
        <v>77</v>
      </c>
      <c r="R96673">
        <v>11</v>
      </c>
      <c r="S96673">
        <v>11</v>
      </c>
      <c r="T96673">
        <v>0</v>
      </c>
      <c r="U96673">
        <v>167</v>
      </c>
    </row>
    <row r="96674" spans="1:21" hidden="1" x14ac:dyDescent="0.3">
      <c r="A96674" s="1" t="s">
        <v>57</v>
      </c>
      <c r="B96674">
        <v>29</v>
      </c>
      <c r="C96674">
        <v>17</v>
      </c>
      <c r="D96674">
        <v>1</v>
      </c>
      <c r="E96674">
        <v>5</v>
      </c>
      <c r="F96674">
        <v>0</v>
      </c>
      <c r="G96674">
        <v>1</v>
      </c>
      <c r="H96674">
        <v>66</v>
      </c>
      <c r="I96674">
        <v>120</v>
      </c>
      <c r="J96674">
        <v>70</v>
      </c>
      <c r="K96674">
        <v>10</v>
      </c>
      <c r="L96674">
        <v>20</v>
      </c>
      <c r="M96674">
        <v>-1</v>
      </c>
      <c r="N96674">
        <v>0</v>
      </c>
      <c r="O96674">
        <v>4</v>
      </c>
      <c r="P96674">
        <v>12</v>
      </c>
      <c r="Q96674">
        <v>17</v>
      </c>
      <c r="R96674">
        <v>2</v>
      </c>
      <c r="S96674">
        <v>2</v>
      </c>
      <c r="T96674">
        <v>0</v>
      </c>
      <c r="U96674">
        <v>279</v>
      </c>
    </row>
    <row r="96675" spans="1:21" hidden="1" x14ac:dyDescent="0.3">
      <c r="A96675" s="1" t="s">
        <v>57</v>
      </c>
      <c r="B96675">
        <v>29</v>
      </c>
      <c r="C96675">
        <v>17</v>
      </c>
      <c r="D96675">
        <v>1</v>
      </c>
      <c r="E96675">
        <v>5</v>
      </c>
      <c r="F96675">
        <v>0</v>
      </c>
      <c r="G96675">
        <v>0</v>
      </c>
      <c r="H96675">
        <v>67</v>
      </c>
      <c r="I96675">
        <v>120</v>
      </c>
      <c r="J96675">
        <v>10</v>
      </c>
      <c r="K96675">
        <v>20</v>
      </c>
      <c r="L96675">
        <v>17</v>
      </c>
      <c r="M96675">
        <v>4</v>
      </c>
      <c r="N96675">
        <v>12</v>
      </c>
      <c r="O96675">
        <v>17</v>
      </c>
      <c r="P96675">
        <v>22</v>
      </c>
      <c r="Q96675">
        <v>26</v>
      </c>
      <c r="R96675">
        <v>4</v>
      </c>
      <c r="S96675">
        <v>4</v>
      </c>
      <c r="T96675">
        <v>0</v>
      </c>
      <c r="U96675">
        <v>209</v>
      </c>
    </row>
    <row r="96676" spans="1:21" hidden="1" x14ac:dyDescent="0.3">
      <c r="A96676" s="1" t="s">
        <v>57</v>
      </c>
      <c r="B96676">
        <v>29</v>
      </c>
      <c r="C96676">
        <v>17</v>
      </c>
      <c r="D96676">
        <v>1</v>
      </c>
      <c r="E96676">
        <v>5</v>
      </c>
      <c r="F96676">
        <v>0</v>
      </c>
      <c r="G96676">
        <v>0</v>
      </c>
      <c r="H96676">
        <v>68</v>
      </c>
      <c r="I96676">
        <v>120</v>
      </c>
      <c r="J96676">
        <v>20</v>
      </c>
      <c r="K96676">
        <v>17</v>
      </c>
      <c r="L96676">
        <v>17</v>
      </c>
      <c r="M96676">
        <v>4</v>
      </c>
      <c r="N96676">
        <v>12</v>
      </c>
      <c r="O96676">
        <v>17</v>
      </c>
      <c r="P96676">
        <v>22</v>
      </c>
      <c r="Q96676">
        <v>26</v>
      </c>
      <c r="R96676">
        <v>4</v>
      </c>
      <c r="S96676">
        <v>4</v>
      </c>
      <c r="T96676">
        <v>0</v>
      </c>
      <c r="U96676">
        <v>117</v>
      </c>
    </row>
    <row r="96677" spans="1:21" hidden="1" x14ac:dyDescent="0.3">
      <c r="A96677" s="1" t="s">
        <v>57</v>
      </c>
      <c r="B96677">
        <v>29</v>
      </c>
      <c r="C96677">
        <v>17</v>
      </c>
      <c r="D96677">
        <v>1</v>
      </c>
      <c r="E96677">
        <v>5</v>
      </c>
      <c r="F96677">
        <v>0</v>
      </c>
      <c r="G96677">
        <v>0</v>
      </c>
      <c r="H96677">
        <v>69</v>
      </c>
      <c r="I96677">
        <v>120</v>
      </c>
      <c r="J96677">
        <v>17</v>
      </c>
      <c r="K96677">
        <v>17</v>
      </c>
      <c r="L96677">
        <v>25</v>
      </c>
      <c r="M96677">
        <v>4</v>
      </c>
      <c r="N96677">
        <v>12</v>
      </c>
      <c r="O96677">
        <v>17</v>
      </c>
      <c r="P96677">
        <v>22</v>
      </c>
      <c r="Q96677">
        <v>26</v>
      </c>
      <c r="R96677">
        <v>4</v>
      </c>
      <c r="S96677">
        <v>4</v>
      </c>
      <c r="T96677">
        <v>0</v>
      </c>
      <c r="U96677">
        <v>248</v>
      </c>
    </row>
    <row r="96678" spans="1:21" hidden="1" x14ac:dyDescent="0.3">
      <c r="A96678" s="1" t="s">
        <v>57</v>
      </c>
      <c r="B96678">
        <v>29</v>
      </c>
      <c r="C96678">
        <v>17</v>
      </c>
      <c r="D96678">
        <v>1</v>
      </c>
      <c r="E96678">
        <v>5</v>
      </c>
      <c r="F96678">
        <v>0</v>
      </c>
      <c r="G96678">
        <v>0</v>
      </c>
      <c r="H96678">
        <v>70</v>
      </c>
      <c r="I96678">
        <v>120</v>
      </c>
      <c r="J96678">
        <v>17</v>
      </c>
      <c r="K96678">
        <v>25</v>
      </c>
      <c r="L96678">
        <v>30</v>
      </c>
      <c r="M96678">
        <v>12</v>
      </c>
      <c r="N96678">
        <v>17</v>
      </c>
      <c r="O96678">
        <v>22</v>
      </c>
      <c r="P96678">
        <v>26</v>
      </c>
      <c r="Q96678">
        <v>34</v>
      </c>
      <c r="R96678">
        <v>5</v>
      </c>
      <c r="S96678">
        <v>5</v>
      </c>
      <c r="T96678">
        <v>0</v>
      </c>
      <c r="U96678">
        <v>180</v>
      </c>
    </row>
    <row r="96679" spans="1:21" hidden="1" x14ac:dyDescent="0.3">
      <c r="A96679" s="1" t="s">
        <v>57</v>
      </c>
      <c r="B96679">
        <v>29</v>
      </c>
      <c r="C96679">
        <v>17</v>
      </c>
      <c r="D96679">
        <v>1</v>
      </c>
      <c r="E96679">
        <v>5</v>
      </c>
      <c r="F96679">
        <v>0</v>
      </c>
      <c r="G96679">
        <v>0</v>
      </c>
      <c r="H96679">
        <v>71</v>
      </c>
      <c r="I96679">
        <v>120</v>
      </c>
      <c r="J96679">
        <v>25</v>
      </c>
      <c r="K96679">
        <v>30</v>
      </c>
      <c r="L96679">
        <v>39</v>
      </c>
      <c r="M96679">
        <v>17</v>
      </c>
      <c r="N96679">
        <v>22</v>
      </c>
      <c r="O96679">
        <v>26</v>
      </c>
      <c r="P96679">
        <v>34</v>
      </c>
      <c r="Q96679">
        <v>38</v>
      </c>
      <c r="R96679">
        <v>6</v>
      </c>
      <c r="S96679">
        <v>6</v>
      </c>
      <c r="T96679">
        <v>0</v>
      </c>
      <c r="U96679">
        <v>246</v>
      </c>
    </row>
    <row r="96680" spans="1:21" hidden="1" x14ac:dyDescent="0.3">
      <c r="A96680" s="1" t="s">
        <v>57</v>
      </c>
      <c r="B96680">
        <v>29</v>
      </c>
      <c r="C96680">
        <v>17</v>
      </c>
      <c r="D96680">
        <v>1</v>
      </c>
      <c r="E96680">
        <v>5</v>
      </c>
      <c r="F96680">
        <v>0</v>
      </c>
      <c r="G96680">
        <v>0</v>
      </c>
      <c r="H96680">
        <v>72</v>
      </c>
      <c r="I96680">
        <v>120</v>
      </c>
      <c r="J96680">
        <v>30</v>
      </c>
      <c r="K96680">
        <v>39</v>
      </c>
      <c r="L96680">
        <v>41</v>
      </c>
      <c r="M96680">
        <v>26</v>
      </c>
      <c r="N96680">
        <v>34</v>
      </c>
      <c r="O96680">
        <v>38</v>
      </c>
      <c r="P96680">
        <v>43</v>
      </c>
      <c r="Q96680">
        <v>49</v>
      </c>
      <c r="R96680">
        <v>8</v>
      </c>
      <c r="S96680">
        <v>8</v>
      </c>
      <c r="T96680">
        <v>0</v>
      </c>
      <c r="U96680">
        <v>383</v>
      </c>
    </row>
    <row r="96681" spans="1:21" hidden="1" x14ac:dyDescent="0.3">
      <c r="A96681" s="1" t="s">
        <v>57</v>
      </c>
      <c r="B96681">
        <v>29</v>
      </c>
      <c r="C96681">
        <v>17</v>
      </c>
      <c r="D96681">
        <v>1</v>
      </c>
      <c r="E96681">
        <v>5</v>
      </c>
      <c r="F96681">
        <v>0</v>
      </c>
      <c r="G96681">
        <v>0</v>
      </c>
      <c r="H96681">
        <v>73</v>
      </c>
      <c r="I96681">
        <v>120</v>
      </c>
      <c r="J96681">
        <v>39</v>
      </c>
      <c r="K96681">
        <v>41</v>
      </c>
      <c r="L96681">
        <v>47</v>
      </c>
      <c r="M96681">
        <v>26</v>
      </c>
      <c r="N96681">
        <v>34</v>
      </c>
      <c r="O96681">
        <v>38</v>
      </c>
      <c r="P96681">
        <v>43</v>
      </c>
      <c r="Q96681">
        <v>49</v>
      </c>
      <c r="R96681">
        <v>8</v>
      </c>
      <c r="S96681">
        <v>8</v>
      </c>
      <c r="T96681">
        <v>0</v>
      </c>
      <c r="U96681">
        <v>183</v>
      </c>
    </row>
    <row r="96682" spans="1:21" hidden="1" x14ac:dyDescent="0.3">
      <c r="A96682" s="1" t="s">
        <v>57</v>
      </c>
      <c r="B96682">
        <v>29</v>
      </c>
      <c r="C96682">
        <v>17</v>
      </c>
      <c r="D96682">
        <v>1</v>
      </c>
      <c r="E96682">
        <v>5</v>
      </c>
      <c r="F96682">
        <v>0</v>
      </c>
      <c r="G96682">
        <v>0</v>
      </c>
      <c r="H96682">
        <v>74</v>
      </c>
      <c r="I96682">
        <v>120</v>
      </c>
      <c r="J96682">
        <v>41</v>
      </c>
      <c r="K96682">
        <v>47</v>
      </c>
      <c r="L96682">
        <v>56</v>
      </c>
      <c r="M96682">
        <v>34</v>
      </c>
      <c r="N96682">
        <v>38</v>
      </c>
      <c r="O96682">
        <v>43</v>
      </c>
      <c r="P96682">
        <v>49</v>
      </c>
      <c r="Q96682">
        <v>54</v>
      </c>
      <c r="R96682">
        <v>9</v>
      </c>
      <c r="S96682">
        <v>9</v>
      </c>
      <c r="T96682">
        <v>0</v>
      </c>
      <c r="U96682">
        <v>220</v>
      </c>
    </row>
    <row r="96683" spans="1:21" hidden="1" x14ac:dyDescent="0.3">
      <c r="A96683" s="1" t="s">
        <v>57</v>
      </c>
      <c r="B96683">
        <v>29</v>
      </c>
      <c r="C96683">
        <v>17</v>
      </c>
      <c r="D96683">
        <v>1</v>
      </c>
      <c r="E96683">
        <v>5</v>
      </c>
      <c r="F96683">
        <v>0</v>
      </c>
      <c r="G96683">
        <v>0</v>
      </c>
      <c r="H96683">
        <v>75</v>
      </c>
      <c r="I96683">
        <v>120</v>
      </c>
      <c r="J96683">
        <v>47</v>
      </c>
      <c r="K96683">
        <v>56</v>
      </c>
      <c r="L96683">
        <v>62</v>
      </c>
      <c r="M96683">
        <v>43</v>
      </c>
      <c r="N96683">
        <v>49</v>
      </c>
      <c r="O96683">
        <v>54</v>
      </c>
      <c r="P96683">
        <v>58</v>
      </c>
      <c r="Q96683">
        <v>65</v>
      </c>
      <c r="R96683">
        <v>11</v>
      </c>
      <c r="S96683">
        <v>11</v>
      </c>
      <c r="T96683">
        <v>0</v>
      </c>
      <c r="U96683">
        <v>240</v>
      </c>
    </row>
    <row r="96684" spans="1:21" hidden="1" x14ac:dyDescent="0.3">
      <c r="A96684" s="1" t="s">
        <v>57</v>
      </c>
      <c r="B96684">
        <v>29</v>
      </c>
      <c r="C96684">
        <v>17</v>
      </c>
      <c r="D96684">
        <v>1</v>
      </c>
      <c r="E96684">
        <v>5</v>
      </c>
      <c r="F96684">
        <v>0</v>
      </c>
      <c r="G96684">
        <v>0</v>
      </c>
      <c r="H96684">
        <v>76</v>
      </c>
      <c r="I96684">
        <v>120</v>
      </c>
      <c r="J96684">
        <v>56</v>
      </c>
      <c r="K96684">
        <v>62</v>
      </c>
      <c r="L96684">
        <v>72</v>
      </c>
      <c r="M96684">
        <v>49</v>
      </c>
      <c r="N96684">
        <v>54</v>
      </c>
      <c r="O96684">
        <v>58</v>
      </c>
      <c r="P96684">
        <v>65</v>
      </c>
      <c r="Q96684">
        <v>68</v>
      </c>
      <c r="R96684">
        <v>12</v>
      </c>
      <c r="S96684">
        <v>12</v>
      </c>
      <c r="T96684">
        <v>0</v>
      </c>
      <c r="U96684">
        <v>269</v>
      </c>
    </row>
    <row r="96685" spans="1:21" hidden="1" x14ac:dyDescent="0.3">
      <c r="A96685" s="1" t="s">
        <v>57</v>
      </c>
      <c r="B96685">
        <v>29</v>
      </c>
      <c r="C96685">
        <v>17</v>
      </c>
      <c r="D96685">
        <v>1</v>
      </c>
      <c r="E96685">
        <v>5</v>
      </c>
      <c r="F96685">
        <v>0</v>
      </c>
      <c r="G96685">
        <v>0</v>
      </c>
      <c r="H96685">
        <v>77</v>
      </c>
      <c r="I96685">
        <v>120</v>
      </c>
      <c r="J96685">
        <v>62</v>
      </c>
      <c r="K96685">
        <v>72</v>
      </c>
      <c r="L96685">
        <v>76</v>
      </c>
      <c r="M96685">
        <v>65</v>
      </c>
      <c r="N96685">
        <v>68</v>
      </c>
      <c r="O96685">
        <v>72</v>
      </c>
      <c r="P96685">
        <v>76</v>
      </c>
      <c r="Q96685">
        <v>79</v>
      </c>
      <c r="R96685">
        <v>15</v>
      </c>
      <c r="S96685">
        <v>15</v>
      </c>
      <c r="T96685">
        <v>0</v>
      </c>
      <c r="U96685">
        <v>310</v>
      </c>
    </row>
    <row r="96686" spans="1:21" hidden="1" x14ac:dyDescent="0.3">
      <c r="A96686" s="1" t="s">
        <v>57</v>
      </c>
      <c r="B96686">
        <v>29</v>
      </c>
      <c r="C96686">
        <v>17</v>
      </c>
      <c r="D96686">
        <v>1</v>
      </c>
      <c r="E96686">
        <v>5</v>
      </c>
      <c r="F96686">
        <v>1</v>
      </c>
      <c r="G96686">
        <v>0</v>
      </c>
      <c r="H96686">
        <v>78</v>
      </c>
      <c r="I96686">
        <v>120</v>
      </c>
      <c r="J96686">
        <v>72</v>
      </c>
      <c r="K96686">
        <v>76</v>
      </c>
      <c r="L96686">
        <v>13</v>
      </c>
      <c r="M96686">
        <v>68</v>
      </c>
      <c r="N96686">
        <v>72</v>
      </c>
      <c r="O96686">
        <v>76</v>
      </c>
      <c r="P96686">
        <v>79</v>
      </c>
      <c r="Q96686">
        <v>-1</v>
      </c>
      <c r="R96686">
        <v>16</v>
      </c>
      <c r="S96686">
        <v>16</v>
      </c>
      <c r="T96686">
        <v>0</v>
      </c>
      <c r="U96686">
        <v>122</v>
      </c>
    </row>
    <row r="96687" spans="1:21" hidden="1" x14ac:dyDescent="0.3">
      <c r="A96687" s="1" t="s">
        <v>57</v>
      </c>
      <c r="B96687">
        <v>29</v>
      </c>
      <c r="C96687">
        <v>17</v>
      </c>
      <c r="D96687">
        <v>1</v>
      </c>
      <c r="E96687">
        <v>6</v>
      </c>
      <c r="F96687">
        <v>0</v>
      </c>
      <c r="G96687">
        <v>1</v>
      </c>
      <c r="H96687">
        <v>79</v>
      </c>
      <c r="I96687">
        <v>120</v>
      </c>
      <c r="J96687">
        <v>76</v>
      </c>
      <c r="K96687">
        <v>13</v>
      </c>
      <c r="L96687">
        <v>9</v>
      </c>
      <c r="M96687">
        <v>0</v>
      </c>
      <c r="N96687">
        <v>4</v>
      </c>
      <c r="O96687">
        <v>12</v>
      </c>
      <c r="P96687">
        <v>16</v>
      </c>
      <c r="Q96687">
        <v>21</v>
      </c>
      <c r="R96687">
        <v>3</v>
      </c>
      <c r="S96687">
        <v>3</v>
      </c>
      <c r="T96687">
        <v>0</v>
      </c>
      <c r="U96687">
        <v>146</v>
      </c>
    </row>
    <row r="96688" spans="1:21" hidden="1" x14ac:dyDescent="0.3">
      <c r="A96688" s="1" t="s">
        <v>57</v>
      </c>
      <c r="B96688">
        <v>29</v>
      </c>
      <c r="C96688">
        <v>17</v>
      </c>
      <c r="D96688">
        <v>1</v>
      </c>
      <c r="E96688">
        <v>6</v>
      </c>
      <c r="F96688">
        <v>0</v>
      </c>
      <c r="G96688">
        <v>0</v>
      </c>
      <c r="H96688">
        <v>80</v>
      </c>
      <c r="I96688">
        <v>120</v>
      </c>
      <c r="J96688">
        <v>13</v>
      </c>
      <c r="K96688">
        <v>9</v>
      </c>
      <c r="L96688">
        <v>18</v>
      </c>
      <c r="M96688">
        <v>-1</v>
      </c>
      <c r="N96688">
        <v>0</v>
      </c>
      <c r="O96688">
        <v>4</v>
      </c>
      <c r="P96688">
        <v>12</v>
      </c>
      <c r="Q96688">
        <v>16</v>
      </c>
      <c r="R96688">
        <v>2</v>
      </c>
      <c r="S96688">
        <v>3</v>
      </c>
      <c r="T96688">
        <v>1</v>
      </c>
      <c r="U96688">
        <v>218</v>
      </c>
    </row>
    <row r="96689" spans="1:21" hidden="1" x14ac:dyDescent="0.3">
      <c r="A96689" s="1" t="s">
        <v>57</v>
      </c>
      <c r="B96689">
        <v>29</v>
      </c>
      <c r="C96689">
        <v>17</v>
      </c>
      <c r="D96689">
        <v>1</v>
      </c>
      <c r="E96689">
        <v>6</v>
      </c>
      <c r="F96689">
        <v>0</v>
      </c>
      <c r="G96689">
        <v>0</v>
      </c>
      <c r="H96689">
        <v>81</v>
      </c>
      <c r="I96689">
        <v>120</v>
      </c>
      <c r="J96689">
        <v>9</v>
      </c>
      <c r="K96689">
        <v>18</v>
      </c>
      <c r="L96689">
        <v>29</v>
      </c>
      <c r="M96689">
        <v>4</v>
      </c>
      <c r="N96689">
        <v>12</v>
      </c>
      <c r="O96689">
        <v>16</v>
      </c>
      <c r="P96689">
        <v>21</v>
      </c>
      <c r="Q96689">
        <v>27</v>
      </c>
      <c r="R96689">
        <v>4</v>
      </c>
      <c r="S96689">
        <v>4</v>
      </c>
      <c r="T96689">
        <v>0</v>
      </c>
      <c r="U96689">
        <v>401</v>
      </c>
    </row>
    <row r="96690" spans="1:21" hidden="1" x14ac:dyDescent="0.3">
      <c r="A96690" s="1" t="s">
        <v>57</v>
      </c>
      <c r="B96690">
        <v>29</v>
      </c>
      <c r="C96690">
        <v>17</v>
      </c>
      <c r="D96690">
        <v>1</v>
      </c>
      <c r="E96690">
        <v>6</v>
      </c>
      <c r="F96690">
        <v>0</v>
      </c>
      <c r="G96690">
        <v>0</v>
      </c>
      <c r="H96690">
        <v>82</v>
      </c>
      <c r="I96690">
        <v>120</v>
      </c>
      <c r="J96690">
        <v>18</v>
      </c>
      <c r="K96690">
        <v>29</v>
      </c>
      <c r="L96690">
        <v>38</v>
      </c>
      <c r="M96690">
        <v>16</v>
      </c>
      <c r="N96690">
        <v>21</v>
      </c>
      <c r="O96690">
        <v>27</v>
      </c>
      <c r="P96690">
        <v>34</v>
      </c>
      <c r="Q96690">
        <v>44</v>
      </c>
      <c r="R96690">
        <v>6</v>
      </c>
      <c r="S96690">
        <v>6</v>
      </c>
      <c r="T96690">
        <v>0</v>
      </c>
      <c r="U96690">
        <v>230</v>
      </c>
    </row>
    <row r="96691" spans="1:21" hidden="1" x14ac:dyDescent="0.3">
      <c r="A96691" s="1" t="s">
        <v>57</v>
      </c>
      <c r="B96691">
        <v>29</v>
      </c>
      <c r="C96691">
        <v>17</v>
      </c>
      <c r="D96691">
        <v>1</v>
      </c>
      <c r="E96691">
        <v>6</v>
      </c>
      <c r="F96691">
        <v>0</v>
      </c>
      <c r="G96691">
        <v>0</v>
      </c>
      <c r="H96691">
        <v>83</v>
      </c>
      <c r="I96691">
        <v>120</v>
      </c>
      <c r="J96691">
        <v>29</v>
      </c>
      <c r="K96691">
        <v>38</v>
      </c>
      <c r="L96691">
        <v>49</v>
      </c>
      <c r="M96691">
        <v>21</v>
      </c>
      <c r="N96691">
        <v>27</v>
      </c>
      <c r="O96691">
        <v>34</v>
      </c>
      <c r="P96691">
        <v>44</v>
      </c>
      <c r="Q96691">
        <v>54</v>
      </c>
      <c r="R96691">
        <v>7</v>
      </c>
      <c r="S96691">
        <v>7</v>
      </c>
      <c r="T96691">
        <v>0</v>
      </c>
      <c r="U96691">
        <v>291</v>
      </c>
    </row>
    <row r="96692" spans="1:21" hidden="1" x14ac:dyDescent="0.3">
      <c r="A96692" s="1" t="s">
        <v>57</v>
      </c>
      <c r="B96692">
        <v>29</v>
      </c>
      <c r="C96692">
        <v>17</v>
      </c>
      <c r="D96692">
        <v>1</v>
      </c>
      <c r="E96692">
        <v>6</v>
      </c>
      <c r="F96692">
        <v>0</v>
      </c>
      <c r="G96692">
        <v>0</v>
      </c>
      <c r="H96692">
        <v>84</v>
      </c>
      <c r="I96692">
        <v>120</v>
      </c>
      <c r="J96692">
        <v>38</v>
      </c>
      <c r="K96692">
        <v>49</v>
      </c>
      <c r="L96692">
        <v>58</v>
      </c>
      <c r="M96692">
        <v>27</v>
      </c>
      <c r="N96692">
        <v>34</v>
      </c>
      <c r="O96692">
        <v>44</v>
      </c>
      <c r="P96692">
        <v>54</v>
      </c>
      <c r="Q96692">
        <v>58</v>
      </c>
      <c r="R96692">
        <v>8</v>
      </c>
      <c r="S96692">
        <v>8</v>
      </c>
      <c r="T96692">
        <v>0</v>
      </c>
      <c r="U96692">
        <v>369</v>
      </c>
    </row>
    <row r="96693" spans="1:21" hidden="1" x14ac:dyDescent="0.3">
      <c r="A96693" s="1" t="s">
        <v>57</v>
      </c>
      <c r="B96693">
        <v>29</v>
      </c>
      <c r="C96693">
        <v>17</v>
      </c>
      <c r="D96693">
        <v>1</v>
      </c>
      <c r="E96693">
        <v>6</v>
      </c>
      <c r="F96693">
        <v>0</v>
      </c>
      <c r="G96693">
        <v>0</v>
      </c>
      <c r="H96693">
        <v>85</v>
      </c>
      <c r="I96693">
        <v>120</v>
      </c>
      <c r="J96693">
        <v>49</v>
      </c>
      <c r="K96693">
        <v>58</v>
      </c>
      <c r="L96693">
        <v>68</v>
      </c>
      <c r="M96693">
        <v>44</v>
      </c>
      <c r="N96693">
        <v>54</v>
      </c>
      <c r="O96693">
        <v>58</v>
      </c>
      <c r="P96693">
        <v>62</v>
      </c>
      <c r="Q96693">
        <v>69</v>
      </c>
      <c r="R96693">
        <v>10</v>
      </c>
      <c r="S96693">
        <v>10</v>
      </c>
      <c r="T96693">
        <v>0</v>
      </c>
      <c r="U96693">
        <v>611</v>
      </c>
    </row>
    <row r="96694" spans="1:21" hidden="1" x14ac:dyDescent="0.3">
      <c r="A96694" s="1" t="s">
        <v>57</v>
      </c>
      <c r="B96694">
        <v>29</v>
      </c>
      <c r="C96694">
        <v>17</v>
      </c>
      <c r="D96694">
        <v>1</v>
      </c>
      <c r="E96694">
        <v>6</v>
      </c>
      <c r="F96694">
        <v>0</v>
      </c>
      <c r="G96694">
        <v>0</v>
      </c>
      <c r="H96694">
        <v>86</v>
      </c>
      <c r="I96694">
        <v>120</v>
      </c>
      <c r="J96694">
        <v>58</v>
      </c>
      <c r="K96694">
        <v>68</v>
      </c>
      <c r="L96694">
        <v>64</v>
      </c>
      <c r="M96694">
        <v>54</v>
      </c>
      <c r="N96694">
        <v>58</v>
      </c>
      <c r="O96694">
        <v>62</v>
      </c>
      <c r="P96694">
        <v>69</v>
      </c>
      <c r="Q96694">
        <v>71</v>
      </c>
      <c r="R96694">
        <v>11</v>
      </c>
      <c r="S96694">
        <v>11</v>
      </c>
      <c r="T96694">
        <v>0</v>
      </c>
      <c r="U96694">
        <v>237</v>
      </c>
    </row>
    <row r="96695" spans="1:21" hidden="1" x14ac:dyDescent="0.3">
      <c r="A96695" s="1" t="s">
        <v>57</v>
      </c>
      <c r="B96695">
        <v>29</v>
      </c>
      <c r="C96695">
        <v>17</v>
      </c>
      <c r="D96695">
        <v>1</v>
      </c>
      <c r="E96695">
        <v>6</v>
      </c>
      <c r="F96695">
        <v>0</v>
      </c>
      <c r="G96695">
        <v>0</v>
      </c>
      <c r="H96695">
        <v>87</v>
      </c>
      <c r="I96695">
        <v>120</v>
      </c>
      <c r="J96695">
        <v>68</v>
      </c>
      <c r="K96695">
        <v>64</v>
      </c>
      <c r="L96695">
        <v>70</v>
      </c>
      <c r="M96695">
        <v>54</v>
      </c>
      <c r="N96695">
        <v>58</v>
      </c>
      <c r="O96695">
        <v>62</v>
      </c>
      <c r="P96695">
        <v>69</v>
      </c>
      <c r="Q96695">
        <v>71</v>
      </c>
      <c r="R96695">
        <v>11</v>
      </c>
      <c r="S96695">
        <v>11</v>
      </c>
      <c r="T96695">
        <v>0</v>
      </c>
      <c r="U96695">
        <v>324</v>
      </c>
    </row>
    <row r="96696" spans="1:21" hidden="1" x14ac:dyDescent="0.3">
      <c r="A96696" s="1" t="s">
        <v>57</v>
      </c>
      <c r="B96696">
        <v>29</v>
      </c>
      <c r="C96696">
        <v>17</v>
      </c>
      <c r="D96696">
        <v>1</v>
      </c>
      <c r="E96696">
        <v>6</v>
      </c>
      <c r="F96696">
        <v>0</v>
      </c>
      <c r="G96696">
        <v>0</v>
      </c>
      <c r="H96696">
        <v>88</v>
      </c>
      <c r="I96696">
        <v>120</v>
      </c>
      <c r="J96696">
        <v>64</v>
      </c>
      <c r="K96696">
        <v>70</v>
      </c>
      <c r="L96696">
        <v>76</v>
      </c>
      <c r="M96696">
        <v>58</v>
      </c>
      <c r="N96696">
        <v>62</v>
      </c>
      <c r="O96696">
        <v>69</v>
      </c>
      <c r="P96696">
        <v>71</v>
      </c>
      <c r="Q96696">
        <v>76</v>
      </c>
      <c r="R96696">
        <v>12</v>
      </c>
      <c r="S96696">
        <v>12</v>
      </c>
      <c r="T96696">
        <v>0</v>
      </c>
      <c r="U96696">
        <v>239</v>
      </c>
    </row>
    <row r="96697" spans="1:21" hidden="1" x14ac:dyDescent="0.3">
      <c r="A96697" s="1" t="s">
        <v>57</v>
      </c>
      <c r="B96697">
        <v>29</v>
      </c>
      <c r="C96697">
        <v>17</v>
      </c>
      <c r="D96697">
        <v>1</v>
      </c>
      <c r="E96697">
        <v>6</v>
      </c>
      <c r="F96697">
        <v>1</v>
      </c>
      <c r="G96697">
        <v>0</v>
      </c>
      <c r="H96697">
        <v>89</v>
      </c>
      <c r="I96697">
        <v>120</v>
      </c>
      <c r="J96697">
        <v>70</v>
      </c>
      <c r="K96697">
        <v>76</v>
      </c>
      <c r="L96697">
        <v>10</v>
      </c>
      <c r="M96697">
        <v>69</v>
      </c>
      <c r="N96697">
        <v>71</v>
      </c>
      <c r="O96697">
        <v>76</v>
      </c>
      <c r="P96697">
        <v>79</v>
      </c>
      <c r="Q96697">
        <v>-1</v>
      </c>
      <c r="R96697">
        <v>14</v>
      </c>
      <c r="S96697">
        <v>14</v>
      </c>
      <c r="T96697">
        <v>0</v>
      </c>
      <c r="U96697">
        <v>279</v>
      </c>
    </row>
    <row r="96698" spans="1:21" hidden="1" x14ac:dyDescent="0.3">
      <c r="A96698" s="1" t="s">
        <v>57</v>
      </c>
      <c r="B96698">
        <v>29</v>
      </c>
      <c r="C96698">
        <v>17</v>
      </c>
      <c r="D96698">
        <v>1</v>
      </c>
      <c r="E96698">
        <v>7</v>
      </c>
      <c r="F96698">
        <v>0</v>
      </c>
      <c r="G96698">
        <v>1</v>
      </c>
      <c r="H96698">
        <v>90</v>
      </c>
      <c r="I96698">
        <v>120</v>
      </c>
      <c r="J96698">
        <v>76</v>
      </c>
      <c r="K96698">
        <v>10</v>
      </c>
      <c r="L96698">
        <v>19</v>
      </c>
      <c r="M96698">
        <v>0</v>
      </c>
      <c r="N96698">
        <v>4</v>
      </c>
      <c r="O96698">
        <v>8</v>
      </c>
      <c r="P96698">
        <v>15</v>
      </c>
      <c r="Q96698">
        <v>19</v>
      </c>
      <c r="R96698">
        <v>3</v>
      </c>
      <c r="S96698">
        <v>3</v>
      </c>
      <c r="T96698">
        <v>0</v>
      </c>
      <c r="U96698">
        <v>335</v>
      </c>
    </row>
    <row r="96699" spans="1:21" hidden="1" x14ac:dyDescent="0.3">
      <c r="A96699" s="1" t="s">
        <v>57</v>
      </c>
      <c r="B96699">
        <v>29</v>
      </c>
      <c r="C96699">
        <v>17</v>
      </c>
      <c r="D96699">
        <v>1</v>
      </c>
      <c r="E96699">
        <v>7</v>
      </c>
      <c r="F96699">
        <v>0</v>
      </c>
      <c r="G96699">
        <v>0</v>
      </c>
      <c r="H96699">
        <v>91</v>
      </c>
      <c r="I96699">
        <v>120</v>
      </c>
      <c r="J96699">
        <v>10</v>
      </c>
      <c r="K96699">
        <v>19</v>
      </c>
      <c r="L96699">
        <v>21</v>
      </c>
      <c r="M96699">
        <v>8</v>
      </c>
      <c r="N96699">
        <v>15</v>
      </c>
      <c r="O96699">
        <v>19</v>
      </c>
      <c r="P96699">
        <v>23</v>
      </c>
      <c r="Q96699">
        <v>28</v>
      </c>
      <c r="R96699">
        <v>5</v>
      </c>
      <c r="S96699">
        <v>5</v>
      </c>
      <c r="T96699">
        <v>0</v>
      </c>
      <c r="U96699">
        <v>265</v>
      </c>
    </row>
    <row r="96700" spans="1:21" hidden="1" x14ac:dyDescent="0.3">
      <c r="A96700" s="1" t="s">
        <v>57</v>
      </c>
      <c r="B96700">
        <v>29</v>
      </c>
      <c r="C96700">
        <v>17</v>
      </c>
      <c r="D96700">
        <v>1</v>
      </c>
      <c r="E96700">
        <v>7</v>
      </c>
      <c r="F96700">
        <v>0</v>
      </c>
      <c r="G96700">
        <v>0</v>
      </c>
      <c r="H96700">
        <v>92</v>
      </c>
      <c r="I96700">
        <v>120</v>
      </c>
      <c r="J96700">
        <v>19</v>
      </c>
      <c r="K96700">
        <v>21</v>
      </c>
      <c r="L96700">
        <v>19</v>
      </c>
      <c r="M96700">
        <v>8</v>
      </c>
      <c r="N96700">
        <v>15</v>
      </c>
      <c r="O96700">
        <v>19</v>
      </c>
      <c r="P96700">
        <v>23</v>
      </c>
      <c r="Q96700">
        <v>28</v>
      </c>
      <c r="R96700">
        <v>5</v>
      </c>
      <c r="S96700">
        <v>5</v>
      </c>
      <c r="T96700">
        <v>0</v>
      </c>
      <c r="U96700">
        <v>193</v>
      </c>
    </row>
    <row r="96701" spans="1:21" hidden="1" x14ac:dyDescent="0.3">
      <c r="A96701" s="1" t="s">
        <v>57</v>
      </c>
      <c r="B96701">
        <v>29</v>
      </c>
      <c r="C96701">
        <v>17</v>
      </c>
      <c r="D96701">
        <v>1</v>
      </c>
      <c r="E96701">
        <v>7</v>
      </c>
      <c r="F96701">
        <v>0</v>
      </c>
      <c r="G96701">
        <v>0</v>
      </c>
      <c r="H96701">
        <v>93</v>
      </c>
      <c r="I96701">
        <v>120</v>
      </c>
      <c r="J96701">
        <v>21</v>
      </c>
      <c r="K96701">
        <v>19</v>
      </c>
      <c r="L96701">
        <v>24</v>
      </c>
      <c r="M96701">
        <v>8</v>
      </c>
      <c r="N96701">
        <v>15</v>
      </c>
      <c r="O96701">
        <v>19</v>
      </c>
      <c r="P96701">
        <v>23</v>
      </c>
      <c r="Q96701">
        <v>28</v>
      </c>
      <c r="R96701">
        <v>5</v>
      </c>
      <c r="S96701">
        <v>5</v>
      </c>
      <c r="T96701">
        <v>0</v>
      </c>
      <c r="U96701">
        <v>202</v>
      </c>
    </row>
    <row r="96702" spans="1:21" hidden="1" x14ac:dyDescent="0.3">
      <c r="A96702" s="1" t="s">
        <v>57</v>
      </c>
      <c r="B96702">
        <v>29</v>
      </c>
      <c r="C96702">
        <v>17</v>
      </c>
      <c r="D96702">
        <v>1</v>
      </c>
      <c r="E96702">
        <v>7</v>
      </c>
      <c r="F96702">
        <v>0</v>
      </c>
      <c r="G96702">
        <v>0</v>
      </c>
      <c r="H96702">
        <v>94</v>
      </c>
      <c r="I96702">
        <v>120</v>
      </c>
      <c r="J96702">
        <v>19</v>
      </c>
      <c r="K96702">
        <v>24</v>
      </c>
      <c r="L96702">
        <v>29</v>
      </c>
      <c r="M96702">
        <v>15</v>
      </c>
      <c r="N96702">
        <v>19</v>
      </c>
      <c r="O96702">
        <v>23</v>
      </c>
      <c r="P96702">
        <v>28</v>
      </c>
      <c r="Q96702">
        <v>33</v>
      </c>
      <c r="R96702">
        <v>6</v>
      </c>
      <c r="S96702">
        <v>6</v>
      </c>
      <c r="T96702">
        <v>0</v>
      </c>
      <c r="U96702">
        <v>230</v>
      </c>
    </row>
    <row r="96703" spans="1:21" hidden="1" x14ac:dyDescent="0.3">
      <c r="A96703" s="1" t="s">
        <v>57</v>
      </c>
      <c r="B96703">
        <v>29</v>
      </c>
      <c r="C96703">
        <v>17</v>
      </c>
      <c r="D96703">
        <v>1</v>
      </c>
      <c r="E96703">
        <v>7</v>
      </c>
      <c r="F96703">
        <v>0</v>
      </c>
      <c r="G96703">
        <v>0</v>
      </c>
      <c r="H96703">
        <v>95</v>
      </c>
      <c r="I96703">
        <v>120</v>
      </c>
      <c r="J96703">
        <v>24</v>
      </c>
      <c r="K96703">
        <v>29</v>
      </c>
      <c r="L96703">
        <v>34</v>
      </c>
      <c r="M96703">
        <v>19</v>
      </c>
      <c r="N96703">
        <v>23</v>
      </c>
      <c r="O96703">
        <v>28</v>
      </c>
      <c r="P96703">
        <v>33</v>
      </c>
      <c r="Q96703">
        <v>39</v>
      </c>
      <c r="R96703">
        <v>7</v>
      </c>
      <c r="S96703">
        <v>7</v>
      </c>
      <c r="T96703">
        <v>0</v>
      </c>
      <c r="U96703">
        <v>210</v>
      </c>
    </row>
    <row r="96704" spans="1:21" hidden="1" x14ac:dyDescent="0.3">
      <c r="A96704" s="1" t="s">
        <v>57</v>
      </c>
      <c r="B96704">
        <v>29</v>
      </c>
      <c r="C96704">
        <v>17</v>
      </c>
      <c r="D96704">
        <v>1</v>
      </c>
      <c r="E96704">
        <v>7</v>
      </c>
      <c r="F96704">
        <v>0</v>
      </c>
      <c r="G96704">
        <v>0</v>
      </c>
      <c r="H96704">
        <v>96</v>
      </c>
      <c r="I96704">
        <v>120</v>
      </c>
      <c r="J96704">
        <v>29</v>
      </c>
      <c r="K96704">
        <v>34</v>
      </c>
      <c r="L96704">
        <v>42</v>
      </c>
      <c r="M96704">
        <v>23</v>
      </c>
      <c r="N96704">
        <v>28</v>
      </c>
      <c r="O96704">
        <v>33</v>
      </c>
      <c r="P96704">
        <v>39</v>
      </c>
      <c r="Q96704">
        <v>42</v>
      </c>
      <c r="R96704">
        <v>8</v>
      </c>
      <c r="S96704">
        <v>8</v>
      </c>
      <c r="T96704">
        <v>0</v>
      </c>
      <c r="U96704">
        <v>307</v>
      </c>
    </row>
    <row r="96705" spans="1:21" hidden="1" x14ac:dyDescent="0.3">
      <c r="A96705" s="1" t="s">
        <v>57</v>
      </c>
      <c r="B96705">
        <v>29</v>
      </c>
      <c r="C96705">
        <v>17</v>
      </c>
      <c r="D96705">
        <v>1</v>
      </c>
      <c r="E96705">
        <v>7</v>
      </c>
      <c r="F96705">
        <v>0</v>
      </c>
      <c r="G96705">
        <v>0</v>
      </c>
      <c r="H96705">
        <v>97</v>
      </c>
      <c r="I96705">
        <v>120</v>
      </c>
      <c r="J96705">
        <v>34</v>
      </c>
      <c r="K96705">
        <v>42</v>
      </c>
      <c r="L96705">
        <v>48</v>
      </c>
      <c r="M96705">
        <v>33</v>
      </c>
      <c r="N96705">
        <v>39</v>
      </c>
      <c r="O96705">
        <v>42</v>
      </c>
      <c r="P96705">
        <v>45</v>
      </c>
      <c r="Q96705">
        <v>50</v>
      </c>
      <c r="R96705">
        <v>10</v>
      </c>
      <c r="S96705">
        <v>10</v>
      </c>
      <c r="T96705">
        <v>0</v>
      </c>
      <c r="U96705">
        <v>216</v>
      </c>
    </row>
    <row r="96706" spans="1:21" hidden="1" x14ac:dyDescent="0.3">
      <c r="A96706" s="1" t="s">
        <v>57</v>
      </c>
      <c r="B96706">
        <v>29</v>
      </c>
      <c r="C96706">
        <v>17</v>
      </c>
      <c r="D96706">
        <v>1</v>
      </c>
      <c r="E96706">
        <v>7</v>
      </c>
      <c r="F96706">
        <v>0</v>
      </c>
      <c r="G96706">
        <v>0</v>
      </c>
      <c r="H96706">
        <v>98</v>
      </c>
      <c r="I96706">
        <v>120</v>
      </c>
      <c r="J96706">
        <v>42</v>
      </c>
      <c r="K96706">
        <v>48</v>
      </c>
      <c r="L96706">
        <v>53</v>
      </c>
      <c r="M96706">
        <v>39</v>
      </c>
      <c r="N96706">
        <v>42</v>
      </c>
      <c r="O96706">
        <v>45</v>
      </c>
      <c r="P96706">
        <v>50</v>
      </c>
      <c r="Q96706">
        <v>56</v>
      </c>
      <c r="R96706">
        <v>11</v>
      </c>
      <c r="S96706">
        <v>11</v>
      </c>
      <c r="T96706">
        <v>0</v>
      </c>
      <c r="U96706">
        <v>362</v>
      </c>
    </row>
    <row r="96707" spans="1:21" hidden="1" x14ac:dyDescent="0.3">
      <c r="A96707" s="1" t="s">
        <v>57</v>
      </c>
      <c r="B96707">
        <v>29</v>
      </c>
      <c r="C96707">
        <v>17</v>
      </c>
      <c r="D96707">
        <v>1</v>
      </c>
      <c r="E96707">
        <v>7</v>
      </c>
      <c r="F96707">
        <v>1</v>
      </c>
      <c r="G96707">
        <v>0</v>
      </c>
      <c r="H96707">
        <v>99</v>
      </c>
      <c r="I96707">
        <v>120</v>
      </c>
      <c r="J96707">
        <v>48</v>
      </c>
      <c r="K96707">
        <v>53</v>
      </c>
      <c r="L96707">
        <v>14</v>
      </c>
      <c r="M96707">
        <v>42</v>
      </c>
      <c r="N96707">
        <v>45</v>
      </c>
      <c r="O96707">
        <v>50</v>
      </c>
      <c r="P96707">
        <v>56</v>
      </c>
      <c r="Q96707">
        <v>59</v>
      </c>
      <c r="R96707">
        <v>12</v>
      </c>
      <c r="S96707">
        <v>12</v>
      </c>
      <c r="T96707">
        <v>0</v>
      </c>
      <c r="U96707">
        <v>150</v>
      </c>
    </row>
    <row r="96708" spans="1:21" hidden="1" x14ac:dyDescent="0.3">
      <c r="A96708" s="1" t="s">
        <v>57</v>
      </c>
      <c r="B96708">
        <v>29</v>
      </c>
      <c r="C96708">
        <v>17</v>
      </c>
      <c r="D96708">
        <v>1</v>
      </c>
      <c r="E96708">
        <v>8</v>
      </c>
      <c r="F96708">
        <v>0</v>
      </c>
      <c r="G96708">
        <v>1</v>
      </c>
      <c r="H96708">
        <v>100</v>
      </c>
      <c r="I96708">
        <v>120</v>
      </c>
      <c r="J96708">
        <v>53</v>
      </c>
      <c r="K96708">
        <v>14</v>
      </c>
      <c r="L96708">
        <v>24</v>
      </c>
      <c r="M96708">
        <v>-1</v>
      </c>
      <c r="N96708">
        <v>0</v>
      </c>
      <c r="O96708">
        <v>9</v>
      </c>
      <c r="P96708">
        <v>19</v>
      </c>
      <c r="Q96708">
        <v>26</v>
      </c>
      <c r="R96708">
        <v>2</v>
      </c>
      <c r="S96708">
        <v>2</v>
      </c>
      <c r="T96708">
        <v>0</v>
      </c>
      <c r="U96708">
        <v>297</v>
      </c>
    </row>
    <row r="96709" spans="1:21" hidden="1" x14ac:dyDescent="0.3">
      <c r="A96709" s="1" t="s">
        <v>57</v>
      </c>
      <c r="B96709">
        <v>29</v>
      </c>
      <c r="C96709">
        <v>17</v>
      </c>
      <c r="D96709">
        <v>1</v>
      </c>
      <c r="E96709">
        <v>8</v>
      </c>
      <c r="F96709">
        <v>0</v>
      </c>
      <c r="G96709">
        <v>0</v>
      </c>
      <c r="H96709">
        <v>101</v>
      </c>
      <c r="I96709">
        <v>120</v>
      </c>
      <c r="J96709">
        <v>14</v>
      </c>
      <c r="K96709">
        <v>24</v>
      </c>
      <c r="L96709">
        <v>22</v>
      </c>
      <c r="M96709">
        <v>0</v>
      </c>
      <c r="N96709">
        <v>9</v>
      </c>
      <c r="O96709">
        <v>19</v>
      </c>
      <c r="P96709">
        <v>26</v>
      </c>
      <c r="Q96709">
        <v>30</v>
      </c>
      <c r="R96709">
        <v>3</v>
      </c>
      <c r="S96709">
        <v>3</v>
      </c>
      <c r="T96709">
        <v>0</v>
      </c>
      <c r="U96709">
        <v>158</v>
      </c>
    </row>
    <row r="96710" spans="1:21" hidden="1" x14ac:dyDescent="0.3">
      <c r="A96710" s="1" t="s">
        <v>57</v>
      </c>
      <c r="B96710">
        <v>29</v>
      </c>
      <c r="C96710">
        <v>17</v>
      </c>
      <c r="D96710">
        <v>1</v>
      </c>
      <c r="E96710">
        <v>8</v>
      </c>
      <c r="F96710">
        <v>0</v>
      </c>
      <c r="G96710">
        <v>0</v>
      </c>
      <c r="H96710">
        <v>102</v>
      </c>
      <c r="I96710">
        <v>120</v>
      </c>
      <c r="J96710">
        <v>24</v>
      </c>
      <c r="K96710">
        <v>22</v>
      </c>
      <c r="L96710">
        <v>29</v>
      </c>
      <c r="M96710">
        <v>0</v>
      </c>
      <c r="N96710">
        <v>9</v>
      </c>
      <c r="O96710">
        <v>19</v>
      </c>
      <c r="P96710">
        <v>26</v>
      </c>
      <c r="Q96710">
        <v>30</v>
      </c>
      <c r="R96710">
        <v>3</v>
      </c>
      <c r="S96710">
        <v>3</v>
      </c>
      <c r="T96710">
        <v>0</v>
      </c>
      <c r="U96710">
        <v>175</v>
      </c>
    </row>
    <row r="96711" spans="1:21" hidden="1" x14ac:dyDescent="0.3">
      <c r="A96711" s="1" t="s">
        <v>57</v>
      </c>
      <c r="B96711">
        <v>29</v>
      </c>
      <c r="C96711">
        <v>17</v>
      </c>
      <c r="D96711">
        <v>1</v>
      </c>
      <c r="E96711">
        <v>8</v>
      </c>
      <c r="F96711">
        <v>0</v>
      </c>
      <c r="G96711">
        <v>0</v>
      </c>
      <c r="H96711">
        <v>103</v>
      </c>
      <c r="I96711">
        <v>120</v>
      </c>
      <c r="J96711">
        <v>22</v>
      </c>
      <c r="K96711">
        <v>29</v>
      </c>
      <c r="L96711">
        <v>35</v>
      </c>
      <c r="M96711">
        <v>9</v>
      </c>
      <c r="N96711">
        <v>19</v>
      </c>
      <c r="O96711">
        <v>26</v>
      </c>
      <c r="P96711">
        <v>30</v>
      </c>
      <c r="Q96711">
        <v>35</v>
      </c>
      <c r="R96711">
        <v>4</v>
      </c>
      <c r="S96711">
        <v>4</v>
      </c>
      <c r="T96711">
        <v>0</v>
      </c>
      <c r="U96711">
        <v>286</v>
      </c>
    </row>
    <row r="96712" spans="1:21" hidden="1" x14ac:dyDescent="0.3">
      <c r="A96712" s="1" t="s">
        <v>57</v>
      </c>
      <c r="B96712">
        <v>29</v>
      </c>
      <c r="C96712">
        <v>17</v>
      </c>
      <c r="D96712">
        <v>1</v>
      </c>
      <c r="E96712">
        <v>8</v>
      </c>
      <c r="F96712">
        <v>0</v>
      </c>
      <c r="G96712">
        <v>0</v>
      </c>
      <c r="H96712">
        <v>104</v>
      </c>
      <c r="I96712">
        <v>120</v>
      </c>
      <c r="J96712">
        <v>29</v>
      </c>
      <c r="K96712">
        <v>35</v>
      </c>
      <c r="L96712">
        <v>33</v>
      </c>
      <c r="M96712">
        <v>26</v>
      </c>
      <c r="N96712">
        <v>30</v>
      </c>
      <c r="O96712">
        <v>35</v>
      </c>
      <c r="P96712">
        <v>38</v>
      </c>
      <c r="Q96712">
        <v>42</v>
      </c>
      <c r="R96712">
        <v>6</v>
      </c>
      <c r="S96712">
        <v>6</v>
      </c>
      <c r="T96712">
        <v>0</v>
      </c>
      <c r="U96712">
        <v>170</v>
      </c>
    </row>
    <row r="96713" spans="1:21" hidden="1" x14ac:dyDescent="0.3">
      <c r="A96713" s="1" t="s">
        <v>57</v>
      </c>
      <c r="B96713">
        <v>29</v>
      </c>
      <c r="C96713">
        <v>17</v>
      </c>
      <c r="D96713">
        <v>1</v>
      </c>
      <c r="E96713">
        <v>8</v>
      </c>
      <c r="F96713">
        <v>0</v>
      </c>
      <c r="G96713">
        <v>0</v>
      </c>
      <c r="H96713">
        <v>105</v>
      </c>
      <c r="I96713">
        <v>120</v>
      </c>
      <c r="J96713">
        <v>35</v>
      </c>
      <c r="K96713">
        <v>33</v>
      </c>
      <c r="L96713">
        <v>40</v>
      </c>
      <c r="M96713">
        <v>19</v>
      </c>
      <c r="N96713">
        <v>26</v>
      </c>
      <c r="O96713">
        <v>30</v>
      </c>
      <c r="P96713">
        <v>35</v>
      </c>
      <c r="Q96713">
        <v>38</v>
      </c>
      <c r="R96713">
        <v>5</v>
      </c>
      <c r="S96713">
        <v>6</v>
      </c>
      <c r="T96713">
        <v>1</v>
      </c>
      <c r="U96713">
        <v>656</v>
      </c>
    </row>
    <row r="96714" spans="1:21" hidden="1" x14ac:dyDescent="0.3">
      <c r="A96714" s="1" t="s">
        <v>57</v>
      </c>
      <c r="B96714">
        <v>29</v>
      </c>
      <c r="C96714">
        <v>17</v>
      </c>
      <c r="D96714">
        <v>1</v>
      </c>
      <c r="E96714">
        <v>8</v>
      </c>
      <c r="F96714">
        <v>0</v>
      </c>
      <c r="G96714">
        <v>0</v>
      </c>
      <c r="H96714">
        <v>106</v>
      </c>
      <c r="I96714">
        <v>120</v>
      </c>
      <c r="J96714">
        <v>33</v>
      </c>
      <c r="K96714">
        <v>40</v>
      </c>
      <c r="L96714">
        <v>47</v>
      </c>
      <c r="M96714">
        <v>30</v>
      </c>
      <c r="N96714">
        <v>35</v>
      </c>
      <c r="O96714">
        <v>38</v>
      </c>
      <c r="P96714">
        <v>42</v>
      </c>
      <c r="Q96714">
        <v>48</v>
      </c>
      <c r="R96714">
        <v>7</v>
      </c>
      <c r="S96714">
        <v>7</v>
      </c>
      <c r="T96714">
        <v>0</v>
      </c>
      <c r="U96714">
        <v>153</v>
      </c>
    </row>
    <row r="96715" spans="1:21" hidden="1" x14ac:dyDescent="0.3">
      <c r="A96715" s="1" t="s">
        <v>57</v>
      </c>
      <c r="B96715">
        <v>29</v>
      </c>
      <c r="C96715">
        <v>17</v>
      </c>
      <c r="D96715">
        <v>1</v>
      </c>
      <c r="E96715">
        <v>8</v>
      </c>
      <c r="F96715">
        <v>0</v>
      </c>
      <c r="G96715">
        <v>0</v>
      </c>
      <c r="H96715">
        <v>107</v>
      </c>
      <c r="I96715">
        <v>120</v>
      </c>
      <c r="J96715">
        <v>40</v>
      </c>
      <c r="K96715">
        <v>47</v>
      </c>
      <c r="L96715">
        <v>57</v>
      </c>
      <c r="M96715">
        <v>35</v>
      </c>
      <c r="N96715">
        <v>38</v>
      </c>
      <c r="O96715">
        <v>42</v>
      </c>
      <c r="P96715">
        <v>48</v>
      </c>
      <c r="Q96715">
        <v>52</v>
      </c>
      <c r="R96715">
        <v>8</v>
      </c>
      <c r="S96715">
        <v>8</v>
      </c>
      <c r="T96715">
        <v>0</v>
      </c>
      <c r="U96715">
        <v>168</v>
      </c>
    </row>
    <row r="96716" spans="1:21" hidden="1" x14ac:dyDescent="0.3">
      <c r="A96716" s="1" t="s">
        <v>57</v>
      </c>
      <c r="B96716">
        <v>29</v>
      </c>
      <c r="C96716">
        <v>17</v>
      </c>
      <c r="D96716">
        <v>1</v>
      </c>
      <c r="E96716">
        <v>8</v>
      </c>
      <c r="F96716">
        <v>0</v>
      </c>
      <c r="G96716">
        <v>0</v>
      </c>
      <c r="H96716">
        <v>108</v>
      </c>
      <c r="I96716">
        <v>120</v>
      </c>
      <c r="J96716">
        <v>47</v>
      </c>
      <c r="K96716">
        <v>57</v>
      </c>
      <c r="L96716">
        <v>66</v>
      </c>
      <c r="M96716">
        <v>42</v>
      </c>
      <c r="N96716">
        <v>48</v>
      </c>
      <c r="O96716">
        <v>52</v>
      </c>
      <c r="P96716">
        <v>60</v>
      </c>
      <c r="Q96716">
        <v>63</v>
      </c>
      <c r="R96716">
        <v>10</v>
      </c>
      <c r="S96716">
        <v>10</v>
      </c>
      <c r="T96716">
        <v>0</v>
      </c>
      <c r="U96716">
        <v>262</v>
      </c>
    </row>
    <row r="96717" spans="1:21" hidden="1" x14ac:dyDescent="0.3">
      <c r="A96717" s="1" t="s">
        <v>57</v>
      </c>
      <c r="B96717">
        <v>29</v>
      </c>
      <c r="C96717">
        <v>17</v>
      </c>
      <c r="D96717">
        <v>1</v>
      </c>
      <c r="E96717">
        <v>8</v>
      </c>
      <c r="F96717">
        <v>0</v>
      </c>
      <c r="G96717">
        <v>0</v>
      </c>
      <c r="H96717">
        <v>109</v>
      </c>
      <c r="I96717">
        <v>120</v>
      </c>
      <c r="J96717">
        <v>57</v>
      </c>
      <c r="K96717">
        <v>66</v>
      </c>
      <c r="L96717">
        <v>75</v>
      </c>
      <c r="M96717">
        <v>52</v>
      </c>
      <c r="N96717">
        <v>60</v>
      </c>
      <c r="O96717">
        <v>63</v>
      </c>
      <c r="P96717">
        <v>68</v>
      </c>
      <c r="Q96717">
        <v>73</v>
      </c>
      <c r="R96717">
        <v>12</v>
      </c>
      <c r="S96717">
        <v>12</v>
      </c>
      <c r="T96717">
        <v>0</v>
      </c>
      <c r="U96717">
        <v>194</v>
      </c>
    </row>
    <row r="96718" spans="1:21" hidden="1" x14ac:dyDescent="0.3">
      <c r="A96718" s="1" t="s">
        <v>57</v>
      </c>
      <c r="B96718">
        <v>29</v>
      </c>
      <c r="C96718">
        <v>17</v>
      </c>
      <c r="D96718">
        <v>1</v>
      </c>
      <c r="E96718">
        <v>8</v>
      </c>
      <c r="F96718">
        <v>1</v>
      </c>
      <c r="G96718">
        <v>0</v>
      </c>
      <c r="H96718">
        <v>110</v>
      </c>
      <c r="I96718">
        <v>120</v>
      </c>
      <c r="J96718">
        <v>66</v>
      </c>
      <c r="K96718">
        <v>75</v>
      </c>
      <c r="L96718">
        <v>8</v>
      </c>
      <c r="M96718">
        <v>63</v>
      </c>
      <c r="N96718">
        <v>68</v>
      </c>
      <c r="O96718">
        <v>73</v>
      </c>
      <c r="P96718">
        <v>77</v>
      </c>
      <c r="Q96718">
        <v>80</v>
      </c>
      <c r="R96718">
        <v>14</v>
      </c>
      <c r="S96718">
        <v>14</v>
      </c>
      <c r="T96718">
        <v>0</v>
      </c>
      <c r="U96718">
        <v>175</v>
      </c>
    </row>
    <row r="96719" spans="1:21" hidden="1" x14ac:dyDescent="0.3">
      <c r="A96719" s="1" t="s">
        <v>57</v>
      </c>
      <c r="B96719">
        <v>29</v>
      </c>
      <c r="C96719">
        <v>17</v>
      </c>
      <c r="D96719">
        <v>1</v>
      </c>
      <c r="E96719">
        <v>9</v>
      </c>
      <c r="F96719">
        <v>0</v>
      </c>
      <c r="G96719">
        <v>1</v>
      </c>
      <c r="H96719">
        <v>111</v>
      </c>
      <c r="I96719">
        <v>120</v>
      </c>
      <c r="J96719">
        <v>75</v>
      </c>
      <c r="K96719">
        <v>8</v>
      </c>
      <c r="L96719">
        <v>13</v>
      </c>
      <c r="M96719">
        <v>-1</v>
      </c>
      <c r="N96719">
        <v>0</v>
      </c>
      <c r="O96719">
        <v>4</v>
      </c>
      <c r="P96719">
        <v>10</v>
      </c>
      <c r="Q96719">
        <v>14</v>
      </c>
      <c r="R96719">
        <v>2</v>
      </c>
      <c r="S96719">
        <v>2</v>
      </c>
      <c r="T96719">
        <v>0</v>
      </c>
      <c r="U96719">
        <v>418</v>
      </c>
    </row>
    <row r="96720" spans="1:21" hidden="1" x14ac:dyDescent="0.3">
      <c r="A96720" s="1" t="s">
        <v>57</v>
      </c>
      <c r="B96720">
        <v>29</v>
      </c>
      <c r="C96720">
        <v>17</v>
      </c>
      <c r="D96720">
        <v>1</v>
      </c>
      <c r="E96720">
        <v>9</v>
      </c>
      <c r="F96720">
        <v>0</v>
      </c>
      <c r="G96720">
        <v>0</v>
      </c>
      <c r="H96720">
        <v>112</v>
      </c>
      <c r="I96720">
        <v>120</v>
      </c>
      <c r="J96720">
        <v>8</v>
      </c>
      <c r="K96720">
        <v>13</v>
      </c>
      <c r="L96720">
        <v>25</v>
      </c>
      <c r="M96720">
        <v>0</v>
      </c>
      <c r="N96720">
        <v>4</v>
      </c>
      <c r="O96720">
        <v>10</v>
      </c>
      <c r="P96720">
        <v>14</v>
      </c>
      <c r="Q96720">
        <v>22</v>
      </c>
      <c r="R96720">
        <v>3</v>
      </c>
      <c r="S96720">
        <v>3</v>
      </c>
      <c r="T96720">
        <v>0</v>
      </c>
      <c r="U96720">
        <v>219</v>
      </c>
    </row>
    <row r="96721" spans="1:21" hidden="1" x14ac:dyDescent="0.3">
      <c r="A96721" s="1" t="s">
        <v>57</v>
      </c>
      <c r="B96721">
        <v>29</v>
      </c>
      <c r="C96721">
        <v>17</v>
      </c>
      <c r="D96721">
        <v>1</v>
      </c>
      <c r="E96721">
        <v>9</v>
      </c>
      <c r="F96721">
        <v>0</v>
      </c>
      <c r="G96721">
        <v>0</v>
      </c>
      <c r="H96721">
        <v>113</v>
      </c>
      <c r="I96721">
        <v>120</v>
      </c>
      <c r="J96721">
        <v>13</v>
      </c>
      <c r="K96721">
        <v>25</v>
      </c>
      <c r="L96721">
        <v>31</v>
      </c>
      <c r="M96721">
        <v>10</v>
      </c>
      <c r="N96721">
        <v>14</v>
      </c>
      <c r="O96721">
        <v>22</v>
      </c>
      <c r="P96721">
        <v>26</v>
      </c>
      <c r="Q96721">
        <v>31</v>
      </c>
      <c r="R96721">
        <v>5</v>
      </c>
      <c r="S96721">
        <v>5</v>
      </c>
      <c r="T96721">
        <v>0</v>
      </c>
      <c r="U96721">
        <v>214</v>
      </c>
    </row>
    <row r="96722" spans="1:21" hidden="1" x14ac:dyDescent="0.3">
      <c r="A96722" s="1" t="s">
        <v>57</v>
      </c>
      <c r="B96722">
        <v>29</v>
      </c>
      <c r="C96722">
        <v>17</v>
      </c>
      <c r="D96722">
        <v>1</v>
      </c>
      <c r="E96722">
        <v>9</v>
      </c>
      <c r="F96722">
        <v>0</v>
      </c>
      <c r="G96722">
        <v>0</v>
      </c>
      <c r="H96722">
        <v>114</v>
      </c>
      <c r="I96722">
        <v>120</v>
      </c>
      <c r="J96722">
        <v>25</v>
      </c>
      <c r="K96722">
        <v>31</v>
      </c>
      <c r="L96722">
        <v>36</v>
      </c>
      <c r="M96722">
        <v>22</v>
      </c>
      <c r="N96722">
        <v>26</v>
      </c>
      <c r="O96722">
        <v>31</v>
      </c>
      <c r="P96722">
        <v>36</v>
      </c>
      <c r="Q96722">
        <v>38</v>
      </c>
      <c r="R96722">
        <v>7</v>
      </c>
      <c r="S96722">
        <v>7</v>
      </c>
      <c r="T96722">
        <v>0</v>
      </c>
      <c r="U96722">
        <v>203</v>
      </c>
    </row>
    <row r="96723" spans="1:21" hidden="1" x14ac:dyDescent="0.3">
      <c r="A96723" s="1" t="s">
        <v>57</v>
      </c>
      <c r="B96723">
        <v>29</v>
      </c>
      <c r="C96723">
        <v>17</v>
      </c>
      <c r="D96723">
        <v>1</v>
      </c>
      <c r="E96723">
        <v>9</v>
      </c>
      <c r="F96723">
        <v>0</v>
      </c>
      <c r="G96723">
        <v>0</v>
      </c>
      <c r="H96723">
        <v>115</v>
      </c>
      <c r="I96723">
        <v>120</v>
      </c>
      <c r="J96723">
        <v>31</v>
      </c>
      <c r="K96723">
        <v>36</v>
      </c>
      <c r="L96723">
        <v>48</v>
      </c>
      <c r="M96723">
        <v>26</v>
      </c>
      <c r="N96723">
        <v>31</v>
      </c>
      <c r="O96723">
        <v>36</v>
      </c>
      <c r="P96723">
        <v>38</v>
      </c>
      <c r="Q96723">
        <v>43</v>
      </c>
      <c r="R96723">
        <v>8</v>
      </c>
      <c r="S96723">
        <v>8</v>
      </c>
      <c r="T96723">
        <v>0</v>
      </c>
      <c r="U96723">
        <v>230</v>
      </c>
    </row>
    <row r="96724" spans="1:21" hidden="1" x14ac:dyDescent="0.3">
      <c r="A96724" s="1" t="s">
        <v>57</v>
      </c>
      <c r="B96724">
        <v>29</v>
      </c>
      <c r="C96724">
        <v>17</v>
      </c>
      <c r="D96724">
        <v>1</v>
      </c>
      <c r="E96724">
        <v>9</v>
      </c>
      <c r="F96724">
        <v>0</v>
      </c>
      <c r="G96724">
        <v>0</v>
      </c>
      <c r="H96724">
        <v>116</v>
      </c>
      <c r="I96724">
        <v>120</v>
      </c>
      <c r="J96724">
        <v>36</v>
      </c>
      <c r="K96724">
        <v>48</v>
      </c>
      <c r="L96724">
        <v>45</v>
      </c>
      <c r="M96724">
        <v>36</v>
      </c>
      <c r="N96724">
        <v>38</v>
      </c>
      <c r="O96724">
        <v>43</v>
      </c>
      <c r="P96724">
        <v>56</v>
      </c>
      <c r="Q96724">
        <v>61</v>
      </c>
      <c r="R96724">
        <v>10</v>
      </c>
      <c r="S96724">
        <v>10</v>
      </c>
      <c r="T96724">
        <v>0</v>
      </c>
      <c r="U96724">
        <v>246</v>
      </c>
    </row>
    <row r="96725" spans="1:21" hidden="1" x14ac:dyDescent="0.3">
      <c r="A96725" s="1" t="s">
        <v>57</v>
      </c>
      <c r="B96725">
        <v>29</v>
      </c>
      <c r="C96725">
        <v>17</v>
      </c>
      <c r="D96725">
        <v>1</v>
      </c>
      <c r="E96725">
        <v>9</v>
      </c>
      <c r="F96725">
        <v>0</v>
      </c>
      <c r="G96725">
        <v>0</v>
      </c>
      <c r="H96725">
        <v>117</v>
      </c>
      <c r="I96725">
        <v>120</v>
      </c>
      <c r="J96725">
        <v>48</v>
      </c>
      <c r="K96725">
        <v>45</v>
      </c>
      <c r="L96725">
        <v>61</v>
      </c>
      <c r="M96725">
        <v>36</v>
      </c>
      <c r="N96725">
        <v>38</v>
      </c>
      <c r="O96725">
        <v>43</v>
      </c>
      <c r="P96725">
        <v>56</v>
      </c>
      <c r="Q96725">
        <v>61</v>
      </c>
      <c r="R96725">
        <v>10</v>
      </c>
      <c r="S96725">
        <v>10</v>
      </c>
      <c r="T96725">
        <v>0</v>
      </c>
      <c r="U96725">
        <v>234</v>
      </c>
    </row>
    <row r="96726" spans="1:21" hidden="1" x14ac:dyDescent="0.3">
      <c r="A96726" s="1" t="s">
        <v>57</v>
      </c>
      <c r="B96726">
        <v>29</v>
      </c>
      <c r="C96726">
        <v>17</v>
      </c>
      <c r="D96726">
        <v>1</v>
      </c>
      <c r="E96726">
        <v>9</v>
      </c>
      <c r="F96726">
        <v>0</v>
      </c>
      <c r="G96726">
        <v>0</v>
      </c>
      <c r="H96726">
        <v>118</v>
      </c>
      <c r="I96726">
        <v>120</v>
      </c>
      <c r="J96726">
        <v>45</v>
      </c>
      <c r="K96726">
        <v>61</v>
      </c>
      <c r="L96726">
        <v>60</v>
      </c>
      <c r="M96726">
        <v>43</v>
      </c>
      <c r="N96726">
        <v>56</v>
      </c>
      <c r="O96726">
        <v>61</v>
      </c>
      <c r="P96726">
        <v>65</v>
      </c>
      <c r="Q96726">
        <v>68</v>
      </c>
      <c r="R96726">
        <v>12</v>
      </c>
      <c r="S96726">
        <v>12</v>
      </c>
      <c r="T96726">
        <v>0</v>
      </c>
      <c r="U96726">
        <v>247</v>
      </c>
    </row>
    <row r="96727" spans="1:21" hidden="1" x14ac:dyDescent="0.3">
      <c r="A96727" s="1" t="s">
        <v>57</v>
      </c>
      <c r="B96727">
        <v>29</v>
      </c>
      <c r="C96727">
        <v>17</v>
      </c>
      <c r="D96727">
        <v>1</v>
      </c>
      <c r="E96727">
        <v>9</v>
      </c>
      <c r="F96727">
        <v>0</v>
      </c>
      <c r="G96727">
        <v>0</v>
      </c>
      <c r="H96727">
        <v>119</v>
      </c>
      <c r="I96727">
        <v>120</v>
      </c>
      <c r="J96727">
        <v>61</v>
      </c>
      <c r="K96727">
        <v>60</v>
      </c>
      <c r="L96727">
        <v>60</v>
      </c>
      <c r="M96727">
        <v>38</v>
      </c>
      <c r="N96727">
        <v>43</v>
      </c>
      <c r="O96727">
        <v>56</v>
      </c>
      <c r="P96727">
        <v>61</v>
      </c>
      <c r="Q96727">
        <v>65</v>
      </c>
      <c r="R96727">
        <v>11</v>
      </c>
      <c r="S96727">
        <v>12</v>
      </c>
      <c r="T96727">
        <v>1</v>
      </c>
      <c r="U96727">
        <v>249</v>
      </c>
    </row>
    <row r="96728" spans="1:21" hidden="1" x14ac:dyDescent="0.3">
      <c r="A96728" s="1" t="s">
        <v>57</v>
      </c>
      <c r="B96728">
        <v>29</v>
      </c>
      <c r="C96728">
        <v>17</v>
      </c>
      <c r="D96728">
        <v>1</v>
      </c>
      <c r="E96728">
        <v>9</v>
      </c>
      <c r="F96728">
        <v>0</v>
      </c>
      <c r="G96728">
        <v>0</v>
      </c>
      <c r="H96728">
        <v>120</v>
      </c>
      <c r="I96728">
        <v>120</v>
      </c>
      <c r="J96728">
        <v>60</v>
      </c>
      <c r="K96728">
        <v>60</v>
      </c>
      <c r="L96728">
        <v>-99</v>
      </c>
      <c r="M96728">
        <v>38</v>
      </c>
      <c r="N96728">
        <v>43</v>
      </c>
      <c r="O96728">
        <v>56</v>
      </c>
      <c r="P96728">
        <v>61</v>
      </c>
      <c r="Q96728">
        <v>65</v>
      </c>
      <c r="R96728">
        <v>11</v>
      </c>
      <c r="S96728">
        <v>12</v>
      </c>
      <c r="T96728">
        <v>1</v>
      </c>
      <c r="U96728">
        <v>128</v>
      </c>
    </row>
    <row r="96729" spans="1:21" hidden="1" x14ac:dyDescent="0.3">
      <c r="A96729" s="1" t="s">
        <v>57</v>
      </c>
      <c r="B96729">
        <v>30</v>
      </c>
      <c r="C96729">
        <v>18</v>
      </c>
      <c r="D96729">
        <v>1</v>
      </c>
      <c r="E96729">
        <v>0</v>
      </c>
      <c r="F96729">
        <v>0</v>
      </c>
      <c r="G96729">
        <v>0</v>
      </c>
      <c r="H96729">
        <v>1</v>
      </c>
      <c r="I96729">
        <v>102</v>
      </c>
      <c r="J96729">
        <v>-99</v>
      </c>
      <c r="K96729">
        <v>10</v>
      </c>
      <c r="L96729">
        <v>18</v>
      </c>
      <c r="M96729">
        <v>-1</v>
      </c>
      <c r="N96729">
        <v>0</v>
      </c>
      <c r="O96729">
        <v>9</v>
      </c>
      <c r="P96729">
        <v>13</v>
      </c>
      <c r="Q96729">
        <v>17</v>
      </c>
      <c r="R96729">
        <v>2</v>
      </c>
      <c r="S96729">
        <v>2</v>
      </c>
      <c r="T96729">
        <v>0</v>
      </c>
      <c r="U96729">
        <v>173</v>
      </c>
    </row>
    <row r="96730" spans="1:21" hidden="1" x14ac:dyDescent="0.3">
      <c r="A96730" s="1" t="s">
        <v>57</v>
      </c>
      <c r="B96730">
        <v>30</v>
      </c>
      <c r="C96730">
        <v>18</v>
      </c>
      <c r="D96730">
        <v>1</v>
      </c>
      <c r="E96730">
        <v>0</v>
      </c>
      <c r="F96730">
        <v>0</v>
      </c>
      <c r="G96730">
        <v>0</v>
      </c>
      <c r="H96730">
        <v>2</v>
      </c>
      <c r="I96730">
        <v>102</v>
      </c>
      <c r="J96730">
        <v>10</v>
      </c>
      <c r="K96730">
        <v>18</v>
      </c>
      <c r="L96730">
        <v>22</v>
      </c>
      <c r="M96730">
        <v>9</v>
      </c>
      <c r="N96730">
        <v>13</v>
      </c>
      <c r="O96730">
        <v>17</v>
      </c>
      <c r="P96730">
        <v>22</v>
      </c>
      <c r="Q96730">
        <v>25</v>
      </c>
      <c r="R96730">
        <v>4</v>
      </c>
      <c r="S96730">
        <v>4</v>
      </c>
      <c r="T96730">
        <v>0</v>
      </c>
      <c r="U96730">
        <v>262</v>
      </c>
    </row>
    <row r="96731" spans="1:21" hidden="1" x14ac:dyDescent="0.3">
      <c r="A96731" s="1" t="s">
        <v>57</v>
      </c>
      <c r="B96731">
        <v>30</v>
      </c>
      <c r="C96731">
        <v>18</v>
      </c>
      <c r="D96731">
        <v>1</v>
      </c>
      <c r="E96731">
        <v>0</v>
      </c>
      <c r="F96731">
        <v>0</v>
      </c>
      <c r="G96731">
        <v>0</v>
      </c>
      <c r="H96731">
        <v>3</v>
      </c>
      <c r="I96731">
        <v>102</v>
      </c>
      <c r="J96731">
        <v>18</v>
      </c>
      <c r="K96731">
        <v>22</v>
      </c>
      <c r="L96731">
        <v>29</v>
      </c>
      <c r="M96731">
        <v>13</v>
      </c>
      <c r="N96731">
        <v>17</v>
      </c>
      <c r="O96731">
        <v>22</v>
      </c>
      <c r="P96731">
        <v>25</v>
      </c>
      <c r="Q96731">
        <v>28</v>
      </c>
      <c r="R96731">
        <v>5</v>
      </c>
      <c r="S96731">
        <v>5</v>
      </c>
      <c r="T96731">
        <v>0</v>
      </c>
      <c r="U96731">
        <v>178</v>
      </c>
    </row>
    <row r="96732" spans="1:21" hidden="1" x14ac:dyDescent="0.3">
      <c r="A96732" s="1" t="s">
        <v>57</v>
      </c>
      <c r="B96732">
        <v>30</v>
      </c>
      <c r="C96732">
        <v>18</v>
      </c>
      <c r="D96732">
        <v>1</v>
      </c>
      <c r="E96732">
        <v>0</v>
      </c>
      <c r="F96732">
        <v>0</v>
      </c>
      <c r="G96732">
        <v>0</v>
      </c>
      <c r="H96732">
        <v>4</v>
      </c>
      <c r="I96732">
        <v>102</v>
      </c>
      <c r="J96732">
        <v>22</v>
      </c>
      <c r="K96732">
        <v>29</v>
      </c>
      <c r="L96732">
        <v>27</v>
      </c>
      <c r="M96732">
        <v>22</v>
      </c>
      <c r="N96732">
        <v>25</v>
      </c>
      <c r="O96732">
        <v>28</v>
      </c>
      <c r="P96732">
        <v>33</v>
      </c>
      <c r="Q96732">
        <v>37</v>
      </c>
      <c r="R96732">
        <v>7</v>
      </c>
      <c r="S96732">
        <v>7</v>
      </c>
      <c r="T96732">
        <v>0</v>
      </c>
      <c r="U96732">
        <v>480</v>
      </c>
    </row>
    <row r="96733" spans="1:21" hidden="1" x14ac:dyDescent="0.3">
      <c r="A96733" s="1" t="s">
        <v>57</v>
      </c>
      <c r="B96733">
        <v>30</v>
      </c>
      <c r="C96733">
        <v>18</v>
      </c>
      <c r="D96733">
        <v>1</v>
      </c>
      <c r="E96733">
        <v>0</v>
      </c>
      <c r="F96733">
        <v>0</v>
      </c>
      <c r="G96733">
        <v>0</v>
      </c>
      <c r="H96733">
        <v>5</v>
      </c>
      <c r="I96733">
        <v>102</v>
      </c>
      <c r="J96733">
        <v>29</v>
      </c>
      <c r="K96733">
        <v>27</v>
      </c>
      <c r="L96733">
        <v>23</v>
      </c>
      <c r="M96733">
        <v>17</v>
      </c>
      <c r="N96733">
        <v>22</v>
      </c>
      <c r="O96733">
        <v>25</v>
      </c>
      <c r="P96733">
        <v>28</v>
      </c>
      <c r="Q96733">
        <v>33</v>
      </c>
      <c r="R96733">
        <v>6</v>
      </c>
      <c r="S96733">
        <v>7</v>
      </c>
      <c r="T96733">
        <v>1</v>
      </c>
      <c r="U96733">
        <v>218</v>
      </c>
    </row>
    <row r="96734" spans="1:21" hidden="1" x14ac:dyDescent="0.3">
      <c r="A96734" s="1" t="s">
        <v>57</v>
      </c>
      <c r="B96734">
        <v>30</v>
      </c>
      <c r="C96734">
        <v>18</v>
      </c>
      <c r="D96734">
        <v>1</v>
      </c>
      <c r="E96734">
        <v>0</v>
      </c>
      <c r="F96734">
        <v>0</v>
      </c>
      <c r="G96734">
        <v>0</v>
      </c>
      <c r="H96734">
        <v>6</v>
      </c>
      <c r="I96734">
        <v>102</v>
      </c>
      <c r="J96734">
        <v>27</v>
      </c>
      <c r="K96734">
        <v>23</v>
      </c>
      <c r="L96734">
        <v>43</v>
      </c>
      <c r="M96734">
        <v>13</v>
      </c>
      <c r="N96734">
        <v>17</v>
      </c>
      <c r="O96734">
        <v>22</v>
      </c>
      <c r="P96734">
        <v>25</v>
      </c>
      <c r="Q96734">
        <v>28</v>
      </c>
      <c r="R96734">
        <v>5</v>
      </c>
      <c r="S96734">
        <v>7</v>
      </c>
      <c r="T96734">
        <v>1</v>
      </c>
      <c r="U96734">
        <v>275</v>
      </c>
    </row>
    <row r="96735" spans="1:21" hidden="1" x14ac:dyDescent="0.3">
      <c r="A96735" s="1" t="s">
        <v>57</v>
      </c>
      <c r="B96735">
        <v>30</v>
      </c>
      <c r="C96735">
        <v>18</v>
      </c>
      <c r="D96735">
        <v>1</v>
      </c>
      <c r="E96735">
        <v>0</v>
      </c>
      <c r="F96735">
        <v>0</v>
      </c>
      <c r="G96735">
        <v>0</v>
      </c>
      <c r="H96735">
        <v>7</v>
      </c>
      <c r="I96735">
        <v>102</v>
      </c>
      <c r="J96735">
        <v>23</v>
      </c>
      <c r="K96735">
        <v>43</v>
      </c>
      <c r="L96735">
        <v>38</v>
      </c>
      <c r="M96735">
        <v>33</v>
      </c>
      <c r="N96735">
        <v>37</v>
      </c>
      <c r="O96735">
        <v>43</v>
      </c>
      <c r="P96735">
        <v>52</v>
      </c>
      <c r="Q96735">
        <v>56</v>
      </c>
      <c r="R96735">
        <v>10</v>
      </c>
      <c r="S96735">
        <v>10</v>
      </c>
      <c r="T96735">
        <v>0</v>
      </c>
      <c r="U96735">
        <v>240</v>
      </c>
    </row>
    <row r="96736" spans="1:21" hidden="1" x14ac:dyDescent="0.3">
      <c r="A96736" s="1" t="s">
        <v>57</v>
      </c>
      <c r="B96736">
        <v>30</v>
      </c>
      <c r="C96736">
        <v>18</v>
      </c>
      <c r="D96736">
        <v>1</v>
      </c>
      <c r="E96736">
        <v>0</v>
      </c>
      <c r="F96736">
        <v>0</v>
      </c>
      <c r="G96736">
        <v>0</v>
      </c>
      <c r="H96736">
        <v>8</v>
      </c>
      <c r="I96736">
        <v>102</v>
      </c>
      <c r="J96736">
        <v>43</v>
      </c>
      <c r="K96736">
        <v>38</v>
      </c>
      <c r="L96736">
        <v>57</v>
      </c>
      <c r="M96736">
        <v>28</v>
      </c>
      <c r="N96736">
        <v>33</v>
      </c>
      <c r="O96736">
        <v>37</v>
      </c>
      <c r="P96736">
        <v>43</v>
      </c>
      <c r="Q96736">
        <v>52</v>
      </c>
      <c r="R96736">
        <v>9</v>
      </c>
      <c r="S96736">
        <v>10</v>
      </c>
      <c r="T96736">
        <v>1</v>
      </c>
      <c r="U96736">
        <v>253</v>
      </c>
    </row>
    <row r="96737" spans="1:21" hidden="1" x14ac:dyDescent="0.3">
      <c r="A96737" s="1" t="s">
        <v>57</v>
      </c>
      <c r="B96737">
        <v>30</v>
      </c>
      <c r="C96737">
        <v>18</v>
      </c>
      <c r="D96737">
        <v>1</v>
      </c>
      <c r="E96737">
        <v>0</v>
      </c>
      <c r="F96737">
        <v>0</v>
      </c>
      <c r="G96737">
        <v>0</v>
      </c>
      <c r="H96737">
        <v>9</v>
      </c>
      <c r="I96737">
        <v>102</v>
      </c>
      <c r="J96737">
        <v>38</v>
      </c>
      <c r="K96737">
        <v>57</v>
      </c>
      <c r="L96737">
        <v>69</v>
      </c>
      <c r="M96737">
        <v>43</v>
      </c>
      <c r="N96737">
        <v>52</v>
      </c>
      <c r="O96737">
        <v>56</v>
      </c>
      <c r="P96737">
        <v>63</v>
      </c>
      <c r="Q96737">
        <v>71</v>
      </c>
      <c r="R96737">
        <v>12</v>
      </c>
      <c r="S96737">
        <v>12</v>
      </c>
      <c r="T96737">
        <v>0</v>
      </c>
      <c r="U96737">
        <v>266</v>
      </c>
    </row>
    <row r="96738" spans="1:21" hidden="1" x14ac:dyDescent="0.3">
      <c r="A96738" s="1" t="s">
        <v>57</v>
      </c>
      <c r="B96738">
        <v>30</v>
      </c>
      <c r="C96738">
        <v>18</v>
      </c>
      <c r="D96738">
        <v>1</v>
      </c>
      <c r="E96738">
        <v>0</v>
      </c>
      <c r="F96738">
        <v>0</v>
      </c>
      <c r="G96738">
        <v>0</v>
      </c>
      <c r="H96738">
        <v>10</v>
      </c>
      <c r="I96738">
        <v>102</v>
      </c>
      <c r="J96738">
        <v>57</v>
      </c>
      <c r="K96738">
        <v>69</v>
      </c>
      <c r="L96738">
        <v>75</v>
      </c>
      <c r="M96738">
        <v>52</v>
      </c>
      <c r="N96738">
        <v>56</v>
      </c>
      <c r="O96738">
        <v>63</v>
      </c>
      <c r="P96738">
        <v>71</v>
      </c>
      <c r="Q96738">
        <v>76</v>
      </c>
      <c r="R96738">
        <v>13</v>
      </c>
      <c r="S96738">
        <v>13</v>
      </c>
      <c r="T96738">
        <v>0</v>
      </c>
      <c r="U96738">
        <v>246</v>
      </c>
    </row>
    <row r="96739" spans="1:21" hidden="1" x14ac:dyDescent="0.3">
      <c r="A96739" s="1" t="s">
        <v>57</v>
      </c>
      <c r="B96739">
        <v>30</v>
      </c>
      <c r="C96739">
        <v>18</v>
      </c>
      <c r="D96739">
        <v>1</v>
      </c>
      <c r="E96739">
        <v>0</v>
      </c>
      <c r="F96739">
        <v>1</v>
      </c>
      <c r="G96739">
        <v>0</v>
      </c>
      <c r="H96739">
        <v>11</v>
      </c>
      <c r="I96739">
        <v>102</v>
      </c>
      <c r="J96739">
        <v>69</v>
      </c>
      <c r="K96739">
        <v>75</v>
      </c>
      <c r="L96739">
        <v>13</v>
      </c>
      <c r="M96739">
        <v>56</v>
      </c>
      <c r="N96739">
        <v>63</v>
      </c>
      <c r="O96739">
        <v>71</v>
      </c>
      <c r="P96739">
        <v>76</v>
      </c>
      <c r="Q96739">
        <v>79</v>
      </c>
      <c r="R96739">
        <v>14</v>
      </c>
      <c r="S96739">
        <v>14</v>
      </c>
      <c r="T96739">
        <v>0</v>
      </c>
      <c r="U96739">
        <v>70</v>
      </c>
    </row>
    <row r="96740" spans="1:21" hidden="1" x14ac:dyDescent="0.3">
      <c r="A96740" s="1" t="s">
        <v>57</v>
      </c>
      <c r="B96740">
        <v>30</v>
      </c>
      <c r="C96740">
        <v>18</v>
      </c>
      <c r="D96740">
        <v>1</v>
      </c>
      <c r="E96740">
        <v>1</v>
      </c>
      <c r="F96740">
        <v>0</v>
      </c>
      <c r="G96740">
        <v>1</v>
      </c>
      <c r="H96740">
        <v>12</v>
      </c>
      <c r="I96740">
        <v>102</v>
      </c>
      <c r="J96740">
        <v>75</v>
      </c>
      <c r="K96740">
        <v>13</v>
      </c>
      <c r="L96740">
        <v>22</v>
      </c>
      <c r="M96740">
        <v>-1</v>
      </c>
      <c r="N96740">
        <v>0</v>
      </c>
      <c r="O96740">
        <v>4</v>
      </c>
      <c r="P96740">
        <v>14</v>
      </c>
      <c r="Q96740">
        <v>18</v>
      </c>
      <c r="R96740">
        <v>2</v>
      </c>
      <c r="S96740">
        <v>2</v>
      </c>
      <c r="T96740">
        <v>0</v>
      </c>
      <c r="U96740">
        <v>263</v>
      </c>
    </row>
    <row r="96741" spans="1:21" hidden="1" x14ac:dyDescent="0.3">
      <c r="A96741" s="1" t="s">
        <v>57</v>
      </c>
      <c r="B96741">
        <v>30</v>
      </c>
      <c r="C96741">
        <v>18</v>
      </c>
      <c r="D96741">
        <v>1</v>
      </c>
      <c r="E96741">
        <v>1</v>
      </c>
      <c r="F96741">
        <v>0</v>
      </c>
      <c r="G96741">
        <v>0</v>
      </c>
      <c r="H96741">
        <v>13</v>
      </c>
      <c r="I96741">
        <v>102</v>
      </c>
      <c r="J96741">
        <v>13</v>
      </c>
      <c r="K96741">
        <v>22</v>
      </c>
      <c r="L96741">
        <v>19</v>
      </c>
      <c r="M96741">
        <v>4</v>
      </c>
      <c r="N96741">
        <v>14</v>
      </c>
      <c r="O96741">
        <v>18</v>
      </c>
      <c r="P96741">
        <v>27</v>
      </c>
      <c r="Q96741">
        <v>31</v>
      </c>
      <c r="R96741">
        <v>4</v>
      </c>
      <c r="S96741">
        <v>4</v>
      </c>
      <c r="T96741">
        <v>0</v>
      </c>
      <c r="U96741">
        <v>146</v>
      </c>
    </row>
    <row r="96742" spans="1:21" hidden="1" x14ac:dyDescent="0.3">
      <c r="A96742" s="1" t="s">
        <v>57</v>
      </c>
      <c r="B96742">
        <v>30</v>
      </c>
      <c r="C96742">
        <v>18</v>
      </c>
      <c r="D96742">
        <v>1</v>
      </c>
      <c r="E96742">
        <v>1</v>
      </c>
      <c r="F96742">
        <v>0</v>
      </c>
      <c r="G96742">
        <v>0</v>
      </c>
      <c r="H96742">
        <v>14</v>
      </c>
      <c r="I96742">
        <v>102</v>
      </c>
      <c r="J96742">
        <v>22</v>
      </c>
      <c r="K96742">
        <v>19</v>
      </c>
      <c r="L96742">
        <v>33</v>
      </c>
      <c r="M96742">
        <v>4</v>
      </c>
      <c r="N96742">
        <v>14</v>
      </c>
      <c r="O96742">
        <v>18</v>
      </c>
      <c r="P96742">
        <v>27</v>
      </c>
      <c r="Q96742">
        <v>31</v>
      </c>
      <c r="R96742">
        <v>4</v>
      </c>
      <c r="S96742">
        <v>4</v>
      </c>
      <c r="T96742">
        <v>0</v>
      </c>
      <c r="U96742">
        <v>114</v>
      </c>
    </row>
    <row r="96743" spans="1:21" hidden="1" x14ac:dyDescent="0.3">
      <c r="A96743" s="1" t="s">
        <v>57</v>
      </c>
      <c r="B96743">
        <v>30</v>
      </c>
      <c r="C96743">
        <v>18</v>
      </c>
      <c r="D96743">
        <v>1</v>
      </c>
      <c r="E96743">
        <v>1</v>
      </c>
      <c r="F96743">
        <v>0</v>
      </c>
      <c r="G96743">
        <v>0</v>
      </c>
      <c r="H96743">
        <v>15</v>
      </c>
      <c r="I96743">
        <v>102</v>
      </c>
      <c r="J96743">
        <v>19</v>
      </c>
      <c r="K96743">
        <v>33</v>
      </c>
      <c r="L96743">
        <v>39</v>
      </c>
      <c r="M96743">
        <v>18</v>
      </c>
      <c r="N96743">
        <v>27</v>
      </c>
      <c r="O96743">
        <v>31</v>
      </c>
      <c r="P96743">
        <v>36</v>
      </c>
      <c r="Q96743">
        <v>38</v>
      </c>
      <c r="R96743">
        <v>6</v>
      </c>
      <c r="S96743">
        <v>6</v>
      </c>
      <c r="T96743">
        <v>0</v>
      </c>
      <c r="U96743">
        <v>273</v>
      </c>
    </row>
    <row r="96744" spans="1:21" hidden="1" x14ac:dyDescent="0.3">
      <c r="A96744" s="1" t="s">
        <v>57</v>
      </c>
      <c r="B96744">
        <v>30</v>
      </c>
      <c r="C96744">
        <v>18</v>
      </c>
      <c r="D96744">
        <v>1</v>
      </c>
      <c r="E96744">
        <v>1</v>
      </c>
      <c r="F96744">
        <v>0</v>
      </c>
      <c r="G96744">
        <v>0</v>
      </c>
      <c r="H96744">
        <v>16</v>
      </c>
      <c r="I96744">
        <v>102</v>
      </c>
      <c r="J96744">
        <v>33</v>
      </c>
      <c r="K96744">
        <v>39</v>
      </c>
      <c r="L96744">
        <v>44</v>
      </c>
      <c r="M96744">
        <v>31</v>
      </c>
      <c r="N96744">
        <v>36</v>
      </c>
      <c r="O96744">
        <v>38</v>
      </c>
      <c r="P96744">
        <v>43</v>
      </c>
      <c r="Q96744">
        <v>49</v>
      </c>
      <c r="R96744">
        <v>8</v>
      </c>
      <c r="S96744">
        <v>8</v>
      </c>
      <c r="T96744">
        <v>0</v>
      </c>
      <c r="U96744">
        <v>174</v>
      </c>
    </row>
    <row r="96745" spans="1:21" hidden="1" x14ac:dyDescent="0.3">
      <c r="A96745" s="1" t="s">
        <v>57</v>
      </c>
      <c r="B96745">
        <v>30</v>
      </c>
      <c r="C96745">
        <v>18</v>
      </c>
      <c r="D96745">
        <v>1</v>
      </c>
      <c r="E96745">
        <v>1</v>
      </c>
      <c r="F96745">
        <v>0</v>
      </c>
      <c r="G96745">
        <v>0</v>
      </c>
      <c r="H96745">
        <v>17</v>
      </c>
      <c r="I96745">
        <v>102</v>
      </c>
      <c r="J96745">
        <v>39</v>
      </c>
      <c r="K96745">
        <v>44</v>
      </c>
      <c r="L96745">
        <v>37</v>
      </c>
      <c r="M96745">
        <v>36</v>
      </c>
      <c r="N96745">
        <v>38</v>
      </c>
      <c r="O96745">
        <v>43</v>
      </c>
      <c r="P96745">
        <v>49</v>
      </c>
      <c r="Q96745">
        <v>54</v>
      </c>
      <c r="R96745">
        <v>9</v>
      </c>
      <c r="S96745">
        <v>9</v>
      </c>
      <c r="T96745">
        <v>0</v>
      </c>
      <c r="U96745">
        <v>112</v>
      </c>
    </row>
    <row r="96746" spans="1:21" hidden="1" x14ac:dyDescent="0.3">
      <c r="A96746" s="1" t="s">
        <v>57</v>
      </c>
      <c r="B96746">
        <v>30</v>
      </c>
      <c r="C96746">
        <v>18</v>
      </c>
      <c r="D96746">
        <v>1</v>
      </c>
      <c r="E96746">
        <v>1</v>
      </c>
      <c r="F96746">
        <v>0</v>
      </c>
      <c r="G96746">
        <v>0</v>
      </c>
      <c r="H96746">
        <v>18</v>
      </c>
      <c r="I96746">
        <v>102</v>
      </c>
      <c r="J96746">
        <v>44</v>
      </c>
      <c r="K96746">
        <v>37</v>
      </c>
      <c r="L96746">
        <v>46</v>
      </c>
      <c r="M96746">
        <v>27</v>
      </c>
      <c r="N96746">
        <v>31</v>
      </c>
      <c r="O96746">
        <v>36</v>
      </c>
      <c r="P96746">
        <v>38</v>
      </c>
      <c r="Q96746">
        <v>43</v>
      </c>
      <c r="R96746">
        <v>7</v>
      </c>
      <c r="S96746">
        <v>9</v>
      </c>
      <c r="T96746">
        <v>1</v>
      </c>
      <c r="U96746">
        <v>179</v>
      </c>
    </row>
    <row r="96747" spans="1:21" hidden="1" x14ac:dyDescent="0.3">
      <c r="A96747" s="1" t="s">
        <v>57</v>
      </c>
      <c r="B96747">
        <v>30</v>
      </c>
      <c r="C96747">
        <v>18</v>
      </c>
      <c r="D96747">
        <v>1</v>
      </c>
      <c r="E96747">
        <v>1</v>
      </c>
      <c r="F96747">
        <v>0</v>
      </c>
      <c r="G96747">
        <v>0</v>
      </c>
      <c r="H96747">
        <v>19</v>
      </c>
      <c r="I96747">
        <v>102</v>
      </c>
      <c r="J96747">
        <v>37</v>
      </c>
      <c r="K96747">
        <v>46</v>
      </c>
      <c r="L96747">
        <v>54</v>
      </c>
      <c r="M96747">
        <v>36</v>
      </c>
      <c r="N96747">
        <v>38</v>
      </c>
      <c r="O96747">
        <v>43</v>
      </c>
      <c r="P96747">
        <v>49</v>
      </c>
      <c r="Q96747">
        <v>54</v>
      </c>
      <c r="R96747">
        <v>9</v>
      </c>
      <c r="S96747">
        <v>9</v>
      </c>
      <c r="T96747">
        <v>1</v>
      </c>
      <c r="U96747">
        <v>178</v>
      </c>
    </row>
    <row r="96748" spans="1:21" hidden="1" x14ac:dyDescent="0.3">
      <c r="A96748" s="1" t="s">
        <v>57</v>
      </c>
      <c r="B96748">
        <v>30</v>
      </c>
      <c r="C96748">
        <v>18</v>
      </c>
      <c r="D96748">
        <v>1</v>
      </c>
      <c r="E96748">
        <v>1</v>
      </c>
      <c r="F96748">
        <v>0</v>
      </c>
      <c r="G96748">
        <v>0</v>
      </c>
      <c r="H96748">
        <v>20</v>
      </c>
      <c r="I96748">
        <v>102</v>
      </c>
      <c r="J96748">
        <v>46</v>
      </c>
      <c r="K96748">
        <v>54</v>
      </c>
      <c r="L96748">
        <v>60</v>
      </c>
      <c r="M96748">
        <v>43</v>
      </c>
      <c r="N96748">
        <v>49</v>
      </c>
      <c r="O96748">
        <v>54</v>
      </c>
      <c r="P96748">
        <v>60</v>
      </c>
      <c r="Q96748">
        <v>63</v>
      </c>
      <c r="R96748">
        <v>11</v>
      </c>
      <c r="S96748">
        <v>11</v>
      </c>
      <c r="T96748">
        <v>0</v>
      </c>
      <c r="U96748">
        <v>537</v>
      </c>
    </row>
    <row r="96749" spans="1:21" hidden="1" x14ac:dyDescent="0.3">
      <c r="A96749" s="1" t="s">
        <v>57</v>
      </c>
      <c r="B96749">
        <v>30</v>
      </c>
      <c r="C96749">
        <v>18</v>
      </c>
      <c r="D96749">
        <v>1</v>
      </c>
      <c r="E96749">
        <v>1</v>
      </c>
      <c r="F96749">
        <v>0</v>
      </c>
      <c r="G96749">
        <v>0</v>
      </c>
      <c r="H96749">
        <v>21</v>
      </c>
      <c r="I96749">
        <v>102</v>
      </c>
      <c r="J96749">
        <v>54</v>
      </c>
      <c r="K96749">
        <v>60</v>
      </c>
      <c r="L96749">
        <v>68</v>
      </c>
      <c r="M96749">
        <v>49</v>
      </c>
      <c r="N96749">
        <v>54</v>
      </c>
      <c r="O96749">
        <v>60</v>
      </c>
      <c r="P96749">
        <v>63</v>
      </c>
      <c r="Q96749">
        <v>75</v>
      </c>
      <c r="R96749">
        <v>12</v>
      </c>
      <c r="S96749">
        <v>12</v>
      </c>
      <c r="T96749">
        <v>0</v>
      </c>
      <c r="U96749">
        <v>137</v>
      </c>
    </row>
    <row r="96750" spans="1:21" hidden="1" x14ac:dyDescent="0.3">
      <c r="A96750" s="1" t="s">
        <v>57</v>
      </c>
      <c r="B96750">
        <v>30</v>
      </c>
      <c r="C96750">
        <v>18</v>
      </c>
      <c r="D96750">
        <v>1</v>
      </c>
      <c r="E96750">
        <v>1</v>
      </c>
      <c r="F96750">
        <v>0</v>
      </c>
      <c r="G96750">
        <v>0</v>
      </c>
      <c r="H96750">
        <v>22</v>
      </c>
      <c r="I96750">
        <v>102</v>
      </c>
      <c r="J96750">
        <v>60</v>
      </c>
      <c r="K96750">
        <v>68</v>
      </c>
      <c r="L96750">
        <v>64</v>
      </c>
      <c r="M96750">
        <v>54</v>
      </c>
      <c r="N96750">
        <v>60</v>
      </c>
      <c r="O96750">
        <v>63</v>
      </c>
      <c r="P96750">
        <v>75</v>
      </c>
      <c r="Q96750">
        <v>78</v>
      </c>
      <c r="R96750">
        <v>13</v>
      </c>
      <c r="S96750">
        <v>13</v>
      </c>
      <c r="T96750">
        <v>0</v>
      </c>
      <c r="U96750">
        <v>257</v>
      </c>
    </row>
    <row r="96751" spans="1:21" hidden="1" x14ac:dyDescent="0.3">
      <c r="A96751" s="1" t="s">
        <v>57</v>
      </c>
      <c r="B96751">
        <v>30</v>
      </c>
      <c r="C96751">
        <v>18</v>
      </c>
      <c r="D96751">
        <v>1</v>
      </c>
      <c r="E96751">
        <v>1</v>
      </c>
      <c r="F96751">
        <v>1</v>
      </c>
      <c r="G96751">
        <v>0</v>
      </c>
      <c r="H96751">
        <v>23</v>
      </c>
      <c r="I96751">
        <v>102</v>
      </c>
      <c r="J96751">
        <v>68</v>
      </c>
      <c r="K96751">
        <v>64</v>
      </c>
      <c r="L96751">
        <v>19</v>
      </c>
      <c r="M96751">
        <v>54</v>
      </c>
      <c r="N96751">
        <v>60</v>
      </c>
      <c r="O96751">
        <v>63</v>
      </c>
      <c r="P96751">
        <v>75</v>
      </c>
      <c r="Q96751">
        <v>78</v>
      </c>
      <c r="R96751">
        <v>13</v>
      </c>
      <c r="S96751">
        <v>13</v>
      </c>
      <c r="T96751">
        <v>0</v>
      </c>
      <c r="U96751">
        <v>106</v>
      </c>
    </row>
    <row r="96752" spans="1:21" hidden="1" x14ac:dyDescent="0.3">
      <c r="A96752" s="1" t="s">
        <v>57</v>
      </c>
      <c r="B96752">
        <v>30</v>
      </c>
      <c r="C96752">
        <v>18</v>
      </c>
      <c r="D96752">
        <v>1</v>
      </c>
      <c r="E96752">
        <v>2</v>
      </c>
      <c r="F96752">
        <v>0</v>
      </c>
      <c r="G96752">
        <v>1</v>
      </c>
      <c r="H96752">
        <v>24</v>
      </c>
      <c r="I96752">
        <v>102</v>
      </c>
      <c r="J96752">
        <v>64</v>
      </c>
      <c r="K96752">
        <v>19</v>
      </c>
      <c r="L96752">
        <v>15</v>
      </c>
      <c r="M96752">
        <v>0</v>
      </c>
      <c r="N96752">
        <v>9</v>
      </c>
      <c r="O96752">
        <v>17</v>
      </c>
      <c r="P96752">
        <v>22</v>
      </c>
      <c r="Q96752">
        <v>27</v>
      </c>
      <c r="R96752">
        <v>3</v>
      </c>
      <c r="S96752">
        <v>3</v>
      </c>
      <c r="T96752">
        <v>0</v>
      </c>
      <c r="U96752">
        <v>181</v>
      </c>
    </row>
    <row r="96753" spans="1:21" hidden="1" x14ac:dyDescent="0.3">
      <c r="A96753" s="1" t="s">
        <v>57</v>
      </c>
      <c r="B96753">
        <v>30</v>
      </c>
      <c r="C96753">
        <v>18</v>
      </c>
      <c r="D96753">
        <v>1</v>
      </c>
      <c r="E96753">
        <v>2</v>
      </c>
      <c r="F96753">
        <v>0</v>
      </c>
      <c r="G96753">
        <v>0</v>
      </c>
      <c r="H96753">
        <v>25</v>
      </c>
      <c r="I96753">
        <v>102</v>
      </c>
      <c r="J96753">
        <v>19</v>
      </c>
      <c r="K96753">
        <v>15</v>
      </c>
      <c r="L96753">
        <v>20</v>
      </c>
      <c r="M96753">
        <v>-1</v>
      </c>
      <c r="N96753">
        <v>0</v>
      </c>
      <c r="O96753">
        <v>9</v>
      </c>
      <c r="P96753">
        <v>17</v>
      </c>
      <c r="Q96753">
        <v>22</v>
      </c>
      <c r="R96753">
        <v>2</v>
      </c>
      <c r="S96753">
        <v>3</v>
      </c>
      <c r="T96753">
        <v>1</v>
      </c>
      <c r="U96753">
        <v>167</v>
      </c>
    </row>
    <row r="96754" spans="1:21" hidden="1" x14ac:dyDescent="0.3">
      <c r="A96754" s="1" t="s">
        <v>57</v>
      </c>
      <c r="B96754">
        <v>30</v>
      </c>
      <c r="C96754">
        <v>18</v>
      </c>
      <c r="D96754">
        <v>1</v>
      </c>
      <c r="E96754">
        <v>2</v>
      </c>
      <c r="F96754">
        <v>0</v>
      </c>
      <c r="G96754">
        <v>0</v>
      </c>
      <c r="H96754">
        <v>26</v>
      </c>
      <c r="I96754">
        <v>102</v>
      </c>
      <c r="J96754">
        <v>15</v>
      </c>
      <c r="K96754">
        <v>20</v>
      </c>
      <c r="L96754">
        <v>27</v>
      </c>
      <c r="M96754">
        <v>0</v>
      </c>
      <c r="N96754">
        <v>9</v>
      </c>
      <c r="O96754">
        <v>17</v>
      </c>
      <c r="P96754">
        <v>22</v>
      </c>
      <c r="Q96754">
        <v>27</v>
      </c>
      <c r="R96754">
        <v>3</v>
      </c>
      <c r="S96754">
        <v>3</v>
      </c>
      <c r="T96754">
        <v>1</v>
      </c>
      <c r="U96754">
        <v>256</v>
      </c>
    </row>
    <row r="96755" spans="1:21" hidden="1" x14ac:dyDescent="0.3">
      <c r="A96755" s="1" t="s">
        <v>57</v>
      </c>
      <c r="B96755">
        <v>30</v>
      </c>
      <c r="C96755">
        <v>18</v>
      </c>
      <c r="D96755">
        <v>1</v>
      </c>
      <c r="E96755">
        <v>2</v>
      </c>
      <c r="F96755">
        <v>0</v>
      </c>
      <c r="G96755">
        <v>0</v>
      </c>
      <c r="H96755">
        <v>27</v>
      </c>
      <c r="I96755">
        <v>102</v>
      </c>
      <c r="J96755">
        <v>20</v>
      </c>
      <c r="K96755">
        <v>27</v>
      </c>
      <c r="L96755">
        <v>37</v>
      </c>
      <c r="M96755">
        <v>17</v>
      </c>
      <c r="N96755">
        <v>22</v>
      </c>
      <c r="O96755">
        <v>27</v>
      </c>
      <c r="P96755">
        <v>29</v>
      </c>
      <c r="Q96755">
        <v>36</v>
      </c>
      <c r="R96755">
        <v>5</v>
      </c>
      <c r="S96755">
        <v>5</v>
      </c>
      <c r="T96755">
        <v>0</v>
      </c>
      <c r="U96755">
        <v>338</v>
      </c>
    </row>
    <row r="96756" spans="1:21" hidden="1" x14ac:dyDescent="0.3">
      <c r="A96756" s="1" t="s">
        <v>57</v>
      </c>
      <c r="B96756">
        <v>30</v>
      </c>
      <c r="C96756">
        <v>18</v>
      </c>
      <c r="D96756">
        <v>1</v>
      </c>
      <c r="E96756">
        <v>2</v>
      </c>
      <c r="F96756">
        <v>0</v>
      </c>
      <c r="G96756">
        <v>0</v>
      </c>
      <c r="H96756">
        <v>28</v>
      </c>
      <c r="I96756">
        <v>102</v>
      </c>
      <c r="J96756">
        <v>27</v>
      </c>
      <c r="K96756">
        <v>37</v>
      </c>
      <c r="L96756">
        <v>44</v>
      </c>
      <c r="M96756">
        <v>27</v>
      </c>
      <c r="N96756">
        <v>29</v>
      </c>
      <c r="O96756">
        <v>36</v>
      </c>
      <c r="P96756">
        <v>39</v>
      </c>
      <c r="Q96756">
        <v>49</v>
      </c>
      <c r="R96756">
        <v>7</v>
      </c>
      <c r="S96756">
        <v>7</v>
      </c>
      <c r="T96756">
        <v>0</v>
      </c>
      <c r="U96756">
        <v>103</v>
      </c>
    </row>
    <row r="96757" spans="1:21" hidden="1" x14ac:dyDescent="0.3">
      <c r="A96757" s="1" t="s">
        <v>57</v>
      </c>
      <c r="B96757">
        <v>30</v>
      </c>
      <c r="C96757">
        <v>18</v>
      </c>
      <c r="D96757">
        <v>1</v>
      </c>
      <c r="E96757">
        <v>2</v>
      </c>
      <c r="F96757">
        <v>0</v>
      </c>
      <c r="G96757">
        <v>0</v>
      </c>
      <c r="H96757">
        <v>29</v>
      </c>
      <c r="I96757">
        <v>102</v>
      </c>
      <c r="J96757">
        <v>37</v>
      </c>
      <c r="K96757">
        <v>44</v>
      </c>
      <c r="L96757">
        <v>42</v>
      </c>
      <c r="M96757">
        <v>29</v>
      </c>
      <c r="N96757">
        <v>36</v>
      </c>
      <c r="O96757">
        <v>39</v>
      </c>
      <c r="P96757">
        <v>49</v>
      </c>
      <c r="Q96757">
        <v>52</v>
      </c>
      <c r="R96757">
        <v>8</v>
      </c>
      <c r="S96757">
        <v>8</v>
      </c>
      <c r="T96757">
        <v>0</v>
      </c>
      <c r="U96757">
        <v>159</v>
      </c>
    </row>
    <row r="96758" spans="1:21" hidden="1" x14ac:dyDescent="0.3">
      <c r="A96758" s="1" t="s">
        <v>57</v>
      </c>
      <c r="B96758">
        <v>30</v>
      </c>
      <c r="C96758">
        <v>18</v>
      </c>
      <c r="D96758">
        <v>1</v>
      </c>
      <c r="E96758">
        <v>2</v>
      </c>
      <c r="F96758">
        <v>0</v>
      </c>
      <c r="G96758">
        <v>0</v>
      </c>
      <c r="H96758">
        <v>30</v>
      </c>
      <c r="I96758">
        <v>102</v>
      </c>
      <c r="J96758">
        <v>44</v>
      </c>
      <c r="K96758">
        <v>42</v>
      </c>
      <c r="L96758">
        <v>34</v>
      </c>
      <c r="M96758">
        <v>29</v>
      </c>
      <c r="N96758">
        <v>36</v>
      </c>
      <c r="O96758">
        <v>39</v>
      </c>
      <c r="P96758">
        <v>49</v>
      </c>
      <c r="Q96758">
        <v>52</v>
      </c>
      <c r="R96758">
        <v>8</v>
      </c>
      <c r="S96758">
        <v>8</v>
      </c>
      <c r="T96758">
        <v>0</v>
      </c>
      <c r="U96758">
        <v>190</v>
      </c>
    </row>
    <row r="96759" spans="1:21" hidden="1" x14ac:dyDescent="0.3">
      <c r="A96759" s="1" t="s">
        <v>57</v>
      </c>
      <c r="B96759">
        <v>30</v>
      </c>
      <c r="C96759">
        <v>18</v>
      </c>
      <c r="D96759">
        <v>1</v>
      </c>
      <c r="E96759">
        <v>2</v>
      </c>
      <c r="F96759">
        <v>0</v>
      </c>
      <c r="G96759">
        <v>0</v>
      </c>
      <c r="H96759">
        <v>31</v>
      </c>
      <c r="I96759">
        <v>102</v>
      </c>
      <c r="J96759">
        <v>42</v>
      </c>
      <c r="K96759">
        <v>34</v>
      </c>
      <c r="L96759">
        <v>42</v>
      </c>
      <c r="M96759">
        <v>22</v>
      </c>
      <c r="N96759">
        <v>27</v>
      </c>
      <c r="O96759">
        <v>29</v>
      </c>
      <c r="P96759">
        <v>36</v>
      </c>
      <c r="Q96759">
        <v>39</v>
      </c>
      <c r="R96759">
        <v>6</v>
      </c>
      <c r="S96759">
        <v>8</v>
      </c>
      <c r="T96759">
        <v>1</v>
      </c>
      <c r="U96759">
        <v>253</v>
      </c>
    </row>
    <row r="96760" spans="1:21" hidden="1" x14ac:dyDescent="0.3">
      <c r="A96760" s="1" t="s">
        <v>57</v>
      </c>
      <c r="B96760">
        <v>30</v>
      </c>
      <c r="C96760">
        <v>18</v>
      </c>
      <c r="D96760">
        <v>1</v>
      </c>
      <c r="E96760">
        <v>2</v>
      </c>
      <c r="F96760">
        <v>0</v>
      </c>
      <c r="G96760">
        <v>0</v>
      </c>
      <c r="H96760">
        <v>32</v>
      </c>
      <c r="I96760">
        <v>102</v>
      </c>
      <c r="J96760">
        <v>34</v>
      </c>
      <c r="K96760">
        <v>42</v>
      </c>
      <c r="L96760">
        <v>54</v>
      </c>
      <c r="M96760">
        <v>29</v>
      </c>
      <c r="N96760">
        <v>36</v>
      </c>
      <c r="O96760">
        <v>39</v>
      </c>
      <c r="P96760">
        <v>49</v>
      </c>
      <c r="Q96760">
        <v>52</v>
      </c>
      <c r="R96760">
        <v>8</v>
      </c>
      <c r="S96760">
        <v>8</v>
      </c>
      <c r="T96760">
        <v>1</v>
      </c>
      <c r="U96760">
        <v>229</v>
      </c>
    </row>
    <row r="96761" spans="1:21" hidden="1" x14ac:dyDescent="0.3">
      <c r="A96761" s="1" t="s">
        <v>57</v>
      </c>
      <c r="B96761">
        <v>30</v>
      </c>
      <c r="C96761">
        <v>18</v>
      </c>
      <c r="D96761">
        <v>1</v>
      </c>
      <c r="E96761">
        <v>2</v>
      </c>
      <c r="F96761">
        <v>0</v>
      </c>
      <c r="G96761">
        <v>0</v>
      </c>
      <c r="H96761">
        <v>33</v>
      </c>
      <c r="I96761">
        <v>102</v>
      </c>
      <c r="J96761">
        <v>42</v>
      </c>
      <c r="K96761">
        <v>54</v>
      </c>
      <c r="L96761">
        <v>62</v>
      </c>
      <c r="M96761">
        <v>39</v>
      </c>
      <c r="N96761">
        <v>49</v>
      </c>
      <c r="O96761">
        <v>52</v>
      </c>
      <c r="P96761">
        <v>57</v>
      </c>
      <c r="Q96761">
        <v>63</v>
      </c>
      <c r="R96761">
        <v>10</v>
      </c>
      <c r="S96761">
        <v>10</v>
      </c>
      <c r="T96761">
        <v>0</v>
      </c>
      <c r="U96761">
        <v>286</v>
      </c>
    </row>
    <row r="96762" spans="1:21" hidden="1" x14ac:dyDescent="0.3">
      <c r="A96762" s="1" t="s">
        <v>57</v>
      </c>
      <c r="B96762">
        <v>30</v>
      </c>
      <c r="C96762">
        <v>18</v>
      </c>
      <c r="D96762">
        <v>1</v>
      </c>
      <c r="E96762">
        <v>2</v>
      </c>
      <c r="F96762">
        <v>0</v>
      </c>
      <c r="G96762">
        <v>0</v>
      </c>
      <c r="H96762">
        <v>34</v>
      </c>
      <c r="I96762">
        <v>102</v>
      </c>
      <c r="J96762">
        <v>54</v>
      </c>
      <c r="K96762">
        <v>62</v>
      </c>
      <c r="L96762">
        <v>60</v>
      </c>
      <c r="M96762">
        <v>49</v>
      </c>
      <c r="N96762">
        <v>52</v>
      </c>
      <c r="O96762">
        <v>57</v>
      </c>
      <c r="P96762">
        <v>63</v>
      </c>
      <c r="Q96762">
        <v>71</v>
      </c>
      <c r="R96762">
        <v>11</v>
      </c>
      <c r="S96762">
        <v>11</v>
      </c>
      <c r="T96762">
        <v>0</v>
      </c>
      <c r="U96762">
        <v>172</v>
      </c>
    </row>
    <row r="96763" spans="1:21" hidden="1" x14ac:dyDescent="0.3">
      <c r="A96763" s="1" t="s">
        <v>57</v>
      </c>
      <c r="B96763">
        <v>30</v>
      </c>
      <c r="C96763">
        <v>18</v>
      </c>
      <c r="D96763">
        <v>1</v>
      </c>
      <c r="E96763">
        <v>2</v>
      </c>
      <c r="F96763">
        <v>0</v>
      </c>
      <c r="G96763">
        <v>0</v>
      </c>
      <c r="H96763">
        <v>35</v>
      </c>
      <c r="I96763">
        <v>102</v>
      </c>
      <c r="J96763">
        <v>62</v>
      </c>
      <c r="K96763">
        <v>60</v>
      </c>
      <c r="L96763">
        <v>65</v>
      </c>
      <c r="M96763">
        <v>49</v>
      </c>
      <c r="N96763">
        <v>52</v>
      </c>
      <c r="O96763">
        <v>57</v>
      </c>
      <c r="P96763">
        <v>63</v>
      </c>
      <c r="Q96763">
        <v>71</v>
      </c>
      <c r="R96763">
        <v>11</v>
      </c>
      <c r="S96763">
        <v>11</v>
      </c>
      <c r="T96763">
        <v>0</v>
      </c>
      <c r="U96763">
        <v>253</v>
      </c>
    </row>
    <row r="96764" spans="1:21" hidden="1" x14ac:dyDescent="0.3">
      <c r="A96764" s="1" t="s">
        <v>57</v>
      </c>
      <c r="B96764">
        <v>30</v>
      </c>
      <c r="C96764">
        <v>18</v>
      </c>
      <c r="D96764">
        <v>1</v>
      </c>
      <c r="E96764">
        <v>2</v>
      </c>
      <c r="F96764">
        <v>0</v>
      </c>
      <c r="G96764">
        <v>0</v>
      </c>
      <c r="H96764">
        <v>36</v>
      </c>
      <c r="I96764">
        <v>102</v>
      </c>
      <c r="J96764">
        <v>60</v>
      </c>
      <c r="K96764">
        <v>65</v>
      </c>
      <c r="L96764">
        <v>73</v>
      </c>
      <c r="M96764">
        <v>52</v>
      </c>
      <c r="N96764">
        <v>57</v>
      </c>
      <c r="O96764">
        <v>63</v>
      </c>
      <c r="P96764">
        <v>71</v>
      </c>
      <c r="Q96764">
        <v>75</v>
      </c>
      <c r="R96764">
        <v>12</v>
      </c>
      <c r="S96764">
        <v>12</v>
      </c>
      <c r="T96764">
        <v>0</v>
      </c>
      <c r="U96764">
        <v>170</v>
      </c>
    </row>
    <row r="96765" spans="1:21" hidden="1" x14ac:dyDescent="0.3">
      <c r="A96765" s="1" t="s">
        <v>57</v>
      </c>
      <c r="B96765">
        <v>30</v>
      </c>
      <c r="C96765">
        <v>18</v>
      </c>
      <c r="D96765">
        <v>1</v>
      </c>
      <c r="E96765">
        <v>2</v>
      </c>
      <c r="F96765">
        <v>1</v>
      </c>
      <c r="G96765">
        <v>0</v>
      </c>
      <c r="H96765">
        <v>37</v>
      </c>
      <c r="I96765">
        <v>102</v>
      </c>
      <c r="J96765">
        <v>65</v>
      </c>
      <c r="K96765">
        <v>73</v>
      </c>
      <c r="L96765">
        <v>12</v>
      </c>
      <c r="M96765">
        <v>57</v>
      </c>
      <c r="N96765">
        <v>63</v>
      </c>
      <c r="O96765">
        <v>71</v>
      </c>
      <c r="P96765">
        <v>75</v>
      </c>
      <c r="Q96765">
        <v>78</v>
      </c>
      <c r="R96765">
        <v>13</v>
      </c>
      <c r="S96765">
        <v>13</v>
      </c>
      <c r="T96765">
        <v>0</v>
      </c>
      <c r="U96765">
        <v>171</v>
      </c>
    </row>
    <row r="96766" spans="1:21" hidden="1" x14ac:dyDescent="0.3">
      <c r="A96766" s="1" t="s">
        <v>57</v>
      </c>
      <c r="B96766">
        <v>30</v>
      </c>
      <c r="C96766">
        <v>18</v>
      </c>
      <c r="D96766">
        <v>1</v>
      </c>
      <c r="E96766">
        <v>3</v>
      </c>
      <c r="F96766">
        <v>0</v>
      </c>
      <c r="G96766">
        <v>1</v>
      </c>
      <c r="H96766">
        <v>38</v>
      </c>
      <c r="I96766">
        <v>102</v>
      </c>
      <c r="J96766">
        <v>73</v>
      </c>
      <c r="K96766">
        <v>12</v>
      </c>
      <c r="L96766">
        <v>10</v>
      </c>
      <c r="M96766">
        <v>4</v>
      </c>
      <c r="N96766">
        <v>8</v>
      </c>
      <c r="O96766">
        <v>10</v>
      </c>
      <c r="P96766">
        <v>15</v>
      </c>
      <c r="Q96766">
        <v>19</v>
      </c>
      <c r="R96766">
        <v>4</v>
      </c>
      <c r="S96766">
        <v>4</v>
      </c>
      <c r="T96766">
        <v>0</v>
      </c>
      <c r="U96766">
        <v>230</v>
      </c>
    </row>
    <row r="96767" spans="1:21" hidden="1" x14ac:dyDescent="0.3">
      <c r="A96767" s="1" t="s">
        <v>57</v>
      </c>
      <c r="B96767">
        <v>30</v>
      </c>
      <c r="C96767">
        <v>18</v>
      </c>
      <c r="D96767">
        <v>1</v>
      </c>
      <c r="E96767">
        <v>3</v>
      </c>
      <c r="F96767">
        <v>0</v>
      </c>
      <c r="G96767">
        <v>0</v>
      </c>
      <c r="H96767">
        <v>39</v>
      </c>
      <c r="I96767">
        <v>102</v>
      </c>
      <c r="J96767">
        <v>12</v>
      </c>
      <c r="K96767">
        <v>10</v>
      </c>
      <c r="L96767">
        <v>16</v>
      </c>
      <c r="M96767">
        <v>4</v>
      </c>
      <c r="N96767">
        <v>8</v>
      </c>
      <c r="O96767">
        <v>10</v>
      </c>
      <c r="P96767">
        <v>15</v>
      </c>
      <c r="Q96767">
        <v>19</v>
      </c>
      <c r="R96767">
        <v>4</v>
      </c>
      <c r="S96767">
        <v>4</v>
      </c>
      <c r="T96767">
        <v>0</v>
      </c>
      <c r="U96767">
        <v>215</v>
      </c>
    </row>
    <row r="96768" spans="1:21" hidden="1" x14ac:dyDescent="0.3">
      <c r="A96768" s="1" t="s">
        <v>57</v>
      </c>
      <c r="B96768">
        <v>30</v>
      </c>
      <c r="C96768">
        <v>18</v>
      </c>
      <c r="D96768">
        <v>1</v>
      </c>
      <c r="E96768">
        <v>3</v>
      </c>
      <c r="F96768">
        <v>0</v>
      </c>
      <c r="G96768">
        <v>0</v>
      </c>
      <c r="H96768">
        <v>40</v>
      </c>
      <c r="I96768">
        <v>102</v>
      </c>
      <c r="J96768">
        <v>10</v>
      </c>
      <c r="K96768">
        <v>16</v>
      </c>
      <c r="L96768">
        <v>23</v>
      </c>
      <c r="M96768">
        <v>8</v>
      </c>
      <c r="N96768">
        <v>10</v>
      </c>
      <c r="O96768">
        <v>15</v>
      </c>
      <c r="P96768">
        <v>19</v>
      </c>
      <c r="Q96768">
        <v>27</v>
      </c>
      <c r="R96768">
        <v>5</v>
      </c>
      <c r="S96768">
        <v>5</v>
      </c>
      <c r="T96768">
        <v>0</v>
      </c>
      <c r="U96768">
        <v>228</v>
      </c>
    </row>
    <row r="96769" spans="1:21" hidden="1" x14ac:dyDescent="0.3">
      <c r="A96769" s="1" t="s">
        <v>57</v>
      </c>
      <c r="B96769">
        <v>30</v>
      </c>
      <c r="C96769">
        <v>18</v>
      </c>
      <c r="D96769">
        <v>1</v>
      </c>
      <c r="E96769">
        <v>3</v>
      </c>
      <c r="F96769">
        <v>0</v>
      </c>
      <c r="G96769">
        <v>0</v>
      </c>
      <c r="H96769">
        <v>41</v>
      </c>
      <c r="I96769">
        <v>102</v>
      </c>
      <c r="J96769">
        <v>16</v>
      </c>
      <c r="K96769">
        <v>23</v>
      </c>
      <c r="L96769">
        <v>19</v>
      </c>
      <c r="M96769">
        <v>10</v>
      </c>
      <c r="N96769">
        <v>15</v>
      </c>
      <c r="O96769">
        <v>19</v>
      </c>
      <c r="P96769">
        <v>27</v>
      </c>
      <c r="Q96769">
        <v>31</v>
      </c>
      <c r="R96769">
        <v>6</v>
      </c>
      <c r="S96769">
        <v>6</v>
      </c>
      <c r="T96769">
        <v>0</v>
      </c>
      <c r="U96769">
        <v>248</v>
      </c>
    </row>
    <row r="96770" spans="1:21" hidden="1" x14ac:dyDescent="0.3">
      <c r="A96770" s="1" t="s">
        <v>57</v>
      </c>
      <c r="B96770">
        <v>30</v>
      </c>
      <c r="C96770">
        <v>18</v>
      </c>
      <c r="D96770">
        <v>1</v>
      </c>
      <c r="E96770">
        <v>3</v>
      </c>
      <c r="F96770">
        <v>0</v>
      </c>
      <c r="G96770">
        <v>0</v>
      </c>
      <c r="H96770">
        <v>42</v>
      </c>
      <c r="I96770">
        <v>102</v>
      </c>
      <c r="J96770">
        <v>23</v>
      </c>
      <c r="K96770">
        <v>19</v>
      </c>
      <c r="L96770">
        <v>31</v>
      </c>
      <c r="M96770">
        <v>10</v>
      </c>
      <c r="N96770">
        <v>15</v>
      </c>
      <c r="O96770">
        <v>19</v>
      </c>
      <c r="P96770">
        <v>27</v>
      </c>
      <c r="Q96770">
        <v>31</v>
      </c>
      <c r="R96770">
        <v>6</v>
      </c>
      <c r="S96770">
        <v>6</v>
      </c>
      <c r="T96770">
        <v>0</v>
      </c>
      <c r="U96770">
        <v>221</v>
      </c>
    </row>
    <row r="96771" spans="1:21" hidden="1" x14ac:dyDescent="0.3">
      <c r="A96771" s="1" t="s">
        <v>57</v>
      </c>
      <c r="B96771">
        <v>30</v>
      </c>
      <c r="C96771">
        <v>18</v>
      </c>
      <c r="D96771">
        <v>1</v>
      </c>
      <c r="E96771">
        <v>3</v>
      </c>
      <c r="F96771">
        <v>0</v>
      </c>
      <c r="G96771">
        <v>0</v>
      </c>
      <c r="H96771">
        <v>43</v>
      </c>
      <c r="I96771">
        <v>102</v>
      </c>
      <c r="J96771">
        <v>19</v>
      </c>
      <c r="K96771">
        <v>31</v>
      </c>
      <c r="L96771">
        <v>24</v>
      </c>
      <c r="M96771">
        <v>19</v>
      </c>
      <c r="N96771">
        <v>27</v>
      </c>
      <c r="O96771">
        <v>31</v>
      </c>
      <c r="P96771">
        <v>38</v>
      </c>
      <c r="Q96771">
        <v>44</v>
      </c>
      <c r="R96771">
        <v>8</v>
      </c>
      <c r="S96771">
        <v>8</v>
      </c>
      <c r="T96771">
        <v>0</v>
      </c>
      <c r="U96771">
        <v>287</v>
      </c>
    </row>
    <row r="96772" spans="1:21" hidden="1" x14ac:dyDescent="0.3">
      <c r="A96772" s="1" t="s">
        <v>57</v>
      </c>
      <c r="B96772">
        <v>30</v>
      </c>
      <c r="C96772">
        <v>18</v>
      </c>
      <c r="D96772">
        <v>1</v>
      </c>
      <c r="E96772">
        <v>3</v>
      </c>
      <c r="F96772">
        <v>0</v>
      </c>
      <c r="G96772">
        <v>0</v>
      </c>
      <c r="H96772">
        <v>44</v>
      </c>
      <c r="I96772">
        <v>102</v>
      </c>
      <c r="J96772">
        <v>31</v>
      </c>
      <c r="K96772">
        <v>24</v>
      </c>
      <c r="L96772">
        <v>32</v>
      </c>
      <c r="M96772">
        <v>10</v>
      </c>
      <c r="N96772">
        <v>15</v>
      </c>
      <c r="O96772">
        <v>19</v>
      </c>
      <c r="P96772">
        <v>27</v>
      </c>
      <c r="Q96772">
        <v>31</v>
      </c>
      <c r="R96772">
        <v>6</v>
      </c>
      <c r="S96772">
        <v>8</v>
      </c>
      <c r="T96772">
        <v>1</v>
      </c>
      <c r="U96772">
        <v>324</v>
      </c>
    </row>
    <row r="96773" spans="1:21" hidden="1" x14ac:dyDescent="0.3">
      <c r="A96773" s="1" t="s">
        <v>57</v>
      </c>
      <c r="B96773">
        <v>30</v>
      </c>
      <c r="C96773">
        <v>18</v>
      </c>
      <c r="D96773">
        <v>1</v>
      </c>
      <c r="E96773">
        <v>3</v>
      </c>
      <c r="F96773">
        <v>0</v>
      </c>
      <c r="G96773">
        <v>0</v>
      </c>
      <c r="H96773">
        <v>45</v>
      </c>
      <c r="I96773">
        <v>102</v>
      </c>
      <c r="J96773">
        <v>24</v>
      </c>
      <c r="K96773">
        <v>32</v>
      </c>
      <c r="L96773">
        <v>30</v>
      </c>
      <c r="M96773">
        <v>19</v>
      </c>
      <c r="N96773">
        <v>27</v>
      </c>
      <c r="O96773">
        <v>31</v>
      </c>
      <c r="P96773">
        <v>38</v>
      </c>
      <c r="Q96773">
        <v>44</v>
      </c>
      <c r="R96773">
        <v>8</v>
      </c>
      <c r="S96773">
        <v>8</v>
      </c>
      <c r="T96773">
        <v>1</v>
      </c>
      <c r="U96773">
        <v>143</v>
      </c>
    </row>
    <row r="96774" spans="1:21" hidden="1" x14ac:dyDescent="0.3">
      <c r="A96774" s="1" t="s">
        <v>57</v>
      </c>
      <c r="B96774">
        <v>30</v>
      </c>
      <c r="C96774">
        <v>18</v>
      </c>
      <c r="D96774">
        <v>1</v>
      </c>
      <c r="E96774">
        <v>3</v>
      </c>
      <c r="F96774">
        <v>0</v>
      </c>
      <c r="G96774">
        <v>0</v>
      </c>
      <c r="H96774">
        <v>46</v>
      </c>
      <c r="I96774">
        <v>102</v>
      </c>
      <c r="J96774">
        <v>32</v>
      </c>
      <c r="K96774">
        <v>30</v>
      </c>
      <c r="L96774">
        <v>34</v>
      </c>
      <c r="M96774">
        <v>15</v>
      </c>
      <c r="N96774">
        <v>19</v>
      </c>
      <c r="O96774">
        <v>27</v>
      </c>
      <c r="P96774">
        <v>31</v>
      </c>
      <c r="Q96774">
        <v>38</v>
      </c>
      <c r="R96774">
        <v>7</v>
      </c>
      <c r="S96774">
        <v>8</v>
      </c>
      <c r="T96774">
        <v>1</v>
      </c>
      <c r="U96774">
        <v>246</v>
      </c>
    </row>
    <row r="96775" spans="1:21" hidden="1" x14ac:dyDescent="0.3">
      <c r="A96775" s="1" t="s">
        <v>57</v>
      </c>
      <c r="B96775">
        <v>30</v>
      </c>
      <c r="C96775">
        <v>18</v>
      </c>
      <c r="D96775">
        <v>1</v>
      </c>
      <c r="E96775">
        <v>3</v>
      </c>
      <c r="F96775">
        <v>0</v>
      </c>
      <c r="G96775">
        <v>0</v>
      </c>
      <c r="H96775">
        <v>47</v>
      </c>
      <c r="I96775">
        <v>102</v>
      </c>
      <c r="J96775">
        <v>30</v>
      </c>
      <c r="K96775">
        <v>34</v>
      </c>
      <c r="L96775">
        <v>32</v>
      </c>
      <c r="M96775">
        <v>19</v>
      </c>
      <c r="N96775">
        <v>27</v>
      </c>
      <c r="O96775">
        <v>31</v>
      </c>
      <c r="P96775">
        <v>38</v>
      </c>
      <c r="Q96775">
        <v>44</v>
      </c>
      <c r="R96775">
        <v>8</v>
      </c>
      <c r="S96775">
        <v>8</v>
      </c>
      <c r="T96775">
        <v>1</v>
      </c>
      <c r="U96775">
        <v>151</v>
      </c>
    </row>
    <row r="96776" spans="1:21" hidden="1" x14ac:dyDescent="0.3">
      <c r="A96776" s="1" t="s">
        <v>57</v>
      </c>
      <c r="B96776">
        <v>30</v>
      </c>
      <c r="C96776">
        <v>18</v>
      </c>
      <c r="D96776">
        <v>1</v>
      </c>
      <c r="E96776">
        <v>3</v>
      </c>
      <c r="F96776">
        <v>0</v>
      </c>
      <c r="G96776">
        <v>0</v>
      </c>
      <c r="H96776">
        <v>48</v>
      </c>
      <c r="I96776">
        <v>102</v>
      </c>
      <c r="J96776">
        <v>34</v>
      </c>
      <c r="K96776">
        <v>32</v>
      </c>
      <c r="L96776">
        <v>40</v>
      </c>
      <c r="M96776">
        <v>19</v>
      </c>
      <c r="N96776">
        <v>27</v>
      </c>
      <c r="O96776">
        <v>31</v>
      </c>
      <c r="P96776">
        <v>38</v>
      </c>
      <c r="Q96776">
        <v>44</v>
      </c>
      <c r="R96776">
        <v>8</v>
      </c>
      <c r="S96776">
        <v>8</v>
      </c>
      <c r="T96776">
        <v>1</v>
      </c>
      <c r="U96776">
        <v>136</v>
      </c>
    </row>
    <row r="96777" spans="1:21" hidden="1" x14ac:dyDescent="0.3">
      <c r="A96777" s="1" t="s">
        <v>57</v>
      </c>
      <c r="B96777">
        <v>30</v>
      </c>
      <c r="C96777">
        <v>18</v>
      </c>
      <c r="D96777">
        <v>1</v>
      </c>
      <c r="E96777">
        <v>3</v>
      </c>
      <c r="F96777">
        <v>0</v>
      </c>
      <c r="G96777">
        <v>0</v>
      </c>
      <c r="H96777">
        <v>49</v>
      </c>
      <c r="I96777">
        <v>102</v>
      </c>
      <c r="J96777">
        <v>32</v>
      </c>
      <c r="K96777">
        <v>40</v>
      </c>
      <c r="L96777">
        <v>47</v>
      </c>
      <c r="M96777">
        <v>27</v>
      </c>
      <c r="N96777">
        <v>31</v>
      </c>
      <c r="O96777">
        <v>38</v>
      </c>
      <c r="P96777">
        <v>44</v>
      </c>
      <c r="Q96777">
        <v>47</v>
      </c>
      <c r="R96777">
        <v>9</v>
      </c>
      <c r="S96777">
        <v>9</v>
      </c>
      <c r="T96777">
        <v>0</v>
      </c>
      <c r="U96777">
        <v>222</v>
      </c>
    </row>
    <row r="96778" spans="1:21" hidden="1" x14ac:dyDescent="0.3">
      <c r="A96778" s="1" t="s">
        <v>57</v>
      </c>
      <c r="B96778">
        <v>30</v>
      </c>
      <c r="C96778">
        <v>18</v>
      </c>
      <c r="D96778">
        <v>1</v>
      </c>
      <c r="E96778">
        <v>3</v>
      </c>
      <c r="F96778">
        <v>0</v>
      </c>
      <c r="G96778">
        <v>0</v>
      </c>
      <c r="H96778">
        <v>50</v>
      </c>
      <c r="I96778">
        <v>102</v>
      </c>
      <c r="J96778">
        <v>40</v>
      </c>
      <c r="K96778">
        <v>47</v>
      </c>
      <c r="L96778">
        <v>55</v>
      </c>
      <c r="M96778">
        <v>38</v>
      </c>
      <c r="N96778">
        <v>44</v>
      </c>
      <c r="O96778">
        <v>47</v>
      </c>
      <c r="P96778">
        <v>52</v>
      </c>
      <c r="Q96778">
        <v>56</v>
      </c>
      <c r="R96778">
        <v>11</v>
      </c>
      <c r="S96778">
        <v>11</v>
      </c>
      <c r="T96778">
        <v>0</v>
      </c>
      <c r="U96778">
        <v>166</v>
      </c>
    </row>
    <row r="96779" spans="1:21" hidden="1" x14ac:dyDescent="0.3">
      <c r="A96779" s="1" t="s">
        <v>57</v>
      </c>
      <c r="B96779">
        <v>30</v>
      </c>
      <c r="C96779">
        <v>18</v>
      </c>
      <c r="D96779">
        <v>1</v>
      </c>
      <c r="E96779">
        <v>2</v>
      </c>
      <c r="F96779">
        <v>0</v>
      </c>
      <c r="G96779">
        <v>0</v>
      </c>
      <c r="H96779">
        <v>51</v>
      </c>
      <c r="I96779">
        <v>102</v>
      </c>
      <c r="J96779">
        <v>47</v>
      </c>
      <c r="K96779">
        <v>55</v>
      </c>
      <c r="L96779">
        <v>64</v>
      </c>
      <c r="M96779">
        <v>39</v>
      </c>
      <c r="N96779">
        <v>49</v>
      </c>
      <c r="O96779">
        <v>52</v>
      </c>
      <c r="P96779">
        <v>57</v>
      </c>
      <c r="Q96779">
        <v>63</v>
      </c>
      <c r="R96779">
        <v>10</v>
      </c>
      <c r="S96779">
        <v>11</v>
      </c>
      <c r="T96779">
        <v>1</v>
      </c>
      <c r="U96779">
        <v>101</v>
      </c>
    </row>
    <row r="96780" spans="1:21" hidden="1" x14ac:dyDescent="0.3">
      <c r="A96780" s="1" t="s">
        <v>57</v>
      </c>
      <c r="B96780">
        <v>30</v>
      </c>
      <c r="C96780">
        <v>18</v>
      </c>
      <c r="D96780">
        <v>1</v>
      </c>
      <c r="E96780">
        <v>2</v>
      </c>
      <c r="F96780">
        <v>1</v>
      </c>
      <c r="G96780">
        <v>0</v>
      </c>
      <c r="H96780">
        <v>52</v>
      </c>
      <c r="I96780">
        <v>102</v>
      </c>
      <c r="J96780">
        <v>55</v>
      </c>
      <c r="K96780">
        <v>64</v>
      </c>
      <c r="L96780">
        <v>13</v>
      </c>
      <c r="M96780">
        <v>52</v>
      </c>
      <c r="N96780">
        <v>57</v>
      </c>
      <c r="O96780">
        <v>63</v>
      </c>
      <c r="P96780">
        <v>71</v>
      </c>
      <c r="Q96780">
        <v>75</v>
      </c>
      <c r="R96780">
        <v>12</v>
      </c>
      <c r="S96780">
        <v>12</v>
      </c>
      <c r="T96780">
        <v>0</v>
      </c>
      <c r="U96780">
        <v>158</v>
      </c>
    </row>
    <row r="96781" spans="1:21" hidden="1" x14ac:dyDescent="0.3">
      <c r="A96781" s="1" t="s">
        <v>57</v>
      </c>
      <c r="B96781">
        <v>30</v>
      </c>
      <c r="C96781">
        <v>18</v>
      </c>
      <c r="D96781">
        <v>1</v>
      </c>
      <c r="E96781">
        <v>4</v>
      </c>
      <c r="F96781">
        <v>0</v>
      </c>
      <c r="G96781">
        <v>1</v>
      </c>
      <c r="H96781">
        <v>53</v>
      </c>
      <c r="I96781">
        <v>102</v>
      </c>
      <c r="J96781">
        <v>64</v>
      </c>
      <c r="K96781">
        <v>13</v>
      </c>
      <c r="L96781">
        <v>10</v>
      </c>
      <c r="M96781">
        <v>-1</v>
      </c>
      <c r="N96781">
        <v>0</v>
      </c>
      <c r="O96781">
        <v>4</v>
      </c>
      <c r="P96781">
        <v>14</v>
      </c>
      <c r="Q96781">
        <v>17</v>
      </c>
      <c r="R96781">
        <v>2</v>
      </c>
      <c r="S96781">
        <v>2</v>
      </c>
      <c r="T96781">
        <v>0</v>
      </c>
      <c r="U96781">
        <v>136</v>
      </c>
    </row>
    <row r="96782" spans="1:21" hidden="1" x14ac:dyDescent="0.3">
      <c r="A96782" s="1" t="s">
        <v>57</v>
      </c>
      <c r="B96782">
        <v>30</v>
      </c>
      <c r="C96782">
        <v>18</v>
      </c>
      <c r="D96782">
        <v>1</v>
      </c>
      <c r="E96782">
        <v>4</v>
      </c>
      <c r="F96782">
        <v>0</v>
      </c>
      <c r="G96782">
        <v>0</v>
      </c>
      <c r="H96782">
        <v>54</v>
      </c>
      <c r="I96782">
        <v>102</v>
      </c>
      <c r="J96782">
        <v>13</v>
      </c>
      <c r="K96782">
        <v>10</v>
      </c>
      <c r="L96782">
        <v>19</v>
      </c>
      <c r="M96782">
        <v>-1</v>
      </c>
      <c r="N96782">
        <v>0</v>
      </c>
      <c r="O96782">
        <v>4</v>
      </c>
      <c r="P96782">
        <v>14</v>
      </c>
      <c r="Q96782">
        <v>17</v>
      </c>
      <c r="R96782">
        <v>2</v>
      </c>
      <c r="S96782">
        <v>2</v>
      </c>
      <c r="T96782">
        <v>0</v>
      </c>
      <c r="U96782">
        <v>262</v>
      </c>
    </row>
    <row r="96783" spans="1:21" hidden="1" x14ac:dyDescent="0.3">
      <c r="A96783" s="1" t="s">
        <v>57</v>
      </c>
      <c r="B96783">
        <v>30</v>
      </c>
      <c r="C96783">
        <v>18</v>
      </c>
      <c r="D96783">
        <v>1</v>
      </c>
      <c r="E96783">
        <v>4</v>
      </c>
      <c r="F96783">
        <v>0</v>
      </c>
      <c r="G96783">
        <v>0</v>
      </c>
      <c r="H96783">
        <v>55</v>
      </c>
      <c r="I96783">
        <v>102</v>
      </c>
      <c r="J96783">
        <v>10</v>
      </c>
      <c r="K96783">
        <v>19</v>
      </c>
      <c r="L96783">
        <v>25</v>
      </c>
      <c r="M96783">
        <v>4</v>
      </c>
      <c r="N96783">
        <v>14</v>
      </c>
      <c r="O96783">
        <v>17</v>
      </c>
      <c r="P96783">
        <v>21</v>
      </c>
      <c r="Q96783">
        <v>24</v>
      </c>
      <c r="R96783">
        <v>4</v>
      </c>
      <c r="S96783">
        <v>4</v>
      </c>
      <c r="T96783">
        <v>0</v>
      </c>
      <c r="U96783">
        <v>380</v>
      </c>
    </row>
    <row r="96784" spans="1:21" hidden="1" x14ac:dyDescent="0.3">
      <c r="A96784" s="1" t="s">
        <v>57</v>
      </c>
      <c r="B96784">
        <v>30</v>
      </c>
      <c r="C96784">
        <v>18</v>
      </c>
      <c r="D96784">
        <v>1</v>
      </c>
      <c r="E96784">
        <v>4</v>
      </c>
      <c r="F96784">
        <v>0</v>
      </c>
      <c r="G96784">
        <v>0</v>
      </c>
      <c r="H96784">
        <v>56</v>
      </c>
      <c r="I96784">
        <v>102</v>
      </c>
      <c r="J96784">
        <v>19</v>
      </c>
      <c r="K96784">
        <v>25</v>
      </c>
      <c r="L96784">
        <v>34</v>
      </c>
      <c r="M96784">
        <v>17</v>
      </c>
      <c r="N96784">
        <v>21</v>
      </c>
      <c r="O96784">
        <v>24</v>
      </c>
      <c r="P96784">
        <v>29</v>
      </c>
      <c r="Q96784">
        <v>33</v>
      </c>
      <c r="R96784">
        <v>6</v>
      </c>
      <c r="S96784">
        <v>6</v>
      </c>
      <c r="T96784">
        <v>0</v>
      </c>
      <c r="U96784">
        <v>365</v>
      </c>
    </row>
    <row r="96785" spans="1:21" hidden="1" x14ac:dyDescent="0.3">
      <c r="A96785" s="1" t="s">
        <v>57</v>
      </c>
      <c r="B96785">
        <v>30</v>
      </c>
      <c r="C96785">
        <v>18</v>
      </c>
      <c r="D96785">
        <v>1</v>
      </c>
      <c r="E96785">
        <v>4</v>
      </c>
      <c r="F96785">
        <v>0</v>
      </c>
      <c r="G96785">
        <v>0</v>
      </c>
      <c r="H96785">
        <v>57</v>
      </c>
      <c r="I96785">
        <v>102</v>
      </c>
      <c r="J96785">
        <v>25</v>
      </c>
      <c r="K96785">
        <v>34</v>
      </c>
      <c r="L96785">
        <v>40</v>
      </c>
      <c r="M96785">
        <v>24</v>
      </c>
      <c r="N96785">
        <v>29</v>
      </c>
      <c r="O96785">
        <v>33</v>
      </c>
      <c r="P96785">
        <v>36</v>
      </c>
      <c r="Q96785">
        <v>44</v>
      </c>
      <c r="R96785">
        <v>8</v>
      </c>
      <c r="S96785">
        <v>8</v>
      </c>
      <c r="T96785">
        <v>0</v>
      </c>
      <c r="U96785">
        <v>288</v>
      </c>
    </row>
    <row r="96786" spans="1:21" hidden="1" x14ac:dyDescent="0.3">
      <c r="A96786" s="1" t="s">
        <v>57</v>
      </c>
      <c r="B96786">
        <v>30</v>
      </c>
      <c r="C96786">
        <v>18</v>
      </c>
      <c r="D96786">
        <v>1</v>
      </c>
      <c r="E96786">
        <v>3</v>
      </c>
      <c r="F96786">
        <v>1</v>
      </c>
      <c r="G96786">
        <v>0</v>
      </c>
      <c r="H96786">
        <v>58</v>
      </c>
      <c r="I96786">
        <v>102</v>
      </c>
      <c r="J96786">
        <v>34</v>
      </c>
      <c r="K96786">
        <v>40</v>
      </c>
      <c r="L96786">
        <v>49</v>
      </c>
      <c r="M96786">
        <v>27</v>
      </c>
      <c r="N96786">
        <v>31</v>
      </c>
      <c r="O96786">
        <v>38</v>
      </c>
      <c r="P96786">
        <v>44</v>
      </c>
      <c r="Q96786">
        <v>47</v>
      </c>
      <c r="R96786">
        <v>9</v>
      </c>
      <c r="S96786">
        <v>9</v>
      </c>
      <c r="T96786">
        <v>0</v>
      </c>
      <c r="U96786">
        <v>127</v>
      </c>
    </row>
    <row r="96787" spans="1:21" hidden="1" x14ac:dyDescent="0.3">
      <c r="A96787" s="1" t="s">
        <v>57</v>
      </c>
      <c r="B96787">
        <v>30</v>
      </c>
      <c r="C96787">
        <v>18</v>
      </c>
      <c r="D96787">
        <v>1</v>
      </c>
      <c r="E96787">
        <v>4</v>
      </c>
      <c r="F96787">
        <v>0</v>
      </c>
      <c r="G96787">
        <v>0</v>
      </c>
      <c r="H96787">
        <v>59</v>
      </c>
      <c r="I96787">
        <v>102</v>
      </c>
      <c r="J96787">
        <v>40</v>
      </c>
      <c r="K96787">
        <v>49</v>
      </c>
      <c r="L96787">
        <v>57</v>
      </c>
      <c r="M96787">
        <v>36</v>
      </c>
      <c r="N96787">
        <v>44</v>
      </c>
      <c r="O96787">
        <v>48</v>
      </c>
      <c r="P96787">
        <v>51</v>
      </c>
      <c r="Q96787">
        <v>57</v>
      </c>
      <c r="R96787">
        <v>11</v>
      </c>
      <c r="S96787">
        <v>11</v>
      </c>
      <c r="T96787">
        <v>0</v>
      </c>
      <c r="U96787">
        <v>211</v>
      </c>
    </row>
    <row r="96788" spans="1:21" hidden="1" x14ac:dyDescent="0.3">
      <c r="A96788" s="1" t="s">
        <v>57</v>
      </c>
      <c r="B96788">
        <v>30</v>
      </c>
      <c r="C96788">
        <v>18</v>
      </c>
      <c r="D96788">
        <v>1</v>
      </c>
      <c r="E96788">
        <v>3</v>
      </c>
      <c r="F96788">
        <v>0</v>
      </c>
      <c r="G96788">
        <v>0</v>
      </c>
      <c r="H96788">
        <v>60</v>
      </c>
      <c r="I96788">
        <v>102</v>
      </c>
      <c r="J96788">
        <v>49</v>
      </c>
      <c r="K96788">
        <v>57</v>
      </c>
      <c r="L96788">
        <v>54</v>
      </c>
      <c r="M96788">
        <v>47</v>
      </c>
      <c r="N96788">
        <v>52</v>
      </c>
      <c r="O96788">
        <v>56</v>
      </c>
      <c r="P96788">
        <v>62</v>
      </c>
      <c r="Q96788">
        <v>65</v>
      </c>
      <c r="R96788">
        <v>13</v>
      </c>
      <c r="S96788">
        <v>13</v>
      </c>
      <c r="T96788">
        <v>0</v>
      </c>
      <c r="U96788">
        <v>137</v>
      </c>
    </row>
    <row r="96789" spans="1:21" hidden="1" x14ac:dyDescent="0.3">
      <c r="A96789" s="1" t="s">
        <v>57</v>
      </c>
      <c r="B96789">
        <v>30</v>
      </c>
      <c r="C96789">
        <v>18</v>
      </c>
      <c r="D96789">
        <v>1</v>
      </c>
      <c r="E96789">
        <v>3</v>
      </c>
      <c r="F96789">
        <v>0</v>
      </c>
      <c r="G96789">
        <v>0</v>
      </c>
      <c r="H96789">
        <v>61</v>
      </c>
      <c r="I96789">
        <v>102</v>
      </c>
      <c r="J96789">
        <v>57</v>
      </c>
      <c r="K96789">
        <v>54</v>
      </c>
      <c r="M96789">
        <v>44</v>
      </c>
      <c r="N96789">
        <v>47</v>
      </c>
      <c r="O96789">
        <v>52</v>
      </c>
      <c r="P96789">
        <v>56</v>
      </c>
      <c r="Q96789">
        <v>62</v>
      </c>
      <c r="R96789">
        <v>12</v>
      </c>
      <c r="S96789">
        <v>13</v>
      </c>
      <c r="T96789">
        <v>1</v>
      </c>
      <c r="U96789">
        <v>199</v>
      </c>
    </row>
    <row r="96790" spans="1:21" hidden="1" x14ac:dyDescent="0.3">
      <c r="A96790" s="1" t="s">
        <v>57</v>
      </c>
      <c r="B96790">
        <v>30</v>
      </c>
      <c r="C96790">
        <v>18</v>
      </c>
      <c r="D96790">
        <v>1</v>
      </c>
      <c r="E96790">
        <v>5</v>
      </c>
      <c r="F96790">
        <v>0</v>
      </c>
      <c r="G96790">
        <v>1</v>
      </c>
      <c r="H96790">
        <v>63</v>
      </c>
      <c r="I96790">
        <v>102</v>
      </c>
      <c r="K96790">
        <v>13</v>
      </c>
      <c r="L96790">
        <v>9</v>
      </c>
      <c r="M96790">
        <v>4</v>
      </c>
      <c r="N96790">
        <v>10</v>
      </c>
      <c r="O96790">
        <v>12</v>
      </c>
      <c r="P96790">
        <v>18</v>
      </c>
      <c r="Q96790">
        <v>22</v>
      </c>
      <c r="R96790">
        <v>4</v>
      </c>
      <c r="S96790">
        <v>4</v>
      </c>
      <c r="T96790">
        <v>0</v>
      </c>
      <c r="U96790">
        <v>142</v>
      </c>
    </row>
    <row r="96791" spans="1:21" hidden="1" x14ac:dyDescent="0.3">
      <c r="A96791" s="1" t="s">
        <v>57</v>
      </c>
      <c r="B96791">
        <v>30</v>
      </c>
      <c r="C96791">
        <v>18</v>
      </c>
      <c r="D96791">
        <v>1</v>
      </c>
      <c r="E96791">
        <v>5</v>
      </c>
      <c r="F96791">
        <v>0</v>
      </c>
      <c r="G96791">
        <v>0</v>
      </c>
      <c r="H96791">
        <v>64</v>
      </c>
      <c r="I96791">
        <v>102</v>
      </c>
      <c r="J96791">
        <v>13</v>
      </c>
      <c r="K96791">
        <v>9</v>
      </c>
      <c r="L96791">
        <v>22</v>
      </c>
      <c r="M96791">
        <v>-1</v>
      </c>
      <c r="N96791">
        <v>0</v>
      </c>
      <c r="O96791">
        <v>4</v>
      </c>
      <c r="P96791">
        <v>10</v>
      </c>
      <c r="Q96791">
        <v>12</v>
      </c>
      <c r="R96791">
        <v>2</v>
      </c>
      <c r="S96791">
        <v>4</v>
      </c>
      <c r="T96791">
        <v>1</v>
      </c>
      <c r="U96791">
        <v>323</v>
      </c>
    </row>
    <row r="96792" spans="1:21" hidden="1" x14ac:dyDescent="0.3">
      <c r="A96792" s="1" t="s">
        <v>57</v>
      </c>
      <c r="B96792">
        <v>30</v>
      </c>
      <c r="C96792">
        <v>18</v>
      </c>
      <c r="D96792">
        <v>1</v>
      </c>
      <c r="E96792">
        <v>5</v>
      </c>
      <c r="F96792">
        <v>0</v>
      </c>
      <c r="G96792">
        <v>0</v>
      </c>
      <c r="H96792">
        <v>65</v>
      </c>
      <c r="I96792">
        <v>102</v>
      </c>
      <c r="J96792">
        <v>9</v>
      </c>
      <c r="K96792">
        <v>22</v>
      </c>
      <c r="L96792">
        <v>28</v>
      </c>
      <c r="M96792">
        <v>12</v>
      </c>
      <c r="N96792">
        <v>18</v>
      </c>
      <c r="O96792">
        <v>22</v>
      </c>
      <c r="P96792">
        <v>30</v>
      </c>
      <c r="Q96792">
        <v>33</v>
      </c>
      <c r="R96792">
        <v>6</v>
      </c>
      <c r="S96792">
        <v>6</v>
      </c>
      <c r="T96792">
        <v>0</v>
      </c>
      <c r="U96792">
        <v>208</v>
      </c>
    </row>
    <row r="96793" spans="1:21" hidden="1" x14ac:dyDescent="0.3">
      <c r="A96793" s="1" t="s">
        <v>57</v>
      </c>
      <c r="B96793">
        <v>30</v>
      </c>
      <c r="C96793">
        <v>18</v>
      </c>
      <c r="D96793">
        <v>1</v>
      </c>
      <c r="E96793">
        <v>5</v>
      </c>
      <c r="F96793">
        <v>0</v>
      </c>
      <c r="G96793">
        <v>0</v>
      </c>
      <c r="H96793">
        <v>66</v>
      </c>
      <c r="I96793">
        <v>102</v>
      </c>
      <c r="J96793">
        <v>22</v>
      </c>
      <c r="K96793">
        <v>28</v>
      </c>
      <c r="L96793">
        <v>37</v>
      </c>
      <c r="M96793">
        <v>12</v>
      </c>
      <c r="N96793">
        <v>18</v>
      </c>
      <c r="O96793">
        <v>22</v>
      </c>
      <c r="P96793">
        <v>30</v>
      </c>
      <c r="Q96793">
        <v>33</v>
      </c>
      <c r="R96793">
        <v>6</v>
      </c>
      <c r="S96793">
        <v>6</v>
      </c>
      <c r="T96793">
        <v>0</v>
      </c>
      <c r="U96793">
        <v>150</v>
      </c>
    </row>
    <row r="96794" spans="1:21" hidden="1" x14ac:dyDescent="0.3">
      <c r="A96794" s="1" t="s">
        <v>57</v>
      </c>
      <c r="B96794">
        <v>30</v>
      </c>
      <c r="C96794">
        <v>18</v>
      </c>
      <c r="D96794">
        <v>1</v>
      </c>
      <c r="E96794">
        <v>5</v>
      </c>
      <c r="F96794">
        <v>0</v>
      </c>
      <c r="G96794">
        <v>0</v>
      </c>
      <c r="H96794">
        <v>67</v>
      </c>
      <c r="I96794">
        <v>102</v>
      </c>
      <c r="J96794">
        <v>28</v>
      </c>
      <c r="K96794">
        <v>37</v>
      </c>
      <c r="L96794">
        <v>35</v>
      </c>
      <c r="M96794">
        <v>30</v>
      </c>
      <c r="N96794">
        <v>33</v>
      </c>
      <c r="O96794">
        <v>37</v>
      </c>
      <c r="P96794">
        <v>42</v>
      </c>
      <c r="Q96794">
        <v>47</v>
      </c>
      <c r="R96794">
        <v>9</v>
      </c>
      <c r="S96794">
        <v>9</v>
      </c>
      <c r="T96794">
        <v>0</v>
      </c>
      <c r="U96794">
        <v>118</v>
      </c>
    </row>
    <row r="96795" spans="1:21" hidden="1" x14ac:dyDescent="0.3">
      <c r="A96795" s="1" t="s">
        <v>57</v>
      </c>
      <c r="B96795">
        <v>30</v>
      </c>
      <c r="C96795">
        <v>18</v>
      </c>
      <c r="D96795">
        <v>1</v>
      </c>
      <c r="E96795">
        <v>5</v>
      </c>
      <c r="F96795">
        <v>0</v>
      </c>
      <c r="G96795">
        <v>0</v>
      </c>
      <c r="H96795">
        <v>68</v>
      </c>
      <c r="I96795">
        <v>102</v>
      </c>
      <c r="J96795">
        <v>37</v>
      </c>
      <c r="K96795">
        <v>35</v>
      </c>
      <c r="L96795">
        <v>43</v>
      </c>
      <c r="M96795">
        <v>22</v>
      </c>
      <c r="N96795">
        <v>30</v>
      </c>
      <c r="O96795">
        <v>33</v>
      </c>
      <c r="P96795">
        <v>37</v>
      </c>
      <c r="Q96795">
        <v>42</v>
      </c>
      <c r="R96795">
        <v>8</v>
      </c>
      <c r="S96795">
        <v>9</v>
      </c>
      <c r="T96795">
        <v>1</v>
      </c>
      <c r="U96795">
        <v>155</v>
      </c>
    </row>
    <row r="96796" spans="1:21" hidden="1" x14ac:dyDescent="0.3">
      <c r="A96796" s="1" t="s">
        <v>57</v>
      </c>
      <c r="B96796">
        <v>30</v>
      </c>
      <c r="C96796">
        <v>18</v>
      </c>
      <c r="D96796">
        <v>1</v>
      </c>
      <c r="E96796">
        <v>5</v>
      </c>
      <c r="F96796">
        <v>0</v>
      </c>
      <c r="G96796">
        <v>0</v>
      </c>
      <c r="H96796">
        <v>69</v>
      </c>
      <c r="I96796">
        <v>102</v>
      </c>
      <c r="J96796">
        <v>35</v>
      </c>
      <c r="K96796">
        <v>43</v>
      </c>
      <c r="L96796">
        <v>39</v>
      </c>
      <c r="M96796">
        <v>33</v>
      </c>
      <c r="N96796">
        <v>37</v>
      </c>
      <c r="O96796">
        <v>42</v>
      </c>
      <c r="P96796">
        <v>47</v>
      </c>
      <c r="Q96796">
        <v>50</v>
      </c>
      <c r="R96796">
        <v>10</v>
      </c>
      <c r="S96796">
        <v>10</v>
      </c>
      <c r="T96796">
        <v>0</v>
      </c>
      <c r="U96796">
        <v>182</v>
      </c>
    </row>
    <row r="96797" spans="1:21" hidden="1" x14ac:dyDescent="0.3">
      <c r="A96797" s="1" t="s">
        <v>57</v>
      </c>
      <c r="B96797">
        <v>30</v>
      </c>
      <c r="C96797">
        <v>18</v>
      </c>
      <c r="D96797">
        <v>1</v>
      </c>
      <c r="E96797">
        <v>5</v>
      </c>
      <c r="F96797">
        <v>0</v>
      </c>
      <c r="G96797">
        <v>0</v>
      </c>
      <c r="H96797">
        <v>70</v>
      </c>
      <c r="I96797">
        <v>102</v>
      </c>
      <c r="J96797">
        <v>43</v>
      </c>
      <c r="K96797">
        <v>39</v>
      </c>
      <c r="L96797">
        <v>36</v>
      </c>
      <c r="M96797">
        <v>30</v>
      </c>
      <c r="N96797">
        <v>33</v>
      </c>
      <c r="O96797">
        <v>37</v>
      </c>
      <c r="P96797">
        <v>42</v>
      </c>
      <c r="Q96797">
        <v>47</v>
      </c>
      <c r="R96797">
        <v>9</v>
      </c>
      <c r="S96797">
        <v>10</v>
      </c>
      <c r="T96797">
        <v>1</v>
      </c>
      <c r="U96797">
        <v>205</v>
      </c>
    </row>
    <row r="96798" spans="1:21" hidden="1" x14ac:dyDescent="0.3">
      <c r="A96798" s="1" t="s">
        <v>57</v>
      </c>
      <c r="B96798">
        <v>30</v>
      </c>
      <c r="C96798">
        <v>18</v>
      </c>
      <c r="D96798">
        <v>1</v>
      </c>
      <c r="E96798">
        <v>5</v>
      </c>
      <c r="F96798">
        <v>0</v>
      </c>
      <c r="G96798">
        <v>0</v>
      </c>
      <c r="H96798">
        <v>71</v>
      </c>
      <c r="I96798">
        <v>102</v>
      </c>
      <c r="J96798">
        <v>39</v>
      </c>
      <c r="K96798">
        <v>36</v>
      </c>
      <c r="L96798">
        <v>46</v>
      </c>
      <c r="M96798">
        <v>22</v>
      </c>
      <c r="N96798">
        <v>30</v>
      </c>
      <c r="O96798">
        <v>33</v>
      </c>
      <c r="P96798">
        <v>37</v>
      </c>
      <c r="Q96798">
        <v>42</v>
      </c>
      <c r="R96798">
        <v>8</v>
      </c>
      <c r="S96798">
        <v>10</v>
      </c>
      <c r="T96798">
        <v>1</v>
      </c>
      <c r="U96798">
        <v>132</v>
      </c>
    </row>
    <row r="96799" spans="1:21" hidden="1" x14ac:dyDescent="0.3">
      <c r="A96799" s="1" t="s">
        <v>57</v>
      </c>
      <c r="B96799">
        <v>30</v>
      </c>
      <c r="C96799">
        <v>18</v>
      </c>
      <c r="D96799">
        <v>1</v>
      </c>
      <c r="E96799">
        <v>5</v>
      </c>
      <c r="F96799">
        <v>0</v>
      </c>
      <c r="G96799">
        <v>0</v>
      </c>
      <c r="H96799">
        <v>72</v>
      </c>
      <c r="I96799">
        <v>102</v>
      </c>
      <c r="J96799">
        <v>36</v>
      </c>
      <c r="K96799">
        <v>46</v>
      </c>
      <c r="L96799">
        <v>56</v>
      </c>
      <c r="M96799">
        <v>33</v>
      </c>
      <c r="N96799">
        <v>37</v>
      </c>
      <c r="O96799">
        <v>42</v>
      </c>
      <c r="P96799">
        <v>47</v>
      </c>
      <c r="Q96799">
        <v>50</v>
      </c>
      <c r="R96799">
        <v>10</v>
      </c>
      <c r="S96799">
        <v>10</v>
      </c>
      <c r="T96799">
        <v>1</v>
      </c>
      <c r="U96799">
        <v>258</v>
      </c>
    </row>
    <row r="96800" spans="1:21" hidden="1" x14ac:dyDescent="0.3">
      <c r="A96800" s="1" t="s">
        <v>57</v>
      </c>
      <c r="B96800">
        <v>30</v>
      </c>
      <c r="C96800">
        <v>18</v>
      </c>
      <c r="D96800">
        <v>1</v>
      </c>
      <c r="E96800">
        <v>4</v>
      </c>
      <c r="F96800">
        <v>0</v>
      </c>
      <c r="G96800">
        <v>0</v>
      </c>
      <c r="H96800">
        <v>73</v>
      </c>
      <c r="I96800">
        <v>102</v>
      </c>
      <c r="J96800">
        <v>46</v>
      </c>
      <c r="K96800">
        <v>56</v>
      </c>
      <c r="L96800">
        <v>64</v>
      </c>
      <c r="M96800">
        <v>44</v>
      </c>
      <c r="N96800">
        <v>48</v>
      </c>
      <c r="O96800">
        <v>51</v>
      </c>
      <c r="P96800">
        <v>57</v>
      </c>
      <c r="Q96800">
        <v>67</v>
      </c>
      <c r="R96800">
        <v>12</v>
      </c>
      <c r="S96800">
        <v>12</v>
      </c>
      <c r="T96800">
        <v>0</v>
      </c>
      <c r="U96800">
        <v>243</v>
      </c>
    </row>
    <row r="96801" spans="1:21" hidden="1" x14ac:dyDescent="0.3">
      <c r="A96801" s="1" t="s">
        <v>57</v>
      </c>
      <c r="B96801">
        <v>30</v>
      </c>
      <c r="C96801">
        <v>18</v>
      </c>
      <c r="D96801">
        <v>1</v>
      </c>
      <c r="E96801">
        <v>1</v>
      </c>
      <c r="F96801">
        <v>1</v>
      </c>
      <c r="G96801">
        <v>0</v>
      </c>
      <c r="H96801">
        <v>74</v>
      </c>
      <c r="I96801">
        <v>102</v>
      </c>
      <c r="J96801">
        <v>56</v>
      </c>
      <c r="K96801">
        <v>64</v>
      </c>
      <c r="L96801">
        <v>63</v>
      </c>
      <c r="M96801">
        <v>54</v>
      </c>
      <c r="N96801">
        <v>60</v>
      </c>
      <c r="O96801">
        <v>63</v>
      </c>
      <c r="P96801">
        <v>75</v>
      </c>
      <c r="Q96801">
        <v>78</v>
      </c>
      <c r="R96801">
        <v>13</v>
      </c>
      <c r="S96801">
        <v>13</v>
      </c>
      <c r="T96801">
        <v>0</v>
      </c>
      <c r="U96801">
        <v>172</v>
      </c>
    </row>
    <row r="96802" spans="1:21" hidden="1" x14ac:dyDescent="0.3">
      <c r="A96802" s="1" t="s">
        <v>57</v>
      </c>
      <c r="B96802">
        <v>30</v>
      </c>
      <c r="C96802">
        <v>18</v>
      </c>
      <c r="D96802">
        <v>1</v>
      </c>
      <c r="E96802">
        <v>2</v>
      </c>
      <c r="F96802">
        <v>0</v>
      </c>
      <c r="G96802">
        <v>0</v>
      </c>
      <c r="H96802">
        <v>75</v>
      </c>
      <c r="I96802">
        <v>102</v>
      </c>
      <c r="J96802">
        <v>64</v>
      </c>
      <c r="K96802">
        <v>63</v>
      </c>
      <c r="L96802">
        <v>63</v>
      </c>
      <c r="M96802">
        <v>52</v>
      </c>
      <c r="N96802">
        <v>57</v>
      </c>
      <c r="O96802">
        <v>63</v>
      </c>
      <c r="P96802">
        <v>71</v>
      </c>
      <c r="Q96802">
        <v>75</v>
      </c>
      <c r="R96802">
        <v>12</v>
      </c>
      <c r="S96802">
        <v>13</v>
      </c>
      <c r="T96802">
        <v>1</v>
      </c>
      <c r="U96802">
        <v>113</v>
      </c>
    </row>
    <row r="96803" spans="1:21" hidden="1" x14ac:dyDescent="0.3">
      <c r="A96803" s="1" t="s">
        <v>57</v>
      </c>
      <c r="B96803">
        <v>30</v>
      </c>
      <c r="C96803">
        <v>18</v>
      </c>
      <c r="D96803">
        <v>1</v>
      </c>
      <c r="E96803">
        <v>2</v>
      </c>
      <c r="F96803">
        <v>0</v>
      </c>
      <c r="G96803">
        <v>0</v>
      </c>
      <c r="H96803">
        <v>76</v>
      </c>
      <c r="I96803">
        <v>102</v>
      </c>
      <c r="J96803">
        <v>63</v>
      </c>
      <c r="K96803">
        <v>63</v>
      </c>
      <c r="L96803">
        <v>69</v>
      </c>
      <c r="M96803">
        <v>52</v>
      </c>
      <c r="N96803">
        <v>57</v>
      </c>
      <c r="O96803">
        <v>63</v>
      </c>
      <c r="P96803">
        <v>71</v>
      </c>
      <c r="Q96803">
        <v>75</v>
      </c>
      <c r="R96803">
        <v>12</v>
      </c>
      <c r="S96803">
        <v>13</v>
      </c>
      <c r="T96803">
        <v>1</v>
      </c>
      <c r="U96803">
        <v>98</v>
      </c>
    </row>
    <row r="96804" spans="1:21" hidden="1" x14ac:dyDescent="0.3">
      <c r="A96804" s="1" t="s">
        <v>57</v>
      </c>
      <c r="B96804">
        <v>30</v>
      </c>
      <c r="C96804">
        <v>18</v>
      </c>
      <c r="D96804">
        <v>1</v>
      </c>
      <c r="E96804">
        <v>2</v>
      </c>
      <c r="F96804">
        <v>0</v>
      </c>
      <c r="G96804">
        <v>0</v>
      </c>
      <c r="H96804">
        <v>77</v>
      </c>
      <c r="I96804">
        <v>102</v>
      </c>
      <c r="J96804">
        <v>63</v>
      </c>
      <c r="K96804">
        <v>69</v>
      </c>
      <c r="L96804">
        <v>76</v>
      </c>
      <c r="M96804">
        <v>52</v>
      </c>
      <c r="N96804">
        <v>57</v>
      </c>
      <c r="O96804">
        <v>63</v>
      </c>
      <c r="P96804">
        <v>71</v>
      </c>
      <c r="Q96804">
        <v>75</v>
      </c>
      <c r="R96804">
        <v>12</v>
      </c>
      <c r="S96804">
        <v>13</v>
      </c>
      <c r="T96804">
        <v>1</v>
      </c>
      <c r="U96804">
        <v>259</v>
      </c>
    </row>
    <row r="96805" spans="1:21" hidden="1" x14ac:dyDescent="0.3">
      <c r="A96805" s="1" t="s">
        <v>57</v>
      </c>
      <c r="B96805">
        <v>30</v>
      </c>
      <c r="C96805">
        <v>18</v>
      </c>
      <c r="D96805">
        <v>1</v>
      </c>
      <c r="E96805">
        <v>2</v>
      </c>
      <c r="F96805">
        <v>1</v>
      </c>
      <c r="G96805">
        <v>0</v>
      </c>
      <c r="H96805">
        <v>78</v>
      </c>
      <c r="I96805">
        <v>102</v>
      </c>
      <c r="J96805">
        <v>69</v>
      </c>
      <c r="K96805">
        <v>76</v>
      </c>
      <c r="L96805">
        <v>12</v>
      </c>
      <c r="M96805">
        <v>63</v>
      </c>
      <c r="N96805">
        <v>71</v>
      </c>
      <c r="O96805">
        <v>75</v>
      </c>
      <c r="P96805">
        <v>78</v>
      </c>
      <c r="Q96805">
        <v>-1</v>
      </c>
      <c r="R96805">
        <v>14</v>
      </c>
      <c r="S96805">
        <v>14</v>
      </c>
      <c r="T96805">
        <v>0</v>
      </c>
      <c r="U96805">
        <v>298</v>
      </c>
    </row>
    <row r="96806" spans="1:21" hidden="1" x14ac:dyDescent="0.3">
      <c r="A96806" s="1" t="s">
        <v>57</v>
      </c>
      <c r="B96806">
        <v>30</v>
      </c>
      <c r="C96806">
        <v>18</v>
      </c>
      <c r="D96806">
        <v>1</v>
      </c>
      <c r="E96806">
        <v>6</v>
      </c>
      <c r="F96806">
        <v>0</v>
      </c>
      <c r="G96806">
        <v>1</v>
      </c>
      <c r="H96806">
        <v>79</v>
      </c>
      <c r="I96806">
        <v>102</v>
      </c>
      <c r="J96806">
        <v>76</v>
      </c>
      <c r="K96806">
        <v>12</v>
      </c>
      <c r="L96806">
        <v>9</v>
      </c>
      <c r="M96806">
        <v>0</v>
      </c>
      <c r="N96806">
        <v>4</v>
      </c>
      <c r="O96806">
        <v>8</v>
      </c>
      <c r="P96806">
        <v>14</v>
      </c>
      <c r="Q96806">
        <v>20</v>
      </c>
      <c r="R96806">
        <v>3</v>
      </c>
      <c r="S96806">
        <v>3</v>
      </c>
      <c r="T96806">
        <v>0</v>
      </c>
      <c r="U96806">
        <v>176</v>
      </c>
    </row>
    <row r="96807" spans="1:21" hidden="1" x14ac:dyDescent="0.3">
      <c r="A96807" s="1" t="s">
        <v>57</v>
      </c>
      <c r="B96807">
        <v>30</v>
      </c>
      <c r="C96807">
        <v>18</v>
      </c>
      <c r="D96807">
        <v>1</v>
      </c>
      <c r="E96807">
        <v>6</v>
      </c>
      <c r="F96807">
        <v>0</v>
      </c>
      <c r="G96807">
        <v>0</v>
      </c>
      <c r="H96807">
        <v>80</v>
      </c>
      <c r="I96807">
        <v>102</v>
      </c>
      <c r="J96807">
        <v>12</v>
      </c>
      <c r="K96807">
        <v>9</v>
      </c>
      <c r="L96807">
        <v>19</v>
      </c>
      <c r="M96807">
        <v>0</v>
      </c>
      <c r="N96807">
        <v>4</v>
      </c>
      <c r="O96807">
        <v>8</v>
      </c>
      <c r="P96807">
        <v>14</v>
      </c>
      <c r="Q96807">
        <v>20</v>
      </c>
      <c r="R96807">
        <v>3</v>
      </c>
      <c r="S96807">
        <v>3</v>
      </c>
      <c r="T96807">
        <v>0</v>
      </c>
      <c r="U96807">
        <v>168</v>
      </c>
    </row>
    <row r="96808" spans="1:21" hidden="1" x14ac:dyDescent="0.3">
      <c r="A96808" s="1" t="s">
        <v>57</v>
      </c>
      <c r="B96808">
        <v>30</v>
      </c>
      <c r="C96808">
        <v>18</v>
      </c>
      <c r="D96808">
        <v>1</v>
      </c>
      <c r="E96808">
        <v>6</v>
      </c>
      <c r="F96808">
        <v>0</v>
      </c>
      <c r="G96808">
        <v>0</v>
      </c>
      <c r="H96808">
        <v>81</v>
      </c>
      <c r="I96808">
        <v>102</v>
      </c>
      <c r="J96808">
        <v>9</v>
      </c>
      <c r="K96808">
        <v>19</v>
      </c>
      <c r="L96808">
        <v>25</v>
      </c>
      <c r="M96808">
        <v>4</v>
      </c>
      <c r="N96808">
        <v>8</v>
      </c>
      <c r="O96808">
        <v>14</v>
      </c>
      <c r="P96808">
        <v>20</v>
      </c>
      <c r="Q96808">
        <v>24</v>
      </c>
      <c r="R96808">
        <v>4</v>
      </c>
      <c r="S96808">
        <v>4</v>
      </c>
      <c r="T96808">
        <v>0</v>
      </c>
      <c r="U96808">
        <v>208</v>
      </c>
    </row>
    <row r="96809" spans="1:21" hidden="1" x14ac:dyDescent="0.3">
      <c r="A96809" s="1" t="s">
        <v>57</v>
      </c>
      <c r="B96809">
        <v>30</v>
      </c>
      <c r="C96809">
        <v>18</v>
      </c>
      <c r="D96809">
        <v>1</v>
      </c>
      <c r="E96809">
        <v>6</v>
      </c>
      <c r="F96809">
        <v>0</v>
      </c>
      <c r="G96809">
        <v>0</v>
      </c>
      <c r="H96809">
        <v>82</v>
      </c>
      <c r="I96809">
        <v>102</v>
      </c>
      <c r="J96809">
        <v>19</v>
      </c>
      <c r="K96809">
        <v>25</v>
      </c>
      <c r="L96809">
        <v>31</v>
      </c>
      <c r="M96809">
        <v>14</v>
      </c>
      <c r="N96809">
        <v>20</v>
      </c>
      <c r="O96809">
        <v>24</v>
      </c>
      <c r="P96809">
        <v>29</v>
      </c>
      <c r="Q96809">
        <v>36</v>
      </c>
      <c r="R96809">
        <v>6</v>
      </c>
      <c r="S96809">
        <v>6</v>
      </c>
      <c r="T96809">
        <v>0</v>
      </c>
      <c r="U96809">
        <v>173</v>
      </c>
    </row>
    <row r="96810" spans="1:21" hidden="1" x14ac:dyDescent="0.3">
      <c r="A96810" s="1" t="s">
        <v>57</v>
      </c>
      <c r="B96810">
        <v>30</v>
      </c>
      <c r="C96810">
        <v>18</v>
      </c>
      <c r="D96810">
        <v>1</v>
      </c>
      <c r="E96810">
        <v>6</v>
      </c>
      <c r="F96810">
        <v>0</v>
      </c>
      <c r="G96810">
        <v>0</v>
      </c>
      <c r="H96810">
        <v>83</v>
      </c>
      <c r="I96810">
        <v>102</v>
      </c>
      <c r="J96810">
        <v>25</v>
      </c>
      <c r="K96810">
        <v>31</v>
      </c>
      <c r="L96810">
        <v>35</v>
      </c>
      <c r="M96810">
        <v>20</v>
      </c>
      <c r="N96810">
        <v>24</v>
      </c>
      <c r="O96810">
        <v>29</v>
      </c>
      <c r="P96810">
        <v>36</v>
      </c>
      <c r="Q96810">
        <v>43</v>
      </c>
      <c r="R96810">
        <v>7</v>
      </c>
      <c r="S96810">
        <v>7</v>
      </c>
      <c r="T96810">
        <v>0</v>
      </c>
      <c r="U96810">
        <v>181</v>
      </c>
    </row>
    <row r="96811" spans="1:21" hidden="1" x14ac:dyDescent="0.3">
      <c r="A96811" s="1" t="s">
        <v>57</v>
      </c>
      <c r="B96811">
        <v>30</v>
      </c>
      <c r="C96811">
        <v>18</v>
      </c>
      <c r="D96811">
        <v>1</v>
      </c>
      <c r="E96811">
        <v>5</v>
      </c>
      <c r="F96811">
        <v>0</v>
      </c>
      <c r="G96811">
        <v>0</v>
      </c>
      <c r="H96811">
        <v>84</v>
      </c>
      <c r="I96811">
        <v>102</v>
      </c>
      <c r="J96811">
        <v>31</v>
      </c>
      <c r="K96811">
        <v>35</v>
      </c>
      <c r="L96811">
        <v>46</v>
      </c>
      <c r="M96811">
        <v>22</v>
      </c>
      <c r="N96811">
        <v>30</v>
      </c>
      <c r="O96811">
        <v>33</v>
      </c>
      <c r="P96811">
        <v>37</v>
      </c>
      <c r="Q96811">
        <v>42</v>
      </c>
      <c r="R96811">
        <v>8</v>
      </c>
      <c r="S96811">
        <v>8</v>
      </c>
      <c r="T96811">
        <v>0</v>
      </c>
      <c r="U96811">
        <v>162</v>
      </c>
    </row>
    <row r="96812" spans="1:21" hidden="1" x14ac:dyDescent="0.3">
      <c r="A96812" s="1" t="s">
        <v>57</v>
      </c>
      <c r="B96812">
        <v>30</v>
      </c>
      <c r="C96812">
        <v>18</v>
      </c>
      <c r="D96812">
        <v>1</v>
      </c>
      <c r="E96812">
        <v>5</v>
      </c>
      <c r="F96812">
        <v>0</v>
      </c>
      <c r="G96812">
        <v>0</v>
      </c>
      <c r="H96812">
        <v>85</v>
      </c>
      <c r="I96812">
        <v>102</v>
      </c>
      <c r="J96812">
        <v>35</v>
      </c>
      <c r="K96812">
        <v>46</v>
      </c>
      <c r="L96812">
        <v>59</v>
      </c>
      <c r="M96812">
        <v>33</v>
      </c>
      <c r="N96812">
        <v>37</v>
      </c>
      <c r="O96812">
        <v>42</v>
      </c>
      <c r="P96812">
        <v>47</v>
      </c>
      <c r="Q96812">
        <v>50</v>
      </c>
      <c r="R96812">
        <v>10</v>
      </c>
      <c r="S96812">
        <v>10</v>
      </c>
      <c r="T96812">
        <v>0</v>
      </c>
      <c r="U96812">
        <v>348</v>
      </c>
    </row>
    <row r="96813" spans="1:21" hidden="1" x14ac:dyDescent="0.3">
      <c r="A96813" s="1" t="s">
        <v>57</v>
      </c>
      <c r="B96813">
        <v>30</v>
      </c>
      <c r="C96813">
        <v>18</v>
      </c>
      <c r="D96813">
        <v>1</v>
      </c>
      <c r="E96813">
        <v>3</v>
      </c>
      <c r="F96813">
        <v>0</v>
      </c>
      <c r="G96813">
        <v>0</v>
      </c>
      <c r="H96813">
        <v>86</v>
      </c>
      <c r="I96813">
        <v>102</v>
      </c>
      <c r="J96813">
        <v>46</v>
      </c>
      <c r="K96813">
        <v>59</v>
      </c>
      <c r="L96813">
        <v>69</v>
      </c>
      <c r="M96813">
        <v>47</v>
      </c>
      <c r="N96813">
        <v>52</v>
      </c>
      <c r="O96813">
        <v>56</v>
      </c>
      <c r="P96813">
        <v>62</v>
      </c>
      <c r="Q96813">
        <v>65</v>
      </c>
      <c r="R96813">
        <v>13</v>
      </c>
      <c r="S96813">
        <v>13</v>
      </c>
      <c r="T96813">
        <v>0</v>
      </c>
      <c r="U96813">
        <v>160</v>
      </c>
    </row>
    <row r="96814" spans="1:21" hidden="1" x14ac:dyDescent="0.3">
      <c r="A96814" s="1" t="s">
        <v>57</v>
      </c>
      <c r="B96814">
        <v>30</v>
      </c>
      <c r="C96814">
        <v>18</v>
      </c>
      <c r="D96814">
        <v>1</v>
      </c>
      <c r="E96814">
        <v>2</v>
      </c>
      <c r="F96814">
        <v>1</v>
      </c>
      <c r="G96814">
        <v>0</v>
      </c>
      <c r="H96814">
        <v>87</v>
      </c>
      <c r="I96814">
        <v>102</v>
      </c>
      <c r="J96814">
        <v>59</v>
      </c>
      <c r="K96814">
        <v>69</v>
      </c>
      <c r="L96814">
        <v>11</v>
      </c>
      <c r="M96814">
        <v>52</v>
      </c>
      <c r="N96814">
        <v>57</v>
      </c>
      <c r="O96814">
        <v>63</v>
      </c>
      <c r="P96814">
        <v>71</v>
      </c>
      <c r="Q96814">
        <v>75</v>
      </c>
      <c r="R96814">
        <v>12</v>
      </c>
      <c r="S96814">
        <v>13</v>
      </c>
      <c r="T96814">
        <v>1</v>
      </c>
      <c r="U96814">
        <v>315</v>
      </c>
    </row>
    <row r="96815" spans="1:21" hidden="1" x14ac:dyDescent="0.3">
      <c r="A96815" s="1" t="s">
        <v>57</v>
      </c>
      <c r="B96815">
        <v>30</v>
      </c>
      <c r="C96815">
        <v>18</v>
      </c>
      <c r="D96815">
        <v>1</v>
      </c>
      <c r="E96815">
        <v>7</v>
      </c>
      <c r="F96815">
        <v>0</v>
      </c>
      <c r="G96815">
        <v>1</v>
      </c>
      <c r="H96815">
        <v>88</v>
      </c>
      <c r="I96815">
        <v>102</v>
      </c>
      <c r="J96815">
        <v>69</v>
      </c>
      <c r="K96815">
        <v>11</v>
      </c>
      <c r="L96815">
        <v>9</v>
      </c>
      <c r="M96815">
        <v>-1</v>
      </c>
      <c r="N96815">
        <v>0</v>
      </c>
      <c r="O96815">
        <v>4</v>
      </c>
      <c r="P96815">
        <v>13</v>
      </c>
      <c r="Q96815">
        <v>18</v>
      </c>
      <c r="R96815">
        <v>2</v>
      </c>
      <c r="S96815">
        <v>2</v>
      </c>
      <c r="T96815">
        <v>0</v>
      </c>
      <c r="U96815">
        <v>188</v>
      </c>
    </row>
    <row r="96816" spans="1:21" hidden="1" x14ac:dyDescent="0.3">
      <c r="A96816" s="1" t="s">
        <v>57</v>
      </c>
      <c r="B96816">
        <v>30</v>
      </c>
      <c r="C96816">
        <v>18</v>
      </c>
      <c r="D96816">
        <v>1</v>
      </c>
      <c r="E96816">
        <v>7</v>
      </c>
      <c r="F96816">
        <v>0</v>
      </c>
      <c r="G96816">
        <v>0</v>
      </c>
      <c r="H96816">
        <v>89</v>
      </c>
      <c r="I96816">
        <v>102</v>
      </c>
      <c r="J96816">
        <v>11</v>
      </c>
      <c r="K96816">
        <v>9</v>
      </c>
      <c r="L96816">
        <v>16</v>
      </c>
      <c r="M96816">
        <v>-1</v>
      </c>
      <c r="N96816">
        <v>0</v>
      </c>
      <c r="O96816">
        <v>4</v>
      </c>
      <c r="P96816">
        <v>13</v>
      </c>
      <c r="Q96816">
        <v>18</v>
      </c>
      <c r="R96816">
        <v>2</v>
      </c>
      <c r="S96816">
        <v>2</v>
      </c>
      <c r="T96816">
        <v>0</v>
      </c>
      <c r="U96816">
        <v>176</v>
      </c>
    </row>
    <row r="96817" spans="1:21" hidden="1" x14ac:dyDescent="0.3">
      <c r="A96817" s="1" t="s">
        <v>57</v>
      </c>
      <c r="B96817">
        <v>30</v>
      </c>
      <c r="C96817">
        <v>18</v>
      </c>
      <c r="D96817">
        <v>1</v>
      </c>
      <c r="E96817">
        <v>7</v>
      </c>
      <c r="F96817">
        <v>0</v>
      </c>
      <c r="G96817">
        <v>0</v>
      </c>
      <c r="H96817">
        <v>90</v>
      </c>
      <c r="I96817">
        <v>102</v>
      </c>
      <c r="J96817">
        <v>9</v>
      </c>
      <c r="K96817">
        <v>16</v>
      </c>
      <c r="L96817">
        <v>21</v>
      </c>
      <c r="M96817">
        <v>0</v>
      </c>
      <c r="N96817">
        <v>4</v>
      </c>
      <c r="O96817">
        <v>13</v>
      </c>
      <c r="P96817">
        <v>18</v>
      </c>
      <c r="Q96817">
        <v>23</v>
      </c>
      <c r="R96817">
        <v>3</v>
      </c>
      <c r="S96817">
        <v>3</v>
      </c>
      <c r="T96817">
        <v>0</v>
      </c>
      <c r="U96817">
        <v>296</v>
      </c>
    </row>
    <row r="96818" spans="1:21" hidden="1" x14ac:dyDescent="0.3">
      <c r="A96818" s="1" t="s">
        <v>57</v>
      </c>
      <c r="B96818">
        <v>30</v>
      </c>
      <c r="C96818">
        <v>18</v>
      </c>
      <c r="D96818">
        <v>1</v>
      </c>
      <c r="E96818">
        <v>7</v>
      </c>
      <c r="F96818">
        <v>0</v>
      </c>
      <c r="G96818">
        <v>0</v>
      </c>
      <c r="H96818">
        <v>91</v>
      </c>
      <c r="I96818">
        <v>102</v>
      </c>
      <c r="J96818">
        <v>16</v>
      </c>
      <c r="K96818">
        <v>21</v>
      </c>
      <c r="L96818">
        <v>26</v>
      </c>
      <c r="M96818">
        <v>4</v>
      </c>
      <c r="N96818">
        <v>13</v>
      </c>
      <c r="O96818">
        <v>18</v>
      </c>
      <c r="P96818">
        <v>23</v>
      </c>
      <c r="Q96818">
        <v>28</v>
      </c>
      <c r="R96818">
        <v>4</v>
      </c>
      <c r="S96818">
        <v>4</v>
      </c>
      <c r="T96818">
        <v>0</v>
      </c>
      <c r="U96818">
        <v>451</v>
      </c>
    </row>
    <row r="96819" spans="1:21" hidden="1" x14ac:dyDescent="0.3">
      <c r="A96819" s="1" t="s">
        <v>57</v>
      </c>
      <c r="B96819">
        <v>30</v>
      </c>
      <c r="C96819">
        <v>18</v>
      </c>
      <c r="D96819">
        <v>1</v>
      </c>
      <c r="E96819">
        <v>7</v>
      </c>
      <c r="F96819">
        <v>0</v>
      </c>
      <c r="G96819">
        <v>0</v>
      </c>
      <c r="H96819">
        <v>92</v>
      </c>
      <c r="I96819">
        <v>102</v>
      </c>
      <c r="J96819">
        <v>21</v>
      </c>
      <c r="K96819">
        <v>26</v>
      </c>
      <c r="L96819">
        <v>33</v>
      </c>
      <c r="M96819">
        <v>13</v>
      </c>
      <c r="N96819">
        <v>18</v>
      </c>
      <c r="O96819">
        <v>23</v>
      </c>
      <c r="P96819">
        <v>28</v>
      </c>
      <c r="Q96819">
        <v>32</v>
      </c>
      <c r="R96819">
        <v>5</v>
      </c>
      <c r="S96819">
        <v>5</v>
      </c>
      <c r="T96819">
        <v>0</v>
      </c>
      <c r="U96819">
        <v>383</v>
      </c>
    </row>
    <row r="96820" spans="1:21" hidden="1" x14ac:dyDescent="0.3">
      <c r="A96820" s="1" t="s">
        <v>57</v>
      </c>
      <c r="B96820">
        <v>30</v>
      </c>
      <c r="C96820">
        <v>18</v>
      </c>
      <c r="D96820">
        <v>1</v>
      </c>
      <c r="E96820">
        <v>7</v>
      </c>
      <c r="F96820">
        <v>0</v>
      </c>
      <c r="G96820">
        <v>0</v>
      </c>
      <c r="H96820">
        <v>93</v>
      </c>
      <c r="I96820">
        <v>102</v>
      </c>
      <c r="J96820">
        <v>26</v>
      </c>
      <c r="K96820">
        <v>33</v>
      </c>
      <c r="L96820">
        <v>41</v>
      </c>
      <c r="M96820">
        <v>23</v>
      </c>
      <c r="N96820">
        <v>28</v>
      </c>
      <c r="O96820">
        <v>32</v>
      </c>
      <c r="P96820">
        <v>39</v>
      </c>
      <c r="Q96820">
        <v>44</v>
      </c>
      <c r="R96820">
        <v>7</v>
      </c>
      <c r="S96820">
        <v>7</v>
      </c>
      <c r="T96820">
        <v>0</v>
      </c>
      <c r="U96820">
        <v>431</v>
      </c>
    </row>
    <row r="96821" spans="1:21" hidden="1" x14ac:dyDescent="0.3">
      <c r="A96821" s="1" t="s">
        <v>57</v>
      </c>
      <c r="B96821">
        <v>30</v>
      </c>
      <c r="C96821">
        <v>18</v>
      </c>
      <c r="D96821">
        <v>1</v>
      </c>
      <c r="E96821">
        <v>7</v>
      </c>
      <c r="F96821">
        <v>0</v>
      </c>
      <c r="G96821">
        <v>0</v>
      </c>
      <c r="H96821">
        <v>94</v>
      </c>
      <c r="I96821">
        <v>102</v>
      </c>
      <c r="J96821">
        <v>33</v>
      </c>
      <c r="K96821">
        <v>41</v>
      </c>
      <c r="L96821">
        <v>45</v>
      </c>
      <c r="M96821">
        <v>28</v>
      </c>
      <c r="N96821">
        <v>32</v>
      </c>
      <c r="O96821">
        <v>39</v>
      </c>
      <c r="P96821">
        <v>44</v>
      </c>
      <c r="Q96821">
        <v>53</v>
      </c>
      <c r="R96821">
        <v>8</v>
      </c>
      <c r="S96821">
        <v>8</v>
      </c>
      <c r="T96821">
        <v>0</v>
      </c>
      <c r="U96821">
        <v>229</v>
      </c>
    </row>
    <row r="96822" spans="1:21" hidden="1" x14ac:dyDescent="0.3">
      <c r="A96822" s="1" t="s">
        <v>57</v>
      </c>
      <c r="B96822">
        <v>30</v>
      </c>
      <c r="C96822">
        <v>18</v>
      </c>
      <c r="D96822">
        <v>1</v>
      </c>
      <c r="E96822">
        <v>6</v>
      </c>
      <c r="F96822">
        <v>0</v>
      </c>
      <c r="G96822">
        <v>0</v>
      </c>
      <c r="H96822">
        <v>95</v>
      </c>
      <c r="I96822">
        <v>102</v>
      </c>
      <c r="J96822">
        <v>41</v>
      </c>
      <c r="K96822">
        <v>45</v>
      </c>
      <c r="L96822">
        <v>66</v>
      </c>
      <c r="M96822">
        <v>29</v>
      </c>
      <c r="N96822">
        <v>36</v>
      </c>
      <c r="O96822">
        <v>43</v>
      </c>
      <c r="P96822">
        <v>47</v>
      </c>
      <c r="Q96822">
        <v>52</v>
      </c>
      <c r="R96822">
        <v>9</v>
      </c>
      <c r="S96822">
        <v>9</v>
      </c>
      <c r="T96822">
        <v>0</v>
      </c>
      <c r="U96822">
        <v>352</v>
      </c>
    </row>
    <row r="96823" spans="1:21" hidden="1" x14ac:dyDescent="0.3">
      <c r="A96823" s="1" t="s">
        <v>57</v>
      </c>
      <c r="B96823">
        <v>30</v>
      </c>
      <c r="C96823">
        <v>18</v>
      </c>
      <c r="D96823">
        <v>1</v>
      </c>
      <c r="E96823">
        <v>2</v>
      </c>
      <c r="F96823">
        <v>0</v>
      </c>
      <c r="G96823">
        <v>0</v>
      </c>
      <c r="H96823">
        <v>96</v>
      </c>
      <c r="I96823">
        <v>102</v>
      </c>
      <c r="J96823">
        <v>45</v>
      </c>
      <c r="K96823">
        <v>66</v>
      </c>
      <c r="L96823">
        <v>71</v>
      </c>
      <c r="M96823">
        <v>52</v>
      </c>
      <c r="N96823">
        <v>57</v>
      </c>
      <c r="O96823">
        <v>63</v>
      </c>
      <c r="P96823">
        <v>71</v>
      </c>
      <c r="Q96823">
        <v>75</v>
      </c>
      <c r="R96823">
        <v>12</v>
      </c>
      <c r="S96823">
        <v>12</v>
      </c>
      <c r="T96823">
        <v>0</v>
      </c>
      <c r="U96823">
        <v>105</v>
      </c>
    </row>
    <row r="96824" spans="1:21" hidden="1" x14ac:dyDescent="0.3">
      <c r="A96824" s="1" t="s">
        <v>57</v>
      </c>
      <c r="B96824">
        <v>30</v>
      </c>
      <c r="C96824">
        <v>18</v>
      </c>
      <c r="D96824">
        <v>1</v>
      </c>
      <c r="E96824">
        <v>2</v>
      </c>
      <c r="F96824">
        <v>0</v>
      </c>
      <c r="G96824">
        <v>0</v>
      </c>
      <c r="H96824">
        <v>97</v>
      </c>
      <c r="I96824">
        <v>102</v>
      </c>
      <c r="J96824">
        <v>66</v>
      </c>
      <c r="K96824">
        <v>71</v>
      </c>
      <c r="L96824">
        <v>74</v>
      </c>
      <c r="M96824">
        <v>57</v>
      </c>
      <c r="N96824">
        <v>63</v>
      </c>
      <c r="O96824">
        <v>71</v>
      </c>
      <c r="P96824">
        <v>75</v>
      </c>
      <c r="Q96824">
        <v>78</v>
      </c>
      <c r="R96824">
        <v>13</v>
      </c>
      <c r="S96824">
        <v>13</v>
      </c>
      <c r="T96824">
        <v>0</v>
      </c>
      <c r="U96824">
        <v>164</v>
      </c>
    </row>
    <row r="96825" spans="1:21" hidden="1" x14ac:dyDescent="0.3">
      <c r="A96825" s="1" t="s">
        <v>57</v>
      </c>
      <c r="B96825">
        <v>30</v>
      </c>
      <c r="C96825">
        <v>18</v>
      </c>
      <c r="D96825">
        <v>1</v>
      </c>
      <c r="E96825">
        <v>2</v>
      </c>
      <c r="F96825">
        <v>0</v>
      </c>
      <c r="G96825">
        <v>0</v>
      </c>
      <c r="H96825">
        <v>98</v>
      </c>
      <c r="I96825">
        <v>102</v>
      </c>
      <c r="J96825">
        <v>71</v>
      </c>
      <c r="K96825">
        <v>74</v>
      </c>
      <c r="L96825">
        <v>74</v>
      </c>
      <c r="M96825">
        <v>57</v>
      </c>
      <c r="N96825">
        <v>63</v>
      </c>
      <c r="O96825">
        <v>71</v>
      </c>
      <c r="P96825">
        <v>75</v>
      </c>
      <c r="Q96825">
        <v>78</v>
      </c>
      <c r="R96825">
        <v>13</v>
      </c>
      <c r="S96825">
        <v>13</v>
      </c>
      <c r="T96825">
        <v>1</v>
      </c>
      <c r="U96825">
        <v>110</v>
      </c>
    </row>
    <row r="96826" spans="1:21" hidden="1" x14ac:dyDescent="0.3">
      <c r="A96826" s="1" t="s">
        <v>57</v>
      </c>
      <c r="B96826">
        <v>30</v>
      </c>
      <c r="C96826">
        <v>18</v>
      </c>
      <c r="D96826">
        <v>1</v>
      </c>
      <c r="E96826">
        <v>2</v>
      </c>
      <c r="F96826">
        <v>0</v>
      </c>
      <c r="G96826">
        <v>0</v>
      </c>
      <c r="H96826">
        <v>99</v>
      </c>
      <c r="I96826">
        <v>102</v>
      </c>
      <c r="J96826">
        <v>74</v>
      </c>
      <c r="K96826">
        <v>74</v>
      </c>
      <c r="L96826">
        <v>68</v>
      </c>
      <c r="M96826">
        <v>57</v>
      </c>
      <c r="N96826">
        <v>63</v>
      </c>
      <c r="O96826">
        <v>71</v>
      </c>
      <c r="P96826">
        <v>75</v>
      </c>
      <c r="Q96826">
        <v>78</v>
      </c>
      <c r="R96826">
        <v>13</v>
      </c>
      <c r="S96826">
        <v>13</v>
      </c>
      <c r="T96826">
        <v>1</v>
      </c>
      <c r="U96826">
        <v>89</v>
      </c>
    </row>
    <row r="96827" spans="1:21" hidden="1" x14ac:dyDescent="0.3">
      <c r="A96827" s="1" t="s">
        <v>57</v>
      </c>
      <c r="B96827">
        <v>30</v>
      </c>
      <c r="C96827">
        <v>18</v>
      </c>
      <c r="D96827">
        <v>1</v>
      </c>
      <c r="E96827">
        <v>2</v>
      </c>
      <c r="F96827">
        <v>0</v>
      </c>
      <c r="G96827">
        <v>0</v>
      </c>
      <c r="H96827">
        <v>100</v>
      </c>
      <c r="I96827">
        <v>102</v>
      </c>
      <c r="J96827">
        <v>74</v>
      </c>
      <c r="K96827">
        <v>68</v>
      </c>
      <c r="L96827">
        <v>63</v>
      </c>
      <c r="M96827">
        <v>52</v>
      </c>
      <c r="N96827">
        <v>57</v>
      </c>
      <c r="O96827">
        <v>63</v>
      </c>
      <c r="P96827">
        <v>71</v>
      </c>
      <c r="Q96827">
        <v>75</v>
      </c>
      <c r="R96827">
        <v>12</v>
      </c>
      <c r="S96827">
        <v>13</v>
      </c>
      <c r="T96827">
        <v>1</v>
      </c>
      <c r="U96827">
        <v>130</v>
      </c>
    </row>
    <row r="96828" spans="1:21" hidden="1" x14ac:dyDescent="0.3">
      <c r="A96828" s="1" t="s">
        <v>57</v>
      </c>
      <c r="B96828">
        <v>30</v>
      </c>
      <c r="C96828">
        <v>18</v>
      </c>
      <c r="D96828">
        <v>1</v>
      </c>
      <c r="E96828">
        <v>2</v>
      </c>
      <c r="F96828">
        <v>1</v>
      </c>
      <c r="G96828">
        <v>0</v>
      </c>
      <c r="H96828">
        <v>101</v>
      </c>
      <c r="I96828">
        <v>102</v>
      </c>
      <c r="J96828">
        <v>68</v>
      </c>
      <c r="K96828">
        <v>63</v>
      </c>
      <c r="L96828">
        <v>52</v>
      </c>
      <c r="M96828">
        <v>52</v>
      </c>
      <c r="N96828">
        <v>57</v>
      </c>
      <c r="O96828">
        <v>63</v>
      </c>
      <c r="P96828">
        <v>71</v>
      </c>
      <c r="Q96828">
        <v>75</v>
      </c>
      <c r="R96828">
        <v>12</v>
      </c>
      <c r="S96828">
        <v>13</v>
      </c>
      <c r="T96828">
        <v>1</v>
      </c>
      <c r="U96828">
        <v>178</v>
      </c>
    </row>
    <row r="96829" spans="1:21" hidden="1" x14ac:dyDescent="0.3">
      <c r="A96829" s="1" t="s">
        <v>57</v>
      </c>
      <c r="B96829">
        <v>30</v>
      </c>
      <c r="C96829">
        <v>18</v>
      </c>
      <c r="D96829">
        <v>1</v>
      </c>
      <c r="E96829">
        <v>4</v>
      </c>
      <c r="F96829">
        <v>0</v>
      </c>
      <c r="G96829">
        <v>0</v>
      </c>
      <c r="H96829">
        <v>102</v>
      </c>
      <c r="I96829">
        <v>102</v>
      </c>
      <c r="J96829">
        <v>63</v>
      </c>
      <c r="K96829">
        <v>52</v>
      </c>
      <c r="L96829">
        <v>-99</v>
      </c>
      <c r="M96829">
        <v>44</v>
      </c>
      <c r="N96829">
        <v>48</v>
      </c>
      <c r="O96829">
        <v>51</v>
      </c>
      <c r="P96829">
        <v>57</v>
      </c>
      <c r="Q96829">
        <v>67</v>
      </c>
      <c r="R96829">
        <v>12</v>
      </c>
      <c r="S96829">
        <v>13</v>
      </c>
      <c r="T96829">
        <v>1</v>
      </c>
      <c r="U96829">
        <v>293</v>
      </c>
    </row>
    <row r="96830" spans="1:21" hidden="1" x14ac:dyDescent="0.3">
      <c r="A96830" s="1" t="s">
        <v>57</v>
      </c>
      <c r="B96830">
        <v>31</v>
      </c>
      <c r="C96830">
        <v>20</v>
      </c>
      <c r="D96830">
        <v>1</v>
      </c>
      <c r="E96830">
        <v>0</v>
      </c>
      <c r="F96830">
        <v>0</v>
      </c>
      <c r="G96830">
        <v>0</v>
      </c>
      <c r="H96830">
        <v>1</v>
      </c>
      <c r="I96830">
        <v>98</v>
      </c>
      <c r="J96830">
        <v>-99</v>
      </c>
      <c r="K96830">
        <v>14</v>
      </c>
      <c r="L96830">
        <v>22</v>
      </c>
      <c r="M96830">
        <v>-1</v>
      </c>
      <c r="N96830">
        <v>0</v>
      </c>
      <c r="O96830">
        <v>9</v>
      </c>
      <c r="P96830">
        <v>17</v>
      </c>
      <c r="Q96830">
        <v>22</v>
      </c>
      <c r="R96830">
        <v>2</v>
      </c>
      <c r="S96830">
        <v>2</v>
      </c>
      <c r="T96830">
        <v>0</v>
      </c>
      <c r="U96830">
        <v>280</v>
      </c>
    </row>
    <row r="96831" spans="1:21" hidden="1" x14ac:dyDescent="0.3">
      <c r="A96831" s="1" t="s">
        <v>57</v>
      </c>
      <c r="B96831">
        <v>31</v>
      </c>
      <c r="C96831">
        <v>20</v>
      </c>
      <c r="D96831">
        <v>1</v>
      </c>
      <c r="E96831">
        <v>0</v>
      </c>
      <c r="F96831">
        <v>0</v>
      </c>
      <c r="G96831">
        <v>0</v>
      </c>
      <c r="H96831">
        <v>2</v>
      </c>
      <c r="I96831">
        <v>98</v>
      </c>
      <c r="J96831">
        <v>14</v>
      </c>
      <c r="K96831">
        <v>22</v>
      </c>
      <c r="L96831">
        <v>29</v>
      </c>
      <c r="M96831">
        <v>9</v>
      </c>
      <c r="N96831">
        <v>17</v>
      </c>
      <c r="O96831">
        <v>22</v>
      </c>
      <c r="P96831">
        <v>26</v>
      </c>
      <c r="Q96831">
        <v>29</v>
      </c>
      <c r="R96831">
        <v>4</v>
      </c>
      <c r="S96831">
        <v>4</v>
      </c>
      <c r="T96831">
        <v>0</v>
      </c>
      <c r="U96831">
        <v>248</v>
      </c>
    </row>
    <row r="96832" spans="1:21" hidden="1" x14ac:dyDescent="0.3">
      <c r="A96832" s="1" t="s">
        <v>57</v>
      </c>
      <c r="B96832">
        <v>31</v>
      </c>
      <c r="C96832">
        <v>20</v>
      </c>
      <c r="D96832">
        <v>1</v>
      </c>
      <c r="E96832">
        <v>0</v>
      </c>
      <c r="F96832">
        <v>0</v>
      </c>
      <c r="G96832">
        <v>0</v>
      </c>
      <c r="H96832">
        <v>3</v>
      </c>
      <c r="I96832">
        <v>98</v>
      </c>
      <c r="J96832">
        <v>22</v>
      </c>
      <c r="K96832">
        <v>29</v>
      </c>
      <c r="L96832">
        <v>37</v>
      </c>
      <c r="M96832">
        <v>22</v>
      </c>
      <c r="N96832">
        <v>26</v>
      </c>
      <c r="O96832">
        <v>29</v>
      </c>
      <c r="P96832">
        <v>34</v>
      </c>
      <c r="Q96832">
        <v>42</v>
      </c>
      <c r="R96832">
        <v>6</v>
      </c>
      <c r="S96832">
        <v>6</v>
      </c>
      <c r="T96832">
        <v>0</v>
      </c>
      <c r="U96832">
        <v>558</v>
      </c>
    </row>
    <row r="96833" spans="1:21" hidden="1" x14ac:dyDescent="0.3">
      <c r="A96833" s="1" t="s">
        <v>57</v>
      </c>
      <c r="B96833">
        <v>31</v>
      </c>
      <c r="C96833">
        <v>20</v>
      </c>
      <c r="D96833">
        <v>1</v>
      </c>
      <c r="E96833">
        <v>0</v>
      </c>
      <c r="F96833">
        <v>0</v>
      </c>
      <c r="G96833">
        <v>0</v>
      </c>
      <c r="H96833">
        <v>4</v>
      </c>
      <c r="I96833">
        <v>98</v>
      </c>
      <c r="J96833">
        <v>29</v>
      </c>
      <c r="K96833">
        <v>37</v>
      </c>
      <c r="L96833">
        <v>50</v>
      </c>
      <c r="M96833">
        <v>26</v>
      </c>
      <c r="N96833">
        <v>29</v>
      </c>
      <c r="O96833">
        <v>34</v>
      </c>
      <c r="P96833">
        <v>42</v>
      </c>
      <c r="Q96833">
        <v>46</v>
      </c>
      <c r="R96833">
        <v>7</v>
      </c>
      <c r="S96833">
        <v>7</v>
      </c>
      <c r="T96833">
        <v>0</v>
      </c>
      <c r="U96833">
        <v>220</v>
      </c>
    </row>
    <row r="96834" spans="1:21" hidden="1" x14ac:dyDescent="0.3">
      <c r="A96834" s="1" t="s">
        <v>57</v>
      </c>
      <c r="B96834">
        <v>31</v>
      </c>
      <c r="C96834">
        <v>20</v>
      </c>
      <c r="D96834">
        <v>1</v>
      </c>
      <c r="E96834">
        <v>0</v>
      </c>
      <c r="F96834">
        <v>0</v>
      </c>
      <c r="G96834">
        <v>0</v>
      </c>
      <c r="H96834">
        <v>5</v>
      </c>
      <c r="I96834">
        <v>98</v>
      </c>
      <c r="J96834">
        <v>37</v>
      </c>
      <c r="K96834">
        <v>50</v>
      </c>
      <c r="L96834">
        <v>58</v>
      </c>
      <c r="M96834">
        <v>42</v>
      </c>
      <c r="N96834">
        <v>46</v>
      </c>
      <c r="O96834">
        <v>50</v>
      </c>
      <c r="P96834">
        <v>61</v>
      </c>
      <c r="Q96834">
        <v>66</v>
      </c>
      <c r="R96834">
        <v>10</v>
      </c>
      <c r="S96834">
        <v>10</v>
      </c>
      <c r="T96834">
        <v>0</v>
      </c>
      <c r="U96834">
        <v>271</v>
      </c>
    </row>
    <row r="96835" spans="1:21" hidden="1" x14ac:dyDescent="0.3">
      <c r="A96835" s="1" t="s">
        <v>57</v>
      </c>
      <c r="B96835">
        <v>31</v>
      </c>
      <c r="C96835">
        <v>20</v>
      </c>
      <c r="D96835">
        <v>1</v>
      </c>
      <c r="E96835">
        <v>0</v>
      </c>
      <c r="F96835">
        <v>0</v>
      </c>
      <c r="G96835">
        <v>0</v>
      </c>
      <c r="H96835">
        <v>6</v>
      </c>
      <c r="I96835">
        <v>98</v>
      </c>
      <c r="J96835">
        <v>50</v>
      </c>
      <c r="K96835">
        <v>58</v>
      </c>
      <c r="L96835">
        <v>66</v>
      </c>
      <c r="M96835">
        <v>42</v>
      </c>
      <c r="N96835">
        <v>46</v>
      </c>
      <c r="O96835">
        <v>50</v>
      </c>
      <c r="P96835">
        <v>61</v>
      </c>
      <c r="Q96835">
        <v>66</v>
      </c>
      <c r="R96835">
        <v>10</v>
      </c>
      <c r="S96835">
        <v>10</v>
      </c>
      <c r="T96835">
        <v>0</v>
      </c>
      <c r="U96835">
        <v>186</v>
      </c>
    </row>
    <row r="96836" spans="1:21" hidden="1" x14ac:dyDescent="0.3">
      <c r="A96836" s="1" t="s">
        <v>57</v>
      </c>
      <c r="B96836">
        <v>31</v>
      </c>
      <c r="C96836">
        <v>20</v>
      </c>
      <c r="D96836">
        <v>1</v>
      </c>
      <c r="E96836">
        <v>0</v>
      </c>
      <c r="F96836">
        <v>0</v>
      </c>
      <c r="G96836">
        <v>0</v>
      </c>
      <c r="H96836">
        <v>7</v>
      </c>
      <c r="I96836">
        <v>98</v>
      </c>
      <c r="J96836">
        <v>58</v>
      </c>
      <c r="K96836">
        <v>66</v>
      </c>
      <c r="L96836">
        <v>72</v>
      </c>
      <c r="M96836">
        <v>50</v>
      </c>
      <c r="N96836">
        <v>61</v>
      </c>
      <c r="O96836">
        <v>66</v>
      </c>
      <c r="P96836">
        <v>72</v>
      </c>
      <c r="Q96836">
        <v>76</v>
      </c>
      <c r="R96836">
        <v>12</v>
      </c>
      <c r="S96836">
        <v>12</v>
      </c>
      <c r="T96836">
        <v>0</v>
      </c>
      <c r="U96836">
        <v>261</v>
      </c>
    </row>
    <row r="96837" spans="1:21" hidden="1" x14ac:dyDescent="0.3">
      <c r="A96837" s="1" t="s">
        <v>57</v>
      </c>
      <c r="B96837">
        <v>31</v>
      </c>
      <c r="C96837">
        <v>20</v>
      </c>
      <c r="D96837">
        <v>1</v>
      </c>
      <c r="E96837">
        <v>0</v>
      </c>
      <c r="F96837">
        <v>1</v>
      </c>
      <c r="G96837">
        <v>0</v>
      </c>
      <c r="H96837">
        <v>8</v>
      </c>
      <c r="I96837">
        <v>98</v>
      </c>
      <c r="J96837">
        <v>66</v>
      </c>
      <c r="K96837">
        <v>72</v>
      </c>
      <c r="L96837">
        <v>11</v>
      </c>
      <c r="M96837">
        <v>61</v>
      </c>
      <c r="N96837">
        <v>66</v>
      </c>
      <c r="O96837">
        <v>72</v>
      </c>
      <c r="P96837">
        <v>76</v>
      </c>
      <c r="Q96837">
        <v>79</v>
      </c>
      <c r="R96837">
        <v>13</v>
      </c>
      <c r="S96837">
        <v>13</v>
      </c>
      <c r="T96837">
        <v>0</v>
      </c>
      <c r="U96837">
        <v>181</v>
      </c>
    </row>
    <row r="96838" spans="1:21" hidden="1" x14ac:dyDescent="0.3">
      <c r="A96838" s="1" t="s">
        <v>57</v>
      </c>
      <c r="B96838">
        <v>31</v>
      </c>
      <c r="C96838">
        <v>20</v>
      </c>
      <c r="D96838">
        <v>1</v>
      </c>
      <c r="E96838">
        <v>1</v>
      </c>
      <c r="F96838">
        <v>0</v>
      </c>
      <c r="G96838">
        <v>1</v>
      </c>
      <c r="H96838">
        <v>9</v>
      </c>
      <c r="I96838">
        <v>98</v>
      </c>
      <c r="J96838">
        <v>72</v>
      </c>
      <c r="K96838">
        <v>11</v>
      </c>
      <c r="L96838">
        <v>9</v>
      </c>
      <c r="M96838">
        <v>-1</v>
      </c>
      <c r="N96838">
        <v>0</v>
      </c>
      <c r="O96838">
        <v>4</v>
      </c>
      <c r="P96838">
        <v>15</v>
      </c>
      <c r="Q96838">
        <v>21</v>
      </c>
      <c r="R96838">
        <v>2</v>
      </c>
      <c r="S96838">
        <v>2</v>
      </c>
      <c r="T96838">
        <v>0</v>
      </c>
      <c r="U96838">
        <v>123</v>
      </c>
    </row>
    <row r="96839" spans="1:21" hidden="1" x14ac:dyDescent="0.3">
      <c r="A96839" s="1" t="s">
        <v>57</v>
      </c>
      <c r="B96839">
        <v>31</v>
      </c>
      <c r="C96839">
        <v>20</v>
      </c>
      <c r="D96839">
        <v>1</v>
      </c>
      <c r="E96839">
        <v>1</v>
      </c>
      <c r="F96839">
        <v>0</v>
      </c>
      <c r="G96839">
        <v>0</v>
      </c>
      <c r="H96839">
        <v>10</v>
      </c>
      <c r="I96839">
        <v>98</v>
      </c>
      <c r="J96839">
        <v>11</v>
      </c>
      <c r="K96839">
        <v>9</v>
      </c>
      <c r="L96839">
        <v>20</v>
      </c>
      <c r="M96839">
        <v>-1</v>
      </c>
      <c r="N96839">
        <v>0</v>
      </c>
      <c r="O96839">
        <v>4</v>
      </c>
      <c r="P96839">
        <v>15</v>
      </c>
      <c r="Q96839">
        <v>21</v>
      </c>
      <c r="R96839">
        <v>2</v>
      </c>
      <c r="S96839">
        <v>2</v>
      </c>
      <c r="T96839">
        <v>0</v>
      </c>
      <c r="U96839">
        <v>141</v>
      </c>
    </row>
    <row r="96840" spans="1:21" hidden="1" x14ac:dyDescent="0.3">
      <c r="A96840" s="1" t="s">
        <v>57</v>
      </c>
      <c r="B96840">
        <v>31</v>
      </c>
      <c r="C96840">
        <v>20</v>
      </c>
      <c r="D96840">
        <v>1</v>
      </c>
      <c r="E96840">
        <v>1</v>
      </c>
      <c r="F96840">
        <v>0</v>
      </c>
      <c r="G96840">
        <v>0</v>
      </c>
      <c r="H96840">
        <v>11</v>
      </c>
      <c r="I96840">
        <v>98</v>
      </c>
      <c r="J96840">
        <v>9</v>
      </c>
      <c r="K96840">
        <v>20</v>
      </c>
      <c r="L96840">
        <v>29</v>
      </c>
      <c r="M96840">
        <v>0</v>
      </c>
      <c r="N96840">
        <v>4</v>
      </c>
      <c r="O96840">
        <v>15</v>
      </c>
      <c r="P96840">
        <v>21</v>
      </c>
      <c r="Q96840">
        <v>26</v>
      </c>
      <c r="R96840">
        <v>3</v>
      </c>
      <c r="S96840">
        <v>3</v>
      </c>
      <c r="T96840">
        <v>0</v>
      </c>
      <c r="U96840">
        <v>433</v>
      </c>
    </row>
    <row r="96841" spans="1:21" hidden="1" x14ac:dyDescent="0.3">
      <c r="A96841" s="1" t="s">
        <v>57</v>
      </c>
      <c r="B96841">
        <v>31</v>
      </c>
      <c r="C96841">
        <v>20</v>
      </c>
      <c r="D96841">
        <v>1</v>
      </c>
      <c r="E96841">
        <v>1</v>
      </c>
      <c r="F96841">
        <v>0</v>
      </c>
      <c r="G96841">
        <v>0</v>
      </c>
      <c r="H96841">
        <v>12</v>
      </c>
      <c r="I96841">
        <v>98</v>
      </c>
      <c r="J96841">
        <v>20</v>
      </c>
      <c r="K96841">
        <v>29</v>
      </c>
      <c r="L96841">
        <v>35</v>
      </c>
      <c r="M96841">
        <v>21</v>
      </c>
      <c r="N96841">
        <v>26</v>
      </c>
      <c r="O96841">
        <v>29</v>
      </c>
      <c r="P96841">
        <v>34</v>
      </c>
      <c r="Q96841">
        <v>40</v>
      </c>
      <c r="R96841">
        <v>6</v>
      </c>
      <c r="S96841">
        <v>6</v>
      </c>
      <c r="T96841">
        <v>0</v>
      </c>
      <c r="U96841">
        <v>217</v>
      </c>
    </row>
    <row r="96842" spans="1:21" hidden="1" x14ac:dyDescent="0.3">
      <c r="A96842" s="1" t="s">
        <v>57</v>
      </c>
      <c r="B96842">
        <v>31</v>
      </c>
      <c r="C96842">
        <v>20</v>
      </c>
      <c r="D96842">
        <v>1</v>
      </c>
      <c r="E96842">
        <v>1</v>
      </c>
      <c r="F96842">
        <v>0</v>
      </c>
      <c r="G96842">
        <v>0</v>
      </c>
      <c r="H96842">
        <v>13</v>
      </c>
      <c r="I96842">
        <v>98</v>
      </c>
      <c r="J96842">
        <v>29</v>
      </c>
      <c r="K96842">
        <v>35</v>
      </c>
      <c r="L96842">
        <v>46</v>
      </c>
      <c r="M96842">
        <v>26</v>
      </c>
      <c r="N96842">
        <v>29</v>
      </c>
      <c r="O96842">
        <v>34</v>
      </c>
      <c r="P96842">
        <v>40</v>
      </c>
      <c r="Q96842">
        <v>49</v>
      </c>
      <c r="R96842">
        <v>7</v>
      </c>
      <c r="S96842">
        <v>7</v>
      </c>
      <c r="T96842">
        <v>0</v>
      </c>
      <c r="U96842">
        <v>483</v>
      </c>
    </row>
    <row r="96843" spans="1:21" hidden="1" x14ac:dyDescent="0.3">
      <c r="A96843" s="1" t="s">
        <v>57</v>
      </c>
      <c r="B96843">
        <v>31</v>
      </c>
      <c r="C96843">
        <v>20</v>
      </c>
      <c r="D96843">
        <v>1</v>
      </c>
      <c r="E96843">
        <v>1</v>
      </c>
      <c r="F96843">
        <v>0</v>
      </c>
      <c r="G96843">
        <v>0</v>
      </c>
      <c r="H96843">
        <v>14</v>
      </c>
      <c r="I96843">
        <v>98</v>
      </c>
      <c r="J96843">
        <v>35</v>
      </c>
      <c r="K96843">
        <v>46</v>
      </c>
      <c r="L96843">
        <v>53</v>
      </c>
      <c r="M96843">
        <v>29</v>
      </c>
      <c r="N96843">
        <v>34</v>
      </c>
      <c r="O96843">
        <v>40</v>
      </c>
      <c r="P96843">
        <v>49</v>
      </c>
      <c r="Q96843">
        <v>51</v>
      </c>
      <c r="R96843">
        <v>8</v>
      </c>
      <c r="S96843">
        <v>8</v>
      </c>
      <c r="T96843">
        <v>0</v>
      </c>
      <c r="U96843">
        <v>236</v>
      </c>
    </row>
    <row r="96844" spans="1:21" hidden="1" x14ac:dyDescent="0.3">
      <c r="A96844" s="1" t="s">
        <v>57</v>
      </c>
      <c r="B96844">
        <v>31</v>
      </c>
      <c r="C96844">
        <v>20</v>
      </c>
      <c r="D96844">
        <v>1</v>
      </c>
      <c r="E96844">
        <v>1</v>
      </c>
      <c r="F96844">
        <v>0</v>
      </c>
      <c r="G96844">
        <v>0</v>
      </c>
      <c r="H96844">
        <v>15</v>
      </c>
      <c r="I96844">
        <v>98</v>
      </c>
      <c r="J96844">
        <v>46</v>
      </c>
      <c r="K96844">
        <v>53</v>
      </c>
      <c r="L96844">
        <v>57</v>
      </c>
      <c r="M96844">
        <v>40</v>
      </c>
      <c r="N96844">
        <v>49</v>
      </c>
      <c r="O96844">
        <v>51</v>
      </c>
      <c r="P96844">
        <v>56</v>
      </c>
      <c r="Q96844">
        <v>61</v>
      </c>
      <c r="R96844">
        <v>10</v>
      </c>
      <c r="S96844">
        <v>10</v>
      </c>
      <c r="T96844">
        <v>0</v>
      </c>
      <c r="U96844">
        <v>220</v>
      </c>
    </row>
    <row r="96845" spans="1:21" hidden="1" x14ac:dyDescent="0.3">
      <c r="A96845" s="1" t="s">
        <v>57</v>
      </c>
      <c r="B96845">
        <v>31</v>
      </c>
      <c r="C96845">
        <v>20</v>
      </c>
      <c r="D96845">
        <v>1</v>
      </c>
      <c r="E96845">
        <v>1</v>
      </c>
      <c r="F96845">
        <v>0</v>
      </c>
      <c r="G96845">
        <v>0</v>
      </c>
      <c r="H96845">
        <v>16</v>
      </c>
      <c r="I96845">
        <v>98</v>
      </c>
      <c r="J96845">
        <v>53</v>
      </c>
      <c r="K96845">
        <v>57</v>
      </c>
      <c r="L96845">
        <v>66</v>
      </c>
      <c r="M96845">
        <v>49</v>
      </c>
      <c r="N96845">
        <v>51</v>
      </c>
      <c r="O96845">
        <v>56</v>
      </c>
      <c r="P96845">
        <v>61</v>
      </c>
      <c r="Q96845">
        <v>70</v>
      </c>
      <c r="R96845">
        <v>11</v>
      </c>
      <c r="S96845">
        <v>11</v>
      </c>
      <c r="T96845">
        <v>0</v>
      </c>
      <c r="U96845">
        <v>90</v>
      </c>
    </row>
    <row r="96846" spans="1:21" hidden="1" x14ac:dyDescent="0.3">
      <c r="A96846" s="1" t="s">
        <v>57</v>
      </c>
      <c r="B96846">
        <v>31</v>
      </c>
      <c r="C96846">
        <v>20</v>
      </c>
      <c r="D96846">
        <v>1</v>
      </c>
      <c r="E96846">
        <v>1</v>
      </c>
      <c r="F96846">
        <v>1</v>
      </c>
      <c r="G96846">
        <v>0</v>
      </c>
      <c r="H96846">
        <v>17</v>
      </c>
      <c r="I96846">
        <v>98</v>
      </c>
      <c r="J96846">
        <v>57</v>
      </c>
      <c r="K96846">
        <v>66</v>
      </c>
      <c r="L96846">
        <v>11</v>
      </c>
      <c r="M96846">
        <v>51</v>
      </c>
      <c r="N96846">
        <v>56</v>
      </c>
      <c r="O96846">
        <v>61</v>
      </c>
      <c r="P96846">
        <v>70</v>
      </c>
      <c r="Q96846">
        <v>73</v>
      </c>
      <c r="R96846">
        <v>12</v>
      </c>
      <c r="S96846">
        <v>12</v>
      </c>
      <c r="T96846">
        <v>0</v>
      </c>
      <c r="U96846">
        <v>268</v>
      </c>
    </row>
    <row r="96847" spans="1:21" hidden="1" x14ac:dyDescent="0.3">
      <c r="A96847" s="1" t="s">
        <v>57</v>
      </c>
      <c r="B96847">
        <v>31</v>
      </c>
      <c r="C96847">
        <v>20</v>
      </c>
      <c r="D96847">
        <v>1</v>
      </c>
      <c r="E96847">
        <v>2</v>
      </c>
      <c r="F96847">
        <v>0</v>
      </c>
      <c r="G96847">
        <v>1</v>
      </c>
      <c r="H96847">
        <v>18</v>
      </c>
      <c r="I96847">
        <v>98</v>
      </c>
      <c r="J96847">
        <v>66</v>
      </c>
      <c r="K96847">
        <v>11</v>
      </c>
      <c r="L96847">
        <v>8</v>
      </c>
      <c r="M96847">
        <v>0</v>
      </c>
      <c r="N96847">
        <v>4</v>
      </c>
      <c r="O96847">
        <v>10</v>
      </c>
      <c r="P96847">
        <v>19</v>
      </c>
      <c r="Q96847">
        <v>22</v>
      </c>
      <c r="R96847">
        <v>3</v>
      </c>
      <c r="S96847">
        <v>3</v>
      </c>
      <c r="T96847">
        <v>0</v>
      </c>
      <c r="U96847">
        <v>151</v>
      </c>
    </row>
    <row r="96848" spans="1:21" hidden="1" x14ac:dyDescent="0.3">
      <c r="A96848" s="1" t="s">
        <v>57</v>
      </c>
      <c r="B96848">
        <v>31</v>
      </c>
      <c r="C96848">
        <v>20</v>
      </c>
      <c r="D96848">
        <v>1</v>
      </c>
      <c r="E96848">
        <v>2</v>
      </c>
      <c r="F96848">
        <v>0</v>
      </c>
      <c r="G96848">
        <v>0</v>
      </c>
      <c r="H96848">
        <v>19</v>
      </c>
      <c r="I96848">
        <v>98</v>
      </c>
      <c r="J96848">
        <v>11</v>
      </c>
      <c r="K96848">
        <v>8</v>
      </c>
      <c r="L96848">
        <v>24</v>
      </c>
      <c r="M96848">
        <v>-1</v>
      </c>
      <c r="N96848">
        <v>0</v>
      </c>
      <c r="O96848">
        <v>4</v>
      </c>
      <c r="P96848">
        <v>10</v>
      </c>
      <c r="Q96848">
        <v>19</v>
      </c>
      <c r="R96848">
        <v>2</v>
      </c>
      <c r="S96848">
        <v>3</v>
      </c>
      <c r="T96848">
        <v>1</v>
      </c>
      <c r="U96848">
        <v>195</v>
      </c>
    </row>
    <row r="96849" spans="1:21" hidden="1" x14ac:dyDescent="0.3">
      <c r="A96849" s="1" t="s">
        <v>57</v>
      </c>
      <c r="B96849">
        <v>31</v>
      </c>
      <c r="C96849">
        <v>20</v>
      </c>
      <c r="D96849">
        <v>1</v>
      </c>
      <c r="E96849">
        <v>2</v>
      </c>
      <c r="F96849">
        <v>0</v>
      </c>
      <c r="G96849">
        <v>0</v>
      </c>
      <c r="H96849">
        <v>20</v>
      </c>
      <c r="I96849">
        <v>98</v>
      </c>
      <c r="J96849">
        <v>8</v>
      </c>
      <c r="K96849">
        <v>24</v>
      </c>
      <c r="L96849">
        <v>30</v>
      </c>
      <c r="M96849">
        <v>10</v>
      </c>
      <c r="N96849">
        <v>19</v>
      </c>
      <c r="O96849">
        <v>22</v>
      </c>
      <c r="P96849">
        <v>26</v>
      </c>
      <c r="Q96849">
        <v>34</v>
      </c>
      <c r="R96849">
        <v>5</v>
      </c>
      <c r="S96849">
        <v>5</v>
      </c>
      <c r="T96849">
        <v>0</v>
      </c>
      <c r="U96849">
        <v>246</v>
      </c>
    </row>
    <row r="96850" spans="1:21" hidden="1" x14ac:dyDescent="0.3">
      <c r="A96850" s="1" t="s">
        <v>57</v>
      </c>
      <c r="B96850">
        <v>31</v>
      </c>
      <c r="C96850">
        <v>20</v>
      </c>
      <c r="D96850">
        <v>1</v>
      </c>
      <c r="E96850">
        <v>2</v>
      </c>
      <c r="F96850">
        <v>0</v>
      </c>
      <c r="G96850">
        <v>0</v>
      </c>
      <c r="H96850">
        <v>21</v>
      </c>
      <c r="I96850">
        <v>98</v>
      </c>
      <c r="J96850">
        <v>24</v>
      </c>
      <c r="K96850">
        <v>30</v>
      </c>
      <c r="L96850">
        <v>40</v>
      </c>
      <c r="M96850">
        <v>19</v>
      </c>
      <c r="N96850">
        <v>22</v>
      </c>
      <c r="O96850">
        <v>26</v>
      </c>
      <c r="P96850">
        <v>34</v>
      </c>
      <c r="Q96850">
        <v>38</v>
      </c>
      <c r="R96850">
        <v>6</v>
      </c>
      <c r="S96850">
        <v>6</v>
      </c>
      <c r="T96850">
        <v>0</v>
      </c>
      <c r="U96850">
        <v>227</v>
      </c>
    </row>
    <row r="96851" spans="1:21" hidden="1" x14ac:dyDescent="0.3">
      <c r="A96851" s="1" t="s">
        <v>57</v>
      </c>
      <c r="B96851">
        <v>31</v>
      </c>
      <c r="C96851">
        <v>20</v>
      </c>
      <c r="D96851">
        <v>1</v>
      </c>
      <c r="E96851">
        <v>2</v>
      </c>
      <c r="F96851">
        <v>0</v>
      </c>
      <c r="G96851">
        <v>0</v>
      </c>
      <c r="H96851">
        <v>22</v>
      </c>
      <c r="I96851">
        <v>98</v>
      </c>
      <c r="J96851">
        <v>30</v>
      </c>
      <c r="K96851">
        <v>40</v>
      </c>
      <c r="L96851">
        <v>49</v>
      </c>
      <c r="M96851">
        <v>26</v>
      </c>
      <c r="N96851">
        <v>34</v>
      </c>
      <c r="O96851">
        <v>38</v>
      </c>
      <c r="P96851">
        <v>45</v>
      </c>
      <c r="Q96851">
        <v>50</v>
      </c>
      <c r="R96851">
        <v>8</v>
      </c>
      <c r="S96851">
        <v>8</v>
      </c>
      <c r="T96851">
        <v>0</v>
      </c>
      <c r="U96851">
        <v>121</v>
      </c>
    </row>
    <row r="96852" spans="1:21" hidden="1" x14ac:dyDescent="0.3">
      <c r="A96852" s="1" t="s">
        <v>57</v>
      </c>
      <c r="B96852">
        <v>31</v>
      </c>
      <c r="C96852">
        <v>20</v>
      </c>
      <c r="D96852">
        <v>1</v>
      </c>
      <c r="E96852">
        <v>2</v>
      </c>
      <c r="F96852">
        <v>0</v>
      </c>
      <c r="G96852">
        <v>0</v>
      </c>
      <c r="H96852">
        <v>23</v>
      </c>
      <c r="I96852">
        <v>98</v>
      </c>
      <c r="J96852">
        <v>40</v>
      </c>
      <c r="K96852">
        <v>49</v>
      </c>
      <c r="L96852">
        <v>55</v>
      </c>
      <c r="M96852">
        <v>34</v>
      </c>
      <c r="N96852">
        <v>38</v>
      </c>
      <c r="O96852">
        <v>45</v>
      </c>
      <c r="P96852">
        <v>50</v>
      </c>
      <c r="Q96852">
        <v>62</v>
      </c>
      <c r="R96852">
        <v>9</v>
      </c>
      <c r="S96852">
        <v>9</v>
      </c>
      <c r="T96852">
        <v>0</v>
      </c>
      <c r="U96852">
        <v>88</v>
      </c>
    </row>
    <row r="96853" spans="1:21" hidden="1" x14ac:dyDescent="0.3">
      <c r="A96853" s="1" t="s">
        <v>57</v>
      </c>
      <c r="B96853">
        <v>31</v>
      </c>
      <c r="C96853">
        <v>20</v>
      </c>
      <c r="D96853">
        <v>1</v>
      </c>
      <c r="E96853">
        <v>2</v>
      </c>
      <c r="F96853">
        <v>0</v>
      </c>
      <c r="G96853">
        <v>0</v>
      </c>
      <c r="H96853">
        <v>24</v>
      </c>
      <c r="I96853">
        <v>98</v>
      </c>
      <c r="J96853">
        <v>49</v>
      </c>
      <c r="K96853">
        <v>55</v>
      </c>
      <c r="L96853">
        <v>51</v>
      </c>
      <c r="M96853">
        <v>38</v>
      </c>
      <c r="N96853">
        <v>45</v>
      </c>
      <c r="O96853">
        <v>50</v>
      </c>
      <c r="P96853">
        <v>62</v>
      </c>
      <c r="Q96853">
        <v>65</v>
      </c>
      <c r="R96853">
        <v>10</v>
      </c>
      <c r="S96853">
        <v>10</v>
      </c>
      <c r="T96853">
        <v>0</v>
      </c>
      <c r="U96853">
        <v>213</v>
      </c>
    </row>
    <row r="96854" spans="1:21" hidden="1" x14ac:dyDescent="0.3">
      <c r="A96854" s="1" t="s">
        <v>57</v>
      </c>
      <c r="B96854">
        <v>31</v>
      </c>
      <c r="C96854">
        <v>20</v>
      </c>
      <c r="D96854">
        <v>1</v>
      </c>
      <c r="E96854">
        <v>2</v>
      </c>
      <c r="F96854">
        <v>1</v>
      </c>
      <c r="G96854">
        <v>0</v>
      </c>
      <c r="H96854">
        <v>25</v>
      </c>
      <c r="I96854">
        <v>98</v>
      </c>
      <c r="J96854">
        <v>55</v>
      </c>
      <c r="K96854">
        <v>51</v>
      </c>
      <c r="L96854">
        <v>14</v>
      </c>
      <c r="M96854">
        <v>38</v>
      </c>
      <c r="N96854">
        <v>45</v>
      </c>
      <c r="O96854">
        <v>50</v>
      </c>
      <c r="P96854">
        <v>62</v>
      </c>
      <c r="Q96854">
        <v>65</v>
      </c>
      <c r="R96854">
        <v>10</v>
      </c>
      <c r="S96854">
        <v>10</v>
      </c>
      <c r="T96854">
        <v>0</v>
      </c>
      <c r="U96854">
        <v>155</v>
      </c>
    </row>
    <row r="96855" spans="1:21" hidden="1" x14ac:dyDescent="0.3">
      <c r="A96855" s="1" t="s">
        <v>57</v>
      </c>
      <c r="B96855">
        <v>31</v>
      </c>
      <c r="C96855">
        <v>20</v>
      </c>
      <c r="D96855">
        <v>1</v>
      </c>
      <c r="E96855">
        <v>3</v>
      </c>
      <c r="F96855">
        <v>0</v>
      </c>
      <c r="G96855">
        <v>1</v>
      </c>
      <c r="H96855">
        <v>26</v>
      </c>
      <c r="I96855">
        <v>98</v>
      </c>
      <c r="J96855">
        <v>51</v>
      </c>
      <c r="K96855">
        <v>14</v>
      </c>
      <c r="L96855">
        <v>21</v>
      </c>
      <c r="M96855">
        <v>-1</v>
      </c>
      <c r="N96855">
        <v>0</v>
      </c>
      <c r="O96855">
        <v>9</v>
      </c>
      <c r="P96855">
        <v>15</v>
      </c>
      <c r="Q96855">
        <v>19</v>
      </c>
      <c r="R96855">
        <v>2</v>
      </c>
      <c r="S96855">
        <v>2</v>
      </c>
      <c r="T96855">
        <v>0</v>
      </c>
      <c r="U96855">
        <v>275</v>
      </c>
    </row>
    <row r="96856" spans="1:21" hidden="1" x14ac:dyDescent="0.3">
      <c r="A96856" s="1" t="s">
        <v>57</v>
      </c>
      <c r="B96856">
        <v>31</v>
      </c>
      <c r="C96856">
        <v>20</v>
      </c>
      <c r="D96856">
        <v>1</v>
      </c>
      <c r="E96856">
        <v>3</v>
      </c>
      <c r="F96856">
        <v>0</v>
      </c>
      <c r="G96856">
        <v>0</v>
      </c>
      <c r="H96856">
        <v>27</v>
      </c>
      <c r="I96856">
        <v>98</v>
      </c>
      <c r="J96856">
        <v>14</v>
      </c>
      <c r="K96856">
        <v>21</v>
      </c>
      <c r="L96856">
        <v>19</v>
      </c>
      <c r="M96856">
        <v>9</v>
      </c>
      <c r="N96856">
        <v>15</v>
      </c>
      <c r="O96856">
        <v>19</v>
      </c>
      <c r="P96856">
        <v>27</v>
      </c>
      <c r="Q96856">
        <v>32</v>
      </c>
      <c r="R96856">
        <v>4</v>
      </c>
      <c r="S96856">
        <v>4</v>
      </c>
      <c r="T96856">
        <v>0</v>
      </c>
      <c r="U96856">
        <v>204</v>
      </c>
    </row>
    <row r="96857" spans="1:21" hidden="1" x14ac:dyDescent="0.3">
      <c r="A96857" s="1" t="s">
        <v>57</v>
      </c>
      <c r="B96857">
        <v>31</v>
      </c>
      <c r="C96857">
        <v>20</v>
      </c>
      <c r="D96857">
        <v>1</v>
      </c>
      <c r="E96857">
        <v>3</v>
      </c>
      <c r="F96857">
        <v>0</v>
      </c>
      <c r="G96857">
        <v>0</v>
      </c>
      <c r="H96857">
        <v>28</v>
      </c>
      <c r="I96857">
        <v>98</v>
      </c>
      <c r="J96857">
        <v>21</v>
      </c>
      <c r="K96857">
        <v>19</v>
      </c>
      <c r="L96857">
        <v>26</v>
      </c>
      <c r="M96857">
        <v>9</v>
      </c>
      <c r="N96857">
        <v>15</v>
      </c>
      <c r="O96857">
        <v>19</v>
      </c>
      <c r="P96857">
        <v>27</v>
      </c>
      <c r="Q96857">
        <v>32</v>
      </c>
      <c r="R96857">
        <v>4</v>
      </c>
      <c r="S96857">
        <v>4</v>
      </c>
      <c r="T96857">
        <v>0</v>
      </c>
      <c r="U96857">
        <v>114</v>
      </c>
    </row>
    <row r="96858" spans="1:21" hidden="1" x14ac:dyDescent="0.3">
      <c r="A96858" s="1" t="s">
        <v>57</v>
      </c>
      <c r="B96858">
        <v>31</v>
      </c>
      <c r="C96858">
        <v>20</v>
      </c>
      <c r="D96858">
        <v>1</v>
      </c>
      <c r="E96858">
        <v>3</v>
      </c>
      <c r="F96858">
        <v>0</v>
      </c>
      <c r="G96858">
        <v>0</v>
      </c>
      <c r="H96858">
        <v>29</v>
      </c>
      <c r="I96858">
        <v>98</v>
      </c>
      <c r="J96858">
        <v>19</v>
      </c>
      <c r="K96858">
        <v>26</v>
      </c>
      <c r="L96858">
        <v>34</v>
      </c>
      <c r="M96858">
        <v>9</v>
      </c>
      <c r="N96858">
        <v>15</v>
      </c>
      <c r="O96858">
        <v>19</v>
      </c>
      <c r="P96858">
        <v>27</v>
      </c>
      <c r="Q96858">
        <v>32</v>
      </c>
      <c r="R96858">
        <v>4</v>
      </c>
      <c r="S96858">
        <v>4</v>
      </c>
      <c r="T96858">
        <v>0</v>
      </c>
      <c r="U96858">
        <v>54</v>
      </c>
    </row>
    <row r="96859" spans="1:21" hidden="1" x14ac:dyDescent="0.3">
      <c r="A96859" s="1" t="s">
        <v>57</v>
      </c>
      <c r="B96859">
        <v>31</v>
      </c>
      <c r="C96859">
        <v>20</v>
      </c>
      <c r="D96859">
        <v>1</v>
      </c>
      <c r="E96859">
        <v>3</v>
      </c>
      <c r="F96859">
        <v>0</v>
      </c>
      <c r="G96859">
        <v>0</v>
      </c>
      <c r="H96859">
        <v>30</v>
      </c>
      <c r="I96859">
        <v>98</v>
      </c>
      <c r="J96859">
        <v>26</v>
      </c>
      <c r="K96859">
        <v>34</v>
      </c>
      <c r="L96859">
        <v>38</v>
      </c>
      <c r="M96859">
        <v>19</v>
      </c>
      <c r="N96859">
        <v>27</v>
      </c>
      <c r="O96859">
        <v>32</v>
      </c>
      <c r="P96859">
        <v>36</v>
      </c>
      <c r="Q96859">
        <v>39</v>
      </c>
      <c r="R96859">
        <v>6</v>
      </c>
      <c r="S96859">
        <v>6</v>
      </c>
      <c r="T96859">
        <v>0</v>
      </c>
      <c r="U96859">
        <v>407</v>
      </c>
    </row>
    <row r="96860" spans="1:21" hidden="1" x14ac:dyDescent="0.3">
      <c r="A96860" s="1" t="s">
        <v>57</v>
      </c>
      <c r="B96860">
        <v>31</v>
      </c>
      <c r="C96860">
        <v>20</v>
      </c>
      <c r="D96860">
        <v>1</v>
      </c>
      <c r="E96860">
        <v>3</v>
      </c>
      <c r="F96860">
        <v>0</v>
      </c>
      <c r="G96860">
        <v>0</v>
      </c>
      <c r="H96860">
        <v>31</v>
      </c>
      <c r="I96860">
        <v>98</v>
      </c>
      <c r="J96860">
        <v>34</v>
      </c>
      <c r="K96860">
        <v>38</v>
      </c>
      <c r="L96860">
        <v>45</v>
      </c>
      <c r="M96860">
        <v>27</v>
      </c>
      <c r="N96860">
        <v>32</v>
      </c>
      <c r="O96860">
        <v>36</v>
      </c>
      <c r="P96860">
        <v>39</v>
      </c>
      <c r="Q96860">
        <v>43</v>
      </c>
      <c r="R96860">
        <v>7</v>
      </c>
      <c r="S96860">
        <v>7</v>
      </c>
      <c r="T96860">
        <v>0</v>
      </c>
      <c r="U96860">
        <v>240</v>
      </c>
    </row>
    <row r="96861" spans="1:21" hidden="1" x14ac:dyDescent="0.3">
      <c r="A96861" s="1" t="s">
        <v>57</v>
      </c>
      <c r="B96861">
        <v>31</v>
      </c>
      <c r="C96861">
        <v>20</v>
      </c>
      <c r="D96861">
        <v>1</v>
      </c>
      <c r="E96861">
        <v>3</v>
      </c>
      <c r="F96861">
        <v>0</v>
      </c>
      <c r="G96861">
        <v>0</v>
      </c>
      <c r="H96861">
        <v>32</v>
      </c>
      <c r="I96861">
        <v>98</v>
      </c>
      <c r="J96861">
        <v>38</v>
      </c>
      <c r="K96861">
        <v>45</v>
      </c>
      <c r="L96861">
        <v>42</v>
      </c>
      <c r="M96861">
        <v>36</v>
      </c>
      <c r="N96861">
        <v>39</v>
      </c>
      <c r="O96861">
        <v>43</v>
      </c>
      <c r="P96861">
        <v>50</v>
      </c>
      <c r="Q96861">
        <v>54</v>
      </c>
      <c r="R96861">
        <v>9</v>
      </c>
      <c r="S96861">
        <v>9</v>
      </c>
      <c r="T96861">
        <v>0</v>
      </c>
      <c r="U96861">
        <v>286</v>
      </c>
    </row>
    <row r="96862" spans="1:21" hidden="1" x14ac:dyDescent="0.3">
      <c r="A96862" s="1" t="s">
        <v>57</v>
      </c>
      <c r="B96862">
        <v>31</v>
      </c>
      <c r="C96862">
        <v>20</v>
      </c>
      <c r="D96862">
        <v>1</v>
      </c>
      <c r="E96862">
        <v>3</v>
      </c>
      <c r="F96862">
        <v>0</v>
      </c>
      <c r="G96862">
        <v>0</v>
      </c>
      <c r="H96862">
        <v>33</v>
      </c>
      <c r="I96862">
        <v>98</v>
      </c>
      <c r="J96862">
        <v>45</v>
      </c>
      <c r="K96862">
        <v>42</v>
      </c>
      <c r="L96862">
        <v>48</v>
      </c>
      <c r="M96862">
        <v>32</v>
      </c>
      <c r="N96862">
        <v>36</v>
      </c>
      <c r="O96862">
        <v>39</v>
      </c>
      <c r="P96862">
        <v>43</v>
      </c>
      <c r="Q96862">
        <v>50</v>
      </c>
      <c r="R96862">
        <v>8</v>
      </c>
      <c r="S96862">
        <v>9</v>
      </c>
      <c r="T96862">
        <v>1</v>
      </c>
      <c r="U96862">
        <v>211</v>
      </c>
    </row>
    <row r="96863" spans="1:21" hidden="1" x14ac:dyDescent="0.3">
      <c r="A96863" s="1" t="s">
        <v>57</v>
      </c>
      <c r="B96863">
        <v>31</v>
      </c>
      <c r="C96863">
        <v>20</v>
      </c>
      <c r="D96863">
        <v>1</v>
      </c>
      <c r="E96863">
        <v>3</v>
      </c>
      <c r="F96863">
        <v>0</v>
      </c>
      <c r="G96863">
        <v>0</v>
      </c>
      <c r="H96863">
        <v>34</v>
      </c>
      <c r="I96863">
        <v>98</v>
      </c>
      <c r="J96863">
        <v>42</v>
      </c>
      <c r="K96863">
        <v>48</v>
      </c>
      <c r="L96863">
        <v>56</v>
      </c>
      <c r="M96863">
        <v>36</v>
      </c>
      <c r="N96863">
        <v>39</v>
      </c>
      <c r="O96863">
        <v>43</v>
      </c>
      <c r="P96863">
        <v>50</v>
      </c>
      <c r="Q96863">
        <v>54</v>
      </c>
      <c r="R96863">
        <v>9</v>
      </c>
      <c r="S96863">
        <v>9</v>
      </c>
      <c r="T96863">
        <v>1</v>
      </c>
      <c r="U96863">
        <v>258</v>
      </c>
    </row>
    <row r="96864" spans="1:21" hidden="1" x14ac:dyDescent="0.3">
      <c r="A96864" s="1" t="s">
        <v>57</v>
      </c>
      <c r="B96864">
        <v>31</v>
      </c>
      <c r="C96864">
        <v>20</v>
      </c>
      <c r="D96864">
        <v>1</v>
      </c>
      <c r="E96864">
        <v>3</v>
      </c>
      <c r="F96864">
        <v>0</v>
      </c>
      <c r="G96864">
        <v>0</v>
      </c>
      <c r="H96864">
        <v>35</v>
      </c>
      <c r="I96864">
        <v>98</v>
      </c>
      <c r="J96864">
        <v>48</v>
      </c>
      <c r="K96864">
        <v>56</v>
      </c>
      <c r="L96864">
        <v>60</v>
      </c>
      <c r="M96864">
        <v>43</v>
      </c>
      <c r="N96864">
        <v>50</v>
      </c>
      <c r="O96864">
        <v>54</v>
      </c>
      <c r="P96864">
        <v>62</v>
      </c>
      <c r="Q96864">
        <v>66</v>
      </c>
      <c r="R96864">
        <v>11</v>
      </c>
      <c r="S96864">
        <v>11</v>
      </c>
      <c r="T96864">
        <v>0</v>
      </c>
      <c r="U96864">
        <v>249</v>
      </c>
    </row>
    <row r="96865" spans="1:21" hidden="1" x14ac:dyDescent="0.3">
      <c r="A96865" s="1" t="s">
        <v>57</v>
      </c>
      <c r="B96865">
        <v>31</v>
      </c>
      <c r="C96865">
        <v>20</v>
      </c>
      <c r="D96865">
        <v>1</v>
      </c>
      <c r="E96865">
        <v>3</v>
      </c>
      <c r="F96865">
        <v>0</v>
      </c>
      <c r="G96865">
        <v>0</v>
      </c>
      <c r="H96865">
        <v>36</v>
      </c>
      <c r="I96865">
        <v>98</v>
      </c>
      <c r="J96865">
        <v>56</v>
      </c>
      <c r="K96865">
        <v>60</v>
      </c>
      <c r="L96865">
        <v>58</v>
      </c>
      <c r="M96865">
        <v>43</v>
      </c>
      <c r="N96865">
        <v>50</v>
      </c>
      <c r="O96865">
        <v>54</v>
      </c>
      <c r="P96865">
        <v>62</v>
      </c>
      <c r="Q96865">
        <v>66</v>
      </c>
      <c r="R96865">
        <v>11</v>
      </c>
      <c r="S96865">
        <v>11</v>
      </c>
      <c r="T96865">
        <v>0</v>
      </c>
      <c r="U96865">
        <v>152</v>
      </c>
    </row>
    <row r="96866" spans="1:21" hidden="1" x14ac:dyDescent="0.3">
      <c r="A96866" s="1" t="s">
        <v>57</v>
      </c>
      <c r="B96866">
        <v>31</v>
      </c>
      <c r="C96866">
        <v>20</v>
      </c>
      <c r="D96866">
        <v>1</v>
      </c>
      <c r="E96866">
        <v>3</v>
      </c>
      <c r="F96866">
        <v>0</v>
      </c>
      <c r="G96866">
        <v>0</v>
      </c>
      <c r="H96866">
        <v>37</v>
      </c>
      <c r="I96866">
        <v>98</v>
      </c>
      <c r="J96866">
        <v>60</v>
      </c>
      <c r="K96866">
        <v>58</v>
      </c>
      <c r="L96866">
        <v>66</v>
      </c>
      <c r="M96866">
        <v>43</v>
      </c>
      <c r="N96866">
        <v>50</v>
      </c>
      <c r="O96866">
        <v>54</v>
      </c>
      <c r="P96866">
        <v>62</v>
      </c>
      <c r="Q96866">
        <v>66</v>
      </c>
      <c r="R96866">
        <v>11</v>
      </c>
      <c r="S96866">
        <v>11</v>
      </c>
      <c r="T96866">
        <v>0</v>
      </c>
      <c r="U96866">
        <v>223</v>
      </c>
    </row>
    <row r="96867" spans="1:21" hidden="1" x14ac:dyDescent="0.3">
      <c r="A96867" s="1" t="s">
        <v>57</v>
      </c>
      <c r="B96867">
        <v>31</v>
      </c>
      <c r="C96867">
        <v>20</v>
      </c>
      <c r="D96867">
        <v>1</v>
      </c>
      <c r="E96867">
        <v>3</v>
      </c>
      <c r="F96867">
        <v>1</v>
      </c>
      <c r="G96867">
        <v>0</v>
      </c>
      <c r="H96867">
        <v>38</v>
      </c>
      <c r="I96867">
        <v>98</v>
      </c>
      <c r="J96867">
        <v>58</v>
      </c>
      <c r="K96867">
        <v>66</v>
      </c>
      <c r="L96867">
        <v>10</v>
      </c>
      <c r="M96867">
        <v>54</v>
      </c>
      <c r="N96867">
        <v>62</v>
      </c>
      <c r="O96867">
        <v>66</v>
      </c>
      <c r="P96867">
        <v>69</v>
      </c>
      <c r="Q96867">
        <v>72</v>
      </c>
      <c r="R96867">
        <v>13</v>
      </c>
      <c r="S96867">
        <v>13</v>
      </c>
      <c r="T96867">
        <v>0</v>
      </c>
      <c r="U96867">
        <v>274</v>
      </c>
    </row>
    <row r="96868" spans="1:21" hidden="1" x14ac:dyDescent="0.3">
      <c r="A96868" s="1" t="s">
        <v>57</v>
      </c>
      <c r="B96868">
        <v>31</v>
      </c>
      <c r="C96868">
        <v>20</v>
      </c>
      <c r="D96868">
        <v>1</v>
      </c>
      <c r="E96868">
        <v>4</v>
      </c>
      <c r="F96868">
        <v>0</v>
      </c>
      <c r="G96868">
        <v>1</v>
      </c>
      <c r="H96868">
        <v>39</v>
      </c>
      <c r="I96868">
        <v>98</v>
      </c>
      <c r="J96868">
        <v>66</v>
      </c>
      <c r="K96868">
        <v>10</v>
      </c>
      <c r="L96868">
        <v>9</v>
      </c>
      <c r="M96868">
        <v>-1</v>
      </c>
      <c r="N96868">
        <v>0</v>
      </c>
      <c r="O96868">
        <v>4</v>
      </c>
      <c r="P96868">
        <v>15</v>
      </c>
      <c r="Q96868">
        <v>19</v>
      </c>
      <c r="R96868">
        <v>2</v>
      </c>
      <c r="S96868">
        <v>2</v>
      </c>
      <c r="T96868">
        <v>0</v>
      </c>
      <c r="U96868">
        <v>220</v>
      </c>
    </row>
    <row r="96869" spans="1:21" hidden="1" x14ac:dyDescent="0.3">
      <c r="A96869" s="1" t="s">
        <v>57</v>
      </c>
      <c r="B96869">
        <v>31</v>
      </c>
      <c r="C96869">
        <v>20</v>
      </c>
      <c r="D96869">
        <v>1</v>
      </c>
      <c r="E96869">
        <v>4</v>
      </c>
      <c r="F96869">
        <v>0</v>
      </c>
      <c r="G96869">
        <v>0</v>
      </c>
      <c r="H96869">
        <v>40</v>
      </c>
      <c r="I96869">
        <v>98</v>
      </c>
      <c r="J96869">
        <v>10</v>
      </c>
      <c r="K96869">
        <v>9</v>
      </c>
      <c r="L96869">
        <v>23</v>
      </c>
      <c r="M96869">
        <v>-1</v>
      </c>
      <c r="N96869">
        <v>0</v>
      </c>
      <c r="O96869">
        <v>4</v>
      </c>
      <c r="P96869">
        <v>15</v>
      </c>
      <c r="Q96869">
        <v>19</v>
      </c>
      <c r="R96869">
        <v>2</v>
      </c>
      <c r="S96869">
        <v>2</v>
      </c>
      <c r="T96869">
        <v>0</v>
      </c>
      <c r="U96869">
        <v>174</v>
      </c>
    </row>
    <row r="96870" spans="1:21" hidden="1" x14ac:dyDescent="0.3">
      <c r="A96870" s="1" t="s">
        <v>57</v>
      </c>
      <c r="B96870">
        <v>31</v>
      </c>
      <c r="C96870">
        <v>20</v>
      </c>
      <c r="D96870">
        <v>1</v>
      </c>
      <c r="E96870">
        <v>4</v>
      </c>
      <c r="F96870">
        <v>0</v>
      </c>
      <c r="G96870">
        <v>0</v>
      </c>
      <c r="H96870">
        <v>41</v>
      </c>
      <c r="I96870">
        <v>98</v>
      </c>
      <c r="J96870">
        <v>9</v>
      </c>
      <c r="K96870">
        <v>23</v>
      </c>
      <c r="L96870">
        <v>33</v>
      </c>
      <c r="M96870">
        <v>4</v>
      </c>
      <c r="N96870">
        <v>15</v>
      </c>
      <c r="O96870">
        <v>19</v>
      </c>
      <c r="P96870">
        <v>29</v>
      </c>
      <c r="Q96870">
        <v>33</v>
      </c>
      <c r="R96870">
        <v>4</v>
      </c>
      <c r="S96870">
        <v>4</v>
      </c>
      <c r="T96870">
        <v>0</v>
      </c>
      <c r="U96870">
        <v>365</v>
      </c>
    </row>
    <row r="96871" spans="1:21" hidden="1" x14ac:dyDescent="0.3">
      <c r="A96871" s="1" t="s">
        <v>57</v>
      </c>
      <c r="B96871">
        <v>31</v>
      </c>
      <c r="C96871">
        <v>20</v>
      </c>
      <c r="D96871">
        <v>1</v>
      </c>
      <c r="E96871">
        <v>4</v>
      </c>
      <c r="F96871">
        <v>0</v>
      </c>
      <c r="G96871">
        <v>0</v>
      </c>
      <c r="H96871">
        <v>42</v>
      </c>
      <c r="I96871">
        <v>98</v>
      </c>
      <c r="J96871">
        <v>23</v>
      </c>
      <c r="K96871">
        <v>33</v>
      </c>
      <c r="L96871">
        <v>39</v>
      </c>
      <c r="M96871">
        <v>19</v>
      </c>
      <c r="N96871">
        <v>29</v>
      </c>
      <c r="O96871">
        <v>33</v>
      </c>
      <c r="P96871">
        <v>36</v>
      </c>
      <c r="Q96871">
        <v>40</v>
      </c>
      <c r="R96871">
        <v>6</v>
      </c>
      <c r="S96871">
        <v>6</v>
      </c>
      <c r="T96871">
        <v>0</v>
      </c>
      <c r="U96871">
        <v>328</v>
      </c>
    </row>
    <row r="96872" spans="1:21" hidden="1" x14ac:dyDescent="0.3">
      <c r="A96872" s="1" t="s">
        <v>57</v>
      </c>
      <c r="B96872">
        <v>31</v>
      </c>
      <c r="C96872">
        <v>20</v>
      </c>
      <c r="D96872">
        <v>1</v>
      </c>
      <c r="E96872">
        <v>4</v>
      </c>
      <c r="F96872">
        <v>0</v>
      </c>
      <c r="G96872">
        <v>0</v>
      </c>
      <c r="H96872">
        <v>43</v>
      </c>
      <c r="I96872">
        <v>98</v>
      </c>
      <c r="J96872">
        <v>33</v>
      </c>
      <c r="K96872">
        <v>39</v>
      </c>
      <c r="L96872">
        <v>46</v>
      </c>
      <c r="M96872">
        <v>29</v>
      </c>
      <c r="N96872">
        <v>33</v>
      </c>
      <c r="O96872">
        <v>36</v>
      </c>
      <c r="P96872">
        <v>40</v>
      </c>
      <c r="Q96872">
        <v>46</v>
      </c>
      <c r="R96872">
        <v>7</v>
      </c>
      <c r="S96872">
        <v>7</v>
      </c>
      <c r="T96872">
        <v>0</v>
      </c>
      <c r="U96872">
        <v>222</v>
      </c>
    </row>
    <row r="96873" spans="1:21" hidden="1" x14ac:dyDescent="0.3">
      <c r="A96873" s="1" t="s">
        <v>57</v>
      </c>
      <c r="B96873">
        <v>31</v>
      </c>
      <c r="C96873">
        <v>20</v>
      </c>
      <c r="D96873">
        <v>1</v>
      </c>
      <c r="E96873">
        <v>4</v>
      </c>
      <c r="F96873">
        <v>0</v>
      </c>
      <c r="G96873">
        <v>0</v>
      </c>
      <c r="H96873">
        <v>44</v>
      </c>
      <c r="I96873">
        <v>98</v>
      </c>
      <c r="J96873">
        <v>39</v>
      </c>
      <c r="K96873">
        <v>46</v>
      </c>
      <c r="L96873">
        <v>55</v>
      </c>
      <c r="M96873">
        <v>36</v>
      </c>
      <c r="N96873">
        <v>40</v>
      </c>
      <c r="O96873">
        <v>46</v>
      </c>
      <c r="P96873">
        <v>50</v>
      </c>
      <c r="Q96873">
        <v>58</v>
      </c>
      <c r="R96873">
        <v>9</v>
      </c>
      <c r="S96873">
        <v>9</v>
      </c>
      <c r="T96873">
        <v>0</v>
      </c>
      <c r="U96873">
        <v>116</v>
      </c>
    </row>
    <row r="96874" spans="1:21" hidden="1" x14ac:dyDescent="0.3">
      <c r="A96874" s="1" t="s">
        <v>57</v>
      </c>
      <c r="B96874">
        <v>31</v>
      </c>
      <c r="C96874">
        <v>20</v>
      </c>
      <c r="D96874">
        <v>1</v>
      </c>
      <c r="E96874">
        <v>4</v>
      </c>
      <c r="F96874">
        <v>0</v>
      </c>
      <c r="G96874">
        <v>0</v>
      </c>
      <c r="H96874">
        <v>45</v>
      </c>
      <c r="I96874">
        <v>98</v>
      </c>
      <c r="J96874">
        <v>46</v>
      </c>
      <c r="K96874">
        <v>55</v>
      </c>
      <c r="L96874">
        <v>64</v>
      </c>
      <c r="M96874">
        <v>40</v>
      </c>
      <c r="N96874">
        <v>46</v>
      </c>
      <c r="O96874">
        <v>50</v>
      </c>
      <c r="P96874">
        <v>58</v>
      </c>
      <c r="Q96874">
        <v>61</v>
      </c>
      <c r="R96874">
        <v>10</v>
      </c>
      <c r="S96874">
        <v>10</v>
      </c>
      <c r="T96874">
        <v>0</v>
      </c>
      <c r="U96874">
        <v>259</v>
      </c>
    </row>
    <row r="96875" spans="1:21" hidden="1" x14ac:dyDescent="0.3">
      <c r="A96875" s="1" t="s">
        <v>57</v>
      </c>
      <c r="B96875">
        <v>31</v>
      </c>
      <c r="C96875">
        <v>20</v>
      </c>
      <c r="D96875">
        <v>1</v>
      </c>
      <c r="E96875">
        <v>4</v>
      </c>
      <c r="F96875">
        <v>0</v>
      </c>
      <c r="G96875">
        <v>0</v>
      </c>
      <c r="H96875">
        <v>46</v>
      </c>
      <c r="I96875">
        <v>98</v>
      </c>
      <c r="J96875">
        <v>55</v>
      </c>
      <c r="K96875">
        <v>64</v>
      </c>
      <c r="L96875">
        <v>61</v>
      </c>
      <c r="M96875">
        <v>50</v>
      </c>
      <c r="N96875">
        <v>58</v>
      </c>
      <c r="O96875">
        <v>61</v>
      </c>
      <c r="P96875">
        <v>69</v>
      </c>
      <c r="Q96875">
        <v>77</v>
      </c>
      <c r="R96875">
        <v>12</v>
      </c>
      <c r="S96875">
        <v>12</v>
      </c>
      <c r="T96875">
        <v>0</v>
      </c>
      <c r="U96875">
        <v>290</v>
      </c>
    </row>
    <row r="96876" spans="1:21" hidden="1" x14ac:dyDescent="0.3">
      <c r="A96876" s="1" t="s">
        <v>57</v>
      </c>
      <c r="B96876">
        <v>31</v>
      </c>
      <c r="C96876">
        <v>20</v>
      </c>
      <c r="D96876">
        <v>1</v>
      </c>
      <c r="E96876">
        <v>4</v>
      </c>
      <c r="F96876">
        <v>0</v>
      </c>
      <c r="G96876">
        <v>0</v>
      </c>
      <c r="H96876">
        <v>47</v>
      </c>
      <c r="I96876">
        <v>98</v>
      </c>
      <c r="J96876">
        <v>64</v>
      </c>
      <c r="K96876">
        <v>61</v>
      </c>
      <c r="L96876">
        <v>54</v>
      </c>
      <c r="M96876">
        <v>50</v>
      </c>
      <c r="N96876">
        <v>58</v>
      </c>
      <c r="O96876">
        <v>61</v>
      </c>
      <c r="P96876">
        <v>69</v>
      </c>
      <c r="Q96876">
        <v>77</v>
      </c>
      <c r="R96876">
        <v>12</v>
      </c>
      <c r="S96876">
        <v>12</v>
      </c>
      <c r="T96876">
        <v>0</v>
      </c>
      <c r="U96876">
        <v>157</v>
      </c>
    </row>
    <row r="96877" spans="1:21" hidden="1" x14ac:dyDescent="0.3">
      <c r="A96877" s="1" t="s">
        <v>57</v>
      </c>
      <c r="B96877">
        <v>31</v>
      </c>
      <c r="C96877">
        <v>20</v>
      </c>
      <c r="D96877">
        <v>1</v>
      </c>
      <c r="E96877">
        <v>4</v>
      </c>
      <c r="F96877">
        <v>0</v>
      </c>
      <c r="G96877">
        <v>0</v>
      </c>
      <c r="H96877">
        <v>48</v>
      </c>
      <c r="I96877">
        <v>98</v>
      </c>
      <c r="J96877">
        <v>61</v>
      </c>
      <c r="K96877">
        <v>54</v>
      </c>
      <c r="L96877">
        <v>73</v>
      </c>
      <c r="M96877">
        <v>40</v>
      </c>
      <c r="N96877">
        <v>46</v>
      </c>
      <c r="O96877">
        <v>50</v>
      </c>
      <c r="P96877">
        <v>58</v>
      </c>
      <c r="Q96877">
        <v>61</v>
      </c>
      <c r="R96877">
        <v>10</v>
      </c>
      <c r="S96877">
        <v>12</v>
      </c>
      <c r="T96877">
        <v>1</v>
      </c>
      <c r="U96877">
        <v>215</v>
      </c>
    </row>
    <row r="96878" spans="1:21" hidden="1" x14ac:dyDescent="0.3">
      <c r="A96878" s="1" t="s">
        <v>57</v>
      </c>
      <c r="B96878">
        <v>31</v>
      </c>
      <c r="C96878">
        <v>20</v>
      </c>
      <c r="D96878">
        <v>1</v>
      </c>
      <c r="E96878">
        <v>4</v>
      </c>
      <c r="F96878">
        <v>1</v>
      </c>
      <c r="G96878">
        <v>0</v>
      </c>
      <c r="H96878">
        <v>49</v>
      </c>
      <c r="I96878">
        <v>98</v>
      </c>
      <c r="J96878">
        <v>54</v>
      </c>
      <c r="K96878">
        <v>73</v>
      </c>
      <c r="L96878">
        <v>10</v>
      </c>
      <c r="M96878">
        <v>58</v>
      </c>
      <c r="N96878">
        <v>61</v>
      </c>
      <c r="O96878">
        <v>69</v>
      </c>
      <c r="P96878">
        <v>77</v>
      </c>
      <c r="Q96878">
        <v>80</v>
      </c>
      <c r="R96878">
        <v>13</v>
      </c>
      <c r="S96878">
        <v>13</v>
      </c>
      <c r="T96878">
        <v>0</v>
      </c>
      <c r="U96878">
        <v>254</v>
      </c>
    </row>
    <row r="96879" spans="1:21" hidden="1" x14ac:dyDescent="0.3">
      <c r="A96879" s="1" t="s">
        <v>57</v>
      </c>
      <c r="B96879">
        <v>31</v>
      </c>
      <c r="C96879">
        <v>20</v>
      </c>
      <c r="D96879">
        <v>1</v>
      </c>
      <c r="E96879">
        <v>5</v>
      </c>
      <c r="F96879">
        <v>0</v>
      </c>
      <c r="G96879">
        <v>1</v>
      </c>
      <c r="H96879">
        <v>50</v>
      </c>
      <c r="I96879">
        <v>98</v>
      </c>
      <c r="J96879">
        <v>73</v>
      </c>
      <c r="K96879">
        <v>10</v>
      </c>
      <c r="L96879">
        <v>9</v>
      </c>
      <c r="M96879">
        <v>0</v>
      </c>
      <c r="N96879">
        <v>4</v>
      </c>
      <c r="O96879">
        <v>8</v>
      </c>
      <c r="P96879">
        <v>14</v>
      </c>
      <c r="Q96879">
        <v>17</v>
      </c>
      <c r="R96879">
        <v>3</v>
      </c>
      <c r="S96879">
        <v>3</v>
      </c>
      <c r="T96879">
        <v>0</v>
      </c>
      <c r="U96879">
        <v>161</v>
      </c>
    </row>
    <row r="96880" spans="1:21" hidden="1" x14ac:dyDescent="0.3">
      <c r="A96880" s="1" t="s">
        <v>57</v>
      </c>
      <c r="B96880">
        <v>31</v>
      </c>
      <c r="C96880">
        <v>20</v>
      </c>
      <c r="D96880">
        <v>1</v>
      </c>
      <c r="E96880">
        <v>5</v>
      </c>
      <c r="F96880">
        <v>0</v>
      </c>
      <c r="G96880">
        <v>0</v>
      </c>
      <c r="H96880">
        <v>51</v>
      </c>
      <c r="I96880">
        <v>98</v>
      </c>
      <c r="J96880">
        <v>10</v>
      </c>
      <c r="K96880">
        <v>9</v>
      </c>
      <c r="L96880">
        <v>18</v>
      </c>
      <c r="M96880">
        <v>0</v>
      </c>
      <c r="N96880">
        <v>4</v>
      </c>
      <c r="O96880">
        <v>8</v>
      </c>
      <c r="P96880">
        <v>14</v>
      </c>
      <c r="Q96880">
        <v>17</v>
      </c>
      <c r="R96880">
        <v>3</v>
      </c>
      <c r="S96880">
        <v>3</v>
      </c>
      <c r="T96880">
        <v>0</v>
      </c>
      <c r="U96880">
        <v>205</v>
      </c>
    </row>
    <row r="96881" spans="1:21" hidden="1" x14ac:dyDescent="0.3">
      <c r="A96881" s="1" t="s">
        <v>57</v>
      </c>
      <c r="B96881">
        <v>31</v>
      </c>
      <c r="C96881">
        <v>20</v>
      </c>
      <c r="D96881">
        <v>1</v>
      </c>
      <c r="E96881">
        <v>5</v>
      </c>
      <c r="F96881">
        <v>0</v>
      </c>
      <c r="G96881">
        <v>0</v>
      </c>
      <c r="H96881">
        <v>52</v>
      </c>
      <c r="I96881">
        <v>98</v>
      </c>
      <c r="J96881">
        <v>9</v>
      </c>
      <c r="K96881">
        <v>18</v>
      </c>
      <c r="L96881">
        <v>22</v>
      </c>
      <c r="M96881">
        <v>8</v>
      </c>
      <c r="N96881">
        <v>14</v>
      </c>
      <c r="O96881">
        <v>17</v>
      </c>
      <c r="P96881">
        <v>25</v>
      </c>
      <c r="Q96881">
        <v>28</v>
      </c>
      <c r="R96881">
        <v>5</v>
      </c>
      <c r="S96881">
        <v>5</v>
      </c>
      <c r="T96881">
        <v>0</v>
      </c>
      <c r="U96881">
        <v>179</v>
      </c>
    </row>
    <row r="96882" spans="1:21" hidden="1" x14ac:dyDescent="0.3">
      <c r="A96882" s="1" t="s">
        <v>57</v>
      </c>
      <c r="B96882">
        <v>31</v>
      </c>
      <c r="C96882">
        <v>20</v>
      </c>
      <c r="D96882">
        <v>1</v>
      </c>
      <c r="E96882">
        <v>5</v>
      </c>
      <c r="F96882">
        <v>0</v>
      </c>
      <c r="G96882">
        <v>0</v>
      </c>
      <c r="H96882">
        <v>53</v>
      </c>
      <c r="I96882">
        <v>98</v>
      </c>
      <c r="J96882">
        <v>18</v>
      </c>
      <c r="K96882">
        <v>22</v>
      </c>
      <c r="L96882">
        <v>30</v>
      </c>
      <c r="M96882">
        <v>8</v>
      </c>
      <c r="N96882">
        <v>14</v>
      </c>
      <c r="O96882">
        <v>17</v>
      </c>
      <c r="P96882">
        <v>25</v>
      </c>
      <c r="Q96882">
        <v>28</v>
      </c>
      <c r="R96882">
        <v>5</v>
      </c>
      <c r="S96882">
        <v>5</v>
      </c>
      <c r="T96882">
        <v>0</v>
      </c>
      <c r="U96882">
        <v>154</v>
      </c>
    </row>
    <row r="96883" spans="1:21" hidden="1" x14ac:dyDescent="0.3">
      <c r="A96883" s="1" t="s">
        <v>57</v>
      </c>
      <c r="B96883">
        <v>31</v>
      </c>
      <c r="C96883">
        <v>20</v>
      </c>
      <c r="D96883">
        <v>1</v>
      </c>
      <c r="E96883">
        <v>5</v>
      </c>
      <c r="F96883">
        <v>0</v>
      </c>
      <c r="G96883">
        <v>0</v>
      </c>
      <c r="H96883">
        <v>54</v>
      </c>
      <c r="I96883">
        <v>98</v>
      </c>
      <c r="J96883">
        <v>22</v>
      </c>
      <c r="K96883">
        <v>30</v>
      </c>
      <c r="L96883">
        <v>40</v>
      </c>
      <c r="M96883">
        <v>17</v>
      </c>
      <c r="N96883">
        <v>25</v>
      </c>
      <c r="O96883">
        <v>28</v>
      </c>
      <c r="P96883">
        <v>37</v>
      </c>
      <c r="Q96883">
        <v>41</v>
      </c>
      <c r="R96883">
        <v>7</v>
      </c>
      <c r="S96883">
        <v>7</v>
      </c>
      <c r="T96883">
        <v>0</v>
      </c>
      <c r="U96883">
        <v>357</v>
      </c>
    </row>
    <row r="96884" spans="1:21" hidden="1" x14ac:dyDescent="0.3">
      <c r="A96884" s="1" t="s">
        <v>57</v>
      </c>
      <c r="B96884">
        <v>31</v>
      </c>
      <c r="C96884">
        <v>20</v>
      </c>
      <c r="D96884">
        <v>1</v>
      </c>
      <c r="E96884">
        <v>5</v>
      </c>
      <c r="F96884">
        <v>0</v>
      </c>
      <c r="G96884">
        <v>0</v>
      </c>
      <c r="H96884">
        <v>55</v>
      </c>
      <c r="I96884">
        <v>98</v>
      </c>
      <c r="J96884">
        <v>30</v>
      </c>
      <c r="K96884">
        <v>40</v>
      </c>
      <c r="L96884">
        <v>48</v>
      </c>
      <c r="M96884">
        <v>25</v>
      </c>
      <c r="N96884">
        <v>28</v>
      </c>
      <c r="O96884">
        <v>37</v>
      </c>
      <c r="P96884">
        <v>41</v>
      </c>
      <c r="Q96884">
        <v>44</v>
      </c>
      <c r="R96884">
        <v>8</v>
      </c>
      <c r="S96884">
        <v>8</v>
      </c>
      <c r="T96884">
        <v>0</v>
      </c>
      <c r="U96884">
        <v>390</v>
      </c>
    </row>
    <row r="96885" spans="1:21" hidden="1" x14ac:dyDescent="0.3">
      <c r="A96885" s="1" t="s">
        <v>57</v>
      </c>
      <c r="B96885">
        <v>31</v>
      </c>
      <c r="C96885">
        <v>20</v>
      </c>
      <c r="D96885">
        <v>1</v>
      </c>
      <c r="E96885">
        <v>5</v>
      </c>
      <c r="F96885">
        <v>0</v>
      </c>
      <c r="G96885">
        <v>0</v>
      </c>
      <c r="H96885">
        <v>56</v>
      </c>
      <c r="I96885">
        <v>98</v>
      </c>
      <c r="J96885">
        <v>40</v>
      </c>
      <c r="K96885">
        <v>48</v>
      </c>
      <c r="L96885">
        <v>55</v>
      </c>
      <c r="M96885">
        <v>37</v>
      </c>
      <c r="N96885">
        <v>41</v>
      </c>
      <c r="O96885">
        <v>44</v>
      </c>
      <c r="P96885">
        <v>50</v>
      </c>
      <c r="Q96885">
        <v>52</v>
      </c>
      <c r="R96885">
        <v>10</v>
      </c>
      <c r="S96885">
        <v>10</v>
      </c>
      <c r="T96885">
        <v>0</v>
      </c>
      <c r="U96885">
        <v>318</v>
      </c>
    </row>
    <row r="96886" spans="1:21" hidden="1" x14ac:dyDescent="0.3">
      <c r="A96886" s="1" t="s">
        <v>57</v>
      </c>
      <c r="B96886">
        <v>31</v>
      </c>
      <c r="C96886">
        <v>20</v>
      </c>
      <c r="D96886">
        <v>1</v>
      </c>
      <c r="E96886">
        <v>5</v>
      </c>
      <c r="F96886">
        <v>0</v>
      </c>
      <c r="G96886">
        <v>0</v>
      </c>
      <c r="H96886">
        <v>57</v>
      </c>
      <c r="I96886">
        <v>98</v>
      </c>
      <c r="J96886">
        <v>48</v>
      </c>
      <c r="K96886">
        <v>55</v>
      </c>
      <c r="L96886">
        <v>63</v>
      </c>
      <c r="M96886">
        <v>44</v>
      </c>
      <c r="N96886">
        <v>50</v>
      </c>
      <c r="O96886">
        <v>52</v>
      </c>
      <c r="P96886">
        <v>57</v>
      </c>
      <c r="Q96886">
        <v>61</v>
      </c>
      <c r="R96886">
        <v>12</v>
      </c>
      <c r="S96886">
        <v>12</v>
      </c>
      <c r="T96886">
        <v>0</v>
      </c>
      <c r="U96886">
        <v>195</v>
      </c>
    </row>
    <row r="96887" spans="1:21" hidden="1" x14ac:dyDescent="0.3">
      <c r="A96887" s="1" t="s">
        <v>57</v>
      </c>
      <c r="B96887">
        <v>31</v>
      </c>
      <c r="C96887">
        <v>20</v>
      </c>
      <c r="D96887">
        <v>1</v>
      </c>
      <c r="E96887">
        <v>5</v>
      </c>
      <c r="F96887">
        <v>0</v>
      </c>
      <c r="G96887">
        <v>0</v>
      </c>
      <c r="H96887">
        <v>58</v>
      </c>
      <c r="I96887">
        <v>98</v>
      </c>
      <c r="J96887">
        <v>55</v>
      </c>
      <c r="K96887">
        <v>63</v>
      </c>
      <c r="L96887">
        <v>59</v>
      </c>
      <c r="M96887">
        <v>52</v>
      </c>
      <c r="N96887">
        <v>57</v>
      </c>
      <c r="O96887">
        <v>61</v>
      </c>
      <c r="P96887">
        <v>69</v>
      </c>
      <c r="Q96887">
        <v>73</v>
      </c>
      <c r="R96887">
        <v>14</v>
      </c>
      <c r="S96887">
        <v>14</v>
      </c>
      <c r="T96887">
        <v>0</v>
      </c>
      <c r="U96887">
        <v>209</v>
      </c>
    </row>
    <row r="96888" spans="1:21" hidden="1" x14ac:dyDescent="0.3">
      <c r="A96888" s="1" t="s">
        <v>57</v>
      </c>
      <c r="B96888">
        <v>31</v>
      </c>
      <c r="C96888">
        <v>20</v>
      </c>
      <c r="D96888">
        <v>1</v>
      </c>
      <c r="E96888">
        <v>5</v>
      </c>
      <c r="F96888">
        <v>0</v>
      </c>
      <c r="G96888">
        <v>0</v>
      </c>
      <c r="H96888">
        <v>59</v>
      </c>
      <c r="I96888">
        <v>98</v>
      </c>
      <c r="J96888">
        <v>63</v>
      </c>
      <c r="K96888">
        <v>59</v>
      </c>
      <c r="L96888">
        <v>73</v>
      </c>
      <c r="M96888">
        <v>50</v>
      </c>
      <c r="N96888">
        <v>52</v>
      </c>
      <c r="O96888">
        <v>57</v>
      </c>
      <c r="P96888">
        <v>61</v>
      </c>
      <c r="Q96888">
        <v>69</v>
      </c>
      <c r="R96888">
        <v>13</v>
      </c>
      <c r="S96888">
        <v>14</v>
      </c>
      <c r="T96888">
        <v>1</v>
      </c>
      <c r="U96888">
        <v>222</v>
      </c>
    </row>
    <row r="96889" spans="1:21" hidden="1" x14ac:dyDescent="0.3">
      <c r="A96889" s="1" t="s">
        <v>57</v>
      </c>
      <c r="B96889">
        <v>31</v>
      </c>
      <c r="C96889">
        <v>20</v>
      </c>
      <c r="D96889">
        <v>1</v>
      </c>
      <c r="E96889">
        <v>5</v>
      </c>
      <c r="F96889">
        <v>1</v>
      </c>
      <c r="G96889">
        <v>0</v>
      </c>
      <c r="H96889">
        <v>60</v>
      </c>
      <c r="I96889">
        <v>98</v>
      </c>
      <c r="J96889">
        <v>59</v>
      </c>
      <c r="K96889">
        <v>73</v>
      </c>
      <c r="L96889">
        <v>9</v>
      </c>
      <c r="M96889">
        <v>61</v>
      </c>
      <c r="N96889">
        <v>69</v>
      </c>
      <c r="O96889">
        <v>73</v>
      </c>
      <c r="P96889">
        <v>76</v>
      </c>
      <c r="Q96889">
        <v>79</v>
      </c>
      <c r="R96889">
        <v>16</v>
      </c>
      <c r="S96889">
        <v>16</v>
      </c>
      <c r="T96889">
        <v>0</v>
      </c>
      <c r="U96889">
        <v>247</v>
      </c>
    </row>
    <row r="96890" spans="1:21" hidden="1" x14ac:dyDescent="0.3">
      <c r="A96890" s="1" t="s">
        <v>57</v>
      </c>
      <c r="B96890">
        <v>31</v>
      </c>
      <c r="C96890">
        <v>20</v>
      </c>
      <c r="D96890">
        <v>1</v>
      </c>
      <c r="E96890">
        <v>6</v>
      </c>
      <c r="F96890">
        <v>0</v>
      </c>
      <c r="G96890">
        <v>1</v>
      </c>
      <c r="H96890">
        <v>61</v>
      </c>
      <c r="I96890">
        <v>98</v>
      </c>
      <c r="J96890">
        <v>73</v>
      </c>
      <c r="K96890">
        <v>9</v>
      </c>
      <c r="L96890">
        <v>15</v>
      </c>
      <c r="M96890">
        <v>0</v>
      </c>
      <c r="N96890">
        <v>4</v>
      </c>
      <c r="O96890">
        <v>8</v>
      </c>
      <c r="P96890">
        <v>14</v>
      </c>
      <c r="Q96890">
        <v>21</v>
      </c>
      <c r="R96890">
        <v>3</v>
      </c>
      <c r="S96890">
        <v>3</v>
      </c>
      <c r="T96890">
        <v>0</v>
      </c>
      <c r="U96890">
        <v>271</v>
      </c>
    </row>
    <row r="96891" spans="1:21" hidden="1" x14ac:dyDescent="0.3">
      <c r="A96891" s="1" t="s">
        <v>57</v>
      </c>
      <c r="B96891">
        <v>31</v>
      </c>
      <c r="C96891">
        <v>20</v>
      </c>
      <c r="D96891">
        <v>1</v>
      </c>
      <c r="E96891">
        <v>6</v>
      </c>
      <c r="F96891">
        <v>0</v>
      </c>
      <c r="G96891">
        <v>0</v>
      </c>
      <c r="H96891">
        <v>62</v>
      </c>
      <c r="I96891">
        <v>98</v>
      </c>
      <c r="J96891">
        <v>9</v>
      </c>
      <c r="K96891">
        <v>15</v>
      </c>
      <c r="L96891">
        <v>24</v>
      </c>
      <c r="M96891">
        <v>4</v>
      </c>
      <c r="N96891">
        <v>8</v>
      </c>
      <c r="O96891">
        <v>14</v>
      </c>
      <c r="P96891">
        <v>21</v>
      </c>
      <c r="Q96891">
        <v>26</v>
      </c>
      <c r="R96891">
        <v>4</v>
      </c>
      <c r="S96891">
        <v>4</v>
      </c>
      <c r="T96891">
        <v>0</v>
      </c>
      <c r="U96891">
        <v>201</v>
      </c>
    </row>
    <row r="96892" spans="1:21" hidden="1" x14ac:dyDescent="0.3">
      <c r="A96892" s="1" t="s">
        <v>57</v>
      </c>
      <c r="B96892">
        <v>31</v>
      </c>
      <c r="C96892">
        <v>20</v>
      </c>
      <c r="D96892">
        <v>1</v>
      </c>
      <c r="E96892">
        <v>6</v>
      </c>
      <c r="F96892">
        <v>0</v>
      </c>
      <c r="G96892">
        <v>0</v>
      </c>
      <c r="H96892">
        <v>63</v>
      </c>
      <c r="I96892">
        <v>98</v>
      </c>
      <c r="J96892">
        <v>15</v>
      </c>
      <c r="K96892">
        <v>24</v>
      </c>
      <c r="L96892">
        <v>34</v>
      </c>
      <c r="M96892">
        <v>8</v>
      </c>
      <c r="N96892">
        <v>14</v>
      </c>
      <c r="O96892">
        <v>21</v>
      </c>
      <c r="P96892">
        <v>26</v>
      </c>
      <c r="Q96892">
        <v>30</v>
      </c>
      <c r="R96892">
        <v>5</v>
      </c>
      <c r="S96892">
        <v>5</v>
      </c>
      <c r="T96892">
        <v>0</v>
      </c>
      <c r="U96892">
        <v>204</v>
      </c>
    </row>
    <row r="96893" spans="1:21" hidden="1" x14ac:dyDescent="0.3">
      <c r="A96893" s="1" t="s">
        <v>57</v>
      </c>
      <c r="B96893">
        <v>31</v>
      </c>
      <c r="C96893">
        <v>20</v>
      </c>
      <c r="D96893">
        <v>1</v>
      </c>
      <c r="E96893">
        <v>6</v>
      </c>
      <c r="F96893">
        <v>0</v>
      </c>
      <c r="G96893">
        <v>0</v>
      </c>
      <c r="H96893">
        <v>64</v>
      </c>
      <c r="I96893">
        <v>98</v>
      </c>
      <c r="J96893">
        <v>24</v>
      </c>
      <c r="K96893">
        <v>34</v>
      </c>
      <c r="L96893">
        <v>30</v>
      </c>
      <c r="M96893">
        <v>21</v>
      </c>
      <c r="N96893">
        <v>26</v>
      </c>
      <c r="O96893">
        <v>30</v>
      </c>
      <c r="P96893">
        <v>35</v>
      </c>
      <c r="Q96893">
        <v>39</v>
      </c>
      <c r="R96893">
        <v>7</v>
      </c>
      <c r="S96893">
        <v>7</v>
      </c>
      <c r="T96893">
        <v>0</v>
      </c>
      <c r="U96893">
        <v>117</v>
      </c>
    </row>
    <row r="96894" spans="1:21" hidden="1" x14ac:dyDescent="0.3">
      <c r="A96894" s="1" t="s">
        <v>57</v>
      </c>
      <c r="B96894">
        <v>31</v>
      </c>
      <c r="C96894">
        <v>20</v>
      </c>
      <c r="D96894">
        <v>1</v>
      </c>
      <c r="E96894">
        <v>6</v>
      </c>
      <c r="F96894">
        <v>0</v>
      </c>
      <c r="G96894">
        <v>0</v>
      </c>
      <c r="H96894">
        <v>65</v>
      </c>
      <c r="I96894">
        <v>98</v>
      </c>
      <c r="J96894">
        <v>34</v>
      </c>
      <c r="K96894">
        <v>30</v>
      </c>
      <c r="L96894">
        <v>37</v>
      </c>
      <c r="M96894">
        <v>21</v>
      </c>
      <c r="N96894">
        <v>26</v>
      </c>
      <c r="O96894">
        <v>30</v>
      </c>
      <c r="P96894">
        <v>35</v>
      </c>
      <c r="Q96894">
        <v>39</v>
      </c>
      <c r="R96894">
        <v>7</v>
      </c>
      <c r="S96894">
        <v>7</v>
      </c>
      <c r="T96894">
        <v>0</v>
      </c>
      <c r="U96894">
        <v>190</v>
      </c>
    </row>
    <row r="96895" spans="1:21" hidden="1" x14ac:dyDescent="0.3">
      <c r="A96895" s="1" t="s">
        <v>57</v>
      </c>
      <c r="B96895">
        <v>31</v>
      </c>
      <c r="C96895">
        <v>20</v>
      </c>
      <c r="D96895">
        <v>1</v>
      </c>
      <c r="E96895">
        <v>6</v>
      </c>
      <c r="F96895">
        <v>0</v>
      </c>
      <c r="G96895">
        <v>0</v>
      </c>
      <c r="H96895">
        <v>66</v>
      </c>
      <c r="I96895">
        <v>98</v>
      </c>
      <c r="J96895">
        <v>30</v>
      </c>
      <c r="K96895">
        <v>37</v>
      </c>
      <c r="L96895">
        <v>44</v>
      </c>
      <c r="M96895">
        <v>26</v>
      </c>
      <c r="N96895">
        <v>30</v>
      </c>
      <c r="O96895">
        <v>35</v>
      </c>
      <c r="P96895">
        <v>39</v>
      </c>
      <c r="Q96895">
        <v>43</v>
      </c>
      <c r="R96895">
        <v>8</v>
      </c>
      <c r="S96895">
        <v>8</v>
      </c>
      <c r="T96895">
        <v>0</v>
      </c>
      <c r="U96895">
        <v>160</v>
      </c>
    </row>
    <row r="96896" spans="1:21" hidden="1" x14ac:dyDescent="0.3">
      <c r="A96896" s="1" t="s">
        <v>57</v>
      </c>
      <c r="B96896">
        <v>31</v>
      </c>
      <c r="C96896">
        <v>20</v>
      </c>
      <c r="D96896">
        <v>1</v>
      </c>
      <c r="E96896">
        <v>6</v>
      </c>
      <c r="F96896">
        <v>0</v>
      </c>
      <c r="G96896">
        <v>0</v>
      </c>
      <c r="H96896">
        <v>67</v>
      </c>
      <c r="I96896">
        <v>98</v>
      </c>
      <c r="J96896">
        <v>37</v>
      </c>
      <c r="K96896">
        <v>44</v>
      </c>
      <c r="L96896">
        <v>57</v>
      </c>
      <c r="M96896">
        <v>35</v>
      </c>
      <c r="N96896">
        <v>39</v>
      </c>
      <c r="O96896">
        <v>43</v>
      </c>
      <c r="P96896">
        <v>50</v>
      </c>
      <c r="Q96896">
        <v>60</v>
      </c>
      <c r="R96896">
        <v>10</v>
      </c>
      <c r="S96896">
        <v>10</v>
      </c>
      <c r="T96896">
        <v>0</v>
      </c>
      <c r="U96896">
        <v>176</v>
      </c>
    </row>
    <row r="96897" spans="1:21" hidden="1" x14ac:dyDescent="0.3">
      <c r="A96897" s="1" t="s">
        <v>57</v>
      </c>
      <c r="B96897">
        <v>31</v>
      </c>
      <c r="C96897">
        <v>20</v>
      </c>
      <c r="D96897">
        <v>1</v>
      </c>
      <c r="E96897">
        <v>6</v>
      </c>
      <c r="F96897">
        <v>0</v>
      </c>
      <c r="G96897">
        <v>0</v>
      </c>
      <c r="H96897">
        <v>68</v>
      </c>
      <c r="I96897">
        <v>98</v>
      </c>
      <c r="J96897">
        <v>44</v>
      </c>
      <c r="K96897">
        <v>57</v>
      </c>
      <c r="L96897">
        <v>65</v>
      </c>
      <c r="M96897">
        <v>39</v>
      </c>
      <c r="N96897">
        <v>43</v>
      </c>
      <c r="O96897">
        <v>50</v>
      </c>
      <c r="P96897">
        <v>60</v>
      </c>
      <c r="Q96897">
        <v>66</v>
      </c>
      <c r="R96897">
        <v>11</v>
      </c>
      <c r="S96897">
        <v>11</v>
      </c>
      <c r="T96897">
        <v>0</v>
      </c>
      <c r="U96897">
        <v>112</v>
      </c>
    </row>
    <row r="96898" spans="1:21" hidden="1" x14ac:dyDescent="0.3">
      <c r="A96898" s="1" t="s">
        <v>57</v>
      </c>
      <c r="B96898">
        <v>31</v>
      </c>
      <c r="C96898">
        <v>20</v>
      </c>
      <c r="D96898">
        <v>1</v>
      </c>
      <c r="E96898">
        <v>6</v>
      </c>
      <c r="F96898">
        <v>0</v>
      </c>
      <c r="G96898">
        <v>0</v>
      </c>
      <c r="H96898">
        <v>69</v>
      </c>
      <c r="I96898">
        <v>98</v>
      </c>
      <c r="J96898">
        <v>57</v>
      </c>
      <c r="K96898">
        <v>65</v>
      </c>
      <c r="L96898">
        <v>72</v>
      </c>
      <c r="M96898">
        <v>43</v>
      </c>
      <c r="N96898">
        <v>50</v>
      </c>
      <c r="O96898">
        <v>60</v>
      </c>
      <c r="P96898">
        <v>66</v>
      </c>
      <c r="Q96898">
        <v>69</v>
      </c>
      <c r="R96898">
        <v>12</v>
      </c>
      <c r="S96898">
        <v>12</v>
      </c>
      <c r="T96898">
        <v>0</v>
      </c>
      <c r="U96898">
        <v>286</v>
      </c>
    </row>
    <row r="96899" spans="1:21" hidden="1" x14ac:dyDescent="0.3">
      <c r="A96899" s="1" t="s">
        <v>57</v>
      </c>
      <c r="B96899">
        <v>31</v>
      </c>
      <c r="C96899">
        <v>20</v>
      </c>
      <c r="D96899">
        <v>1</v>
      </c>
      <c r="E96899">
        <v>6</v>
      </c>
      <c r="F96899">
        <v>1</v>
      </c>
      <c r="G96899">
        <v>0</v>
      </c>
      <c r="H96899">
        <v>70</v>
      </c>
      <c r="I96899">
        <v>98</v>
      </c>
      <c r="J96899">
        <v>65</v>
      </c>
      <c r="K96899">
        <v>72</v>
      </c>
      <c r="L96899">
        <v>11</v>
      </c>
      <c r="M96899">
        <v>60</v>
      </c>
      <c r="N96899">
        <v>66</v>
      </c>
      <c r="O96899">
        <v>69</v>
      </c>
      <c r="P96899">
        <v>74</v>
      </c>
      <c r="Q96899">
        <v>77</v>
      </c>
      <c r="R96899">
        <v>14</v>
      </c>
      <c r="S96899">
        <v>14</v>
      </c>
      <c r="T96899">
        <v>0</v>
      </c>
      <c r="U96899">
        <v>180</v>
      </c>
    </row>
    <row r="96900" spans="1:21" hidden="1" x14ac:dyDescent="0.3">
      <c r="A96900" s="1" t="s">
        <v>57</v>
      </c>
      <c r="B96900">
        <v>31</v>
      </c>
      <c r="C96900">
        <v>20</v>
      </c>
      <c r="D96900">
        <v>1</v>
      </c>
      <c r="E96900">
        <v>7</v>
      </c>
      <c r="F96900">
        <v>0</v>
      </c>
      <c r="G96900">
        <v>1</v>
      </c>
      <c r="H96900">
        <v>71</v>
      </c>
      <c r="I96900">
        <v>98</v>
      </c>
      <c r="J96900">
        <v>72</v>
      </c>
      <c r="K96900">
        <v>11</v>
      </c>
      <c r="L96900">
        <v>8</v>
      </c>
      <c r="M96900">
        <v>-1</v>
      </c>
      <c r="N96900">
        <v>0</v>
      </c>
      <c r="O96900">
        <v>4</v>
      </c>
      <c r="P96900">
        <v>12</v>
      </c>
      <c r="Q96900">
        <v>15</v>
      </c>
      <c r="R96900">
        <v>2</v>
      </c>
      <c r="S96900">
        <v>2</v>
      </c>
      <c r="T96900">
        <v>0</v>
      </c>
      <c r="U96900">
        <v>125</v>
      </c>
    </row>
    <row r="96901" spans="1:21" hidden="1" x14ac:dyDescent="0.3">
      <c r="A96901" s="1" t="s">
        <v>57</v>
      </c>
      <c r="B96901">
        <v>31</v>
      </c>
      <c r="C96901">
        <v>20</v>
      </c>
      <c r="D96901">
        <v>1</v>
      </c>
      <c r="E96901">
        <v>7</v>
      </c>
      <c r="F96901">
        <v>0</v>
      </c>
      <c r="G96901">
        <v>0</v>
      </c>
      <c r="H96901">
        <v>72</v>
      </c>
      <c r="I96901">
        <v>98</v>
      </c>
      <c r="J96901">
        <v>11</v>
      </c>
      <c r="K96901">
        <v>8</v>
      </c>
      <c r="L96901">
        <v>16</v>
      </c>
      <c r="M96901">
        <v>-1</v>
      </c>
      <c r="N96901">
        <v>0</v>
      </c>
      <c r="O96901">
        <v>4</v>
      </c>
      <c r="P96901">
        <v>12</v>
      </c>
      <c r="Q96901">
        <v>15</v>
      </c>
      <c r="R96901">
        <v>2</v>
      </c>
      <c r="S96901">
        <v>2</v>
      </c>
      <c r="T96901">
        <v>0</v>
      </c>
      <c r="U96901">
        <v>248</v>
      </c>
    </row>
    <row r="96902" spans="1:21" hidden="1" x14ac:dyDescent="0.3">
      <c r="A96902" s="1" t="s">
        <v>57</v>
      </c>
      <c r="B96902">
        <v>31</v>
      </c>
      <c r="C96902">
        <v>20</v>
      </c>
      <c r="D96902">
        <v>1</v>
      </c>
      <c r="E96902">
        <v>7</v>
      </c>
      <c r="F96902">
        <v>0</v>
      </c>
      <c r="G96902">
        <v>0</v>
      </c>
      <c r="H96902">
        <v>73</v>
      </c>
      <c r="I96902">
        <v>98</v>
      </c>
      <c r="J96902">
        <v>8</v>
      </c>
      <c r="K96902">
        <v>16</v>
      </c>
      <c r="L96902">
        <v>21</v>
      </c>
      <c r="M96902">
        <v>4</v>
      </c>
      <c r="N96902">
        <v>12</v>
      </c>
      <c r="O96902">
        <v>15</v>
      </c>
      <c r="P96902">
        <v>19</v>
      </c>
      <c r="Q96902">
        <v>28</v>
      </c>
      <c r="R96902">
        <v>4</v>
      </c>
      <c r="S96902">
        <v>4</v>
      </c>
      <c r="T96902">
        <v>0</v>
      </c>
      <c r="U96902">
        <v>237</v>
      </c>
    </row>
    <row r="96903" spans="1:21" hidden="1" x14ac:dyDescent="0.3">
      <c r="A96903" s="1" t="s">
        <v>57</v>
      </c>
      <c r="B96903">
        <v>31</v>
      </c>
      <c r="C96903">
        <v>20</v>
      </c>
      <c r="D96903">
        <v>1</v>
      </c>
      <c r="E96903">
        <v>7</v>
      </c>
      <c r="F96903">
        <v>0</v>
      </c>
      <c r="G96903">
        <v>0</v>
      </c>
      <c r="H96903">
        <v>74</v>
      </c>
      <c r="I96903">
        <v>98</v>
      </c>
      <c r="J96903">
        <v>16</v>
      </c>
      <c r="K96903">
        <v>21</v>
      </c>
      <c r="L96903">
        <v>31</v>
      </c>
      <c r="M96903">
        <v>12</v>
      </c>
      <c r="N96903">
        <v>15</v>
      </c>
      <c r="O96903">
        <v>19</v>
      </c>
      <c r="P96903">
        <v>28</v>
      </c>
      <c r="Q96903">
        <v>37</v>
      </c>
      <c r="R96903">
        <v>5</v>
      </c>
      <c r="S96903">
        <v>5</v>
      </c>
      <c r="T96903">
        <v>0</v>
      </c>
      <c r="U96903">
        <v>312</v>
      </c>
    </row>
    <row r="96904" spans="1:21" hidden="1" x14ac:dyDescent="0.3">
      <c r="A96904" s="1" t="s">
        <v>57</v>
      </c>
      <c r="B96904">
        <v>31</v>
      </c>
      <c r="C96904">
        <v>20</v>
      </c>
      <c r="D96904">
        <v>1</v>
      </c>
      <c r="E96904">
        <v>7</v>
      </c>
      <c r="F96904">
        <v>0</v>
      </c>
      <c r="G96904">
        <v>0</v>
      </c>
      <c r="H96904">
        <v>75</v>
      </c>
      <c r="I96904">
        <v>98</v>
      </c>
      <c r="J96904">
        <v>21</v>
      </c>
      <c r="K96904">
        <v>31</v>
      </c>
      <c r="L96904">
        <v>43</v>
      </c>
      <c r="M96904">
        <v>15</v>
      </c>
      <c r="N96904">
        <v>19</v>
      </c>
      <c r="O96904">
        <v>28</v>
      </c>
      <c r="P96904">
        <v>37</v>
      </c>
      <c r="Q96904">
        <v>41</v>
      </c>
      <c r="R96904">
        <v>6</v>
      </c>
      <c r="S96904">
        <v>6</v>
      </c>
      <c r="T96904">
        <v>0</v>
      </c>
      <c r="U96904">
        <v>345</v>
      </c>
    </row>
    <row r="96905" spans="1:21" hidden="1" x14ac:dyDescent="0.3">
      <c r="A96905" s="1" t="s">
        <v>57</v>
      </c>
      <c r="B96905">
        <v>31</v>
      </c>
      <c r="C96905">
        <v>20</v>
      </c>
      <c r="D96905">
        <v>1</v>
      </c>
      <c r="E96905">
        <v>7</v>
      </c>
      <c r="F96905">
        <v>0</v>
      </c>
      <c r="G96905">
        <v>0</v>
      </c>
      <c r="H96905">
        <v>76</v>
      </c>
      <c r="I96905">
        <v>98</v>
      </c>
      <c r="J96905">
        <v>31</v>
      </c>
      <c r="K96905">
        <v>43</v>
      </c>
      <c r="L96905">
        <v>51</v>
      </c>
      <c r="M96905">
        <v>28</v>
      </c>
      <c r="N96905">
        <v>37</v>
      </c>
      <c r="O96905">
        <v>41</v>
      </c>
      <c r="P96905">
        <v>46</v>
      </c>
      <c r="Q96905">
        <v>51</v>
      </c>
      <c r="R96905">
        <v>8</v>
      </c>
      <c r="S96905">
        <v>8</v>
      </c>
      <c r="T96905">
        <v>0</v>
      </c>
      <c r="U96905">
        <v>248</v>
      </c>
    </row>
    <row r="96906" spans="1:21" hidden="1" x14ac:dyDescent="0.3">
      <c r="A96906" s="1" t="s">
        <v>57</v>
      </c>
      <c r="B96906">
        <v>31</v>
      </c>
      <c r="C96906">
        <v>20</v>
      </c>
      <c r="D96906">
        <v>1</v>
      </c>
      <c r="E96906">
        <v>7</v>
      </c>
      <c r="F96906">
        <v>0</v>
      </c>
      <c r="G96906">
        <v>0</v>
      </c>
      <c r="H96906">
        <v>77</v>
      </c>
      <c r="I96906">
        <v>98</v>
      </c>
      <c r="J96906">
        <v>43</v>
      </c>
      <c r="K96906">
        <v>51</v>
      </c>
      <c r="L96906">
        <v>59</v>
      </c>
      <c r="M96906">
        <v>41</v>
      </c>
      <c r="N96906">
        <v>46</v>
      </c>
      <c r="O96906">
        <v>51</v>
      </c>
      <c r="P96906">
        <v>58</v>
      </c>
      <c r="Q96906">
        <v>62</v>
      </c>
      <c r="R96906">
        <v>10</v>
      </c>
      <c r="S96906">
        <v>10</v>
      </c>
      <c r="T96906">
        <v>0</v>
      </c>
      <c r="U96906">
        <v>229</v>
      </c>
    </row>
    <row r="96907" spans="1:21" hidden="1" x14ac:dyDescent="0.3">
      <c r="A96907" s="1" t="s">
        <v>57</v>
      </c>
      <c r="B96907">
        <v>31</v>
      </c>
      <c r="C96907">
        <v>20</v>
      </c>
      <c r="D96907">
        <v>1</v>
      </c>
      <c r="E96907">
        <v>7</v>
      </c>
      <c r="F96907">
        <v>0</v>
      </c>
      <c r="G96907">
        <v>0</v>
      </c>
      <c r="H96907">
        <v>78</v>
      </c>
      <c r="I96907">
        <v>98</v>
      </c>
      <c r="J96907">
        <v>51</v>
      </c>
      <c r="K96907">
        <v>59</v>
      </c>
      <c r="L96907">
        <v>64</v>
      </c>
      <c r="M96907">
        <v>46</v>
      </c>
      <c r="N96907">
        <v>51</v>
      </c>
      <c r="O96907">
        <v>58</v>
      </c>
      <c r="P96907">
        <v>62</v>
      </c>
      <c r="Q96907">
        <v>68</v>
      </c>
      <c r="R96907">
        <v>11</v>
      </c>
      <c r="S96907">
        <v>11</v>
      </c>
      <c r="T96907">
        <v>0</v>
      </c>
      <c r="U96907">
        <v>102</v>
      </c>
    </row>
    <row r="96908" spans="1:21" hidden="1" x14ac:dyDescent="0.3">
      <c r="A96908" s="1" t="s">
        <v>57</v>
      </c>
      <c r="B96908">
        <v>31</v>
      </c>
      <c r="C96908">
        <v>20</v>
      </c>
      <c r="D96908">
        <v>1</v>
      </c>
      <c r="E96908">
        <v>7</v>
      </c>
      <c r="F96908">
        <v>0</v>
      </c>
      <c r="G96908">
        <v>0</v>
      </c>
      <c r="H96908">
        <v>79</v>
      </c>
      <c r="I96908">
        <v>98</v>
      </c>
      <c r="J96908">
        <v>59</v>
      </c>
      <c r="K96908">
        <v>64</v>
      </c>
      <c r="L96908">
        <v>68</v>
      </c>
      <c r="M96908">
        <v>51</v>
      </c>
      <c r="N96908">
        <v>58</v>
      </c>
      <c r="O96908">
        <v>62</v>
      </c>
      <c r="P96908">
        <v>68</v>
      </c>
      <c r="Q96908">
        <v>71</v>
      </c>
      <c r="R96908">
        <v>12</v>
      </c>
      <c r="S96908">
        <v>12</v>
      </c>
      <c r="T96908">
        <v>0</v>
      </c>
      <c r="U96908">
        <v>193</v>
      </c>
    </row>
    <row r="96909" spans="1:21" hidden="1" x14ac:dyDescent="0.3">
      <c r="A96909" s="1" t="s">
        <v>57</v>
      </c>
      <c r="B96909">
        <v>31</v>
      </c>
      <c r="C96909">
        <v>20</v>
      </c>
      <c r="D96909">
        <v>1</v>
      </c>
      <c r="E96909">
        <v>7</v>
      </c>
      <c r="F96909">
        <v>1</v>
      </c>
      <c r="G96909">
        <v>0</v>
      </c>
      <c r="H96909">
        <v>80</v>
      </c>
      <c r="I96909">
        <v>98</v>
      </c>
      <c r="J96909">
        <v>64</v>
      </c>
      <c r="K96909">
        <v>68</v>
      </c>
      <c r="L96909">
        <v>11</v>
      </c>
      <c r="M96909">
        <v>58</v>
      </c>
      <c r="N96909">
        <v>62</v>
      </c>
      <c r="O96909">
        <v>68</v>
      </c>
      <c r="P96909">
        <v>71</v>
      </c>
      <c r="Q96909">
        <v>74</v>
      </c>
      <c r="R96909">
        <v>13</v>
      </c>
      <c r="S96909">
        <v>13</v>
      </c>
      <c r="T96909">
        <v>0</v>
      </c>
      <c r="U96909">
        <v>112</v>
      </c>
    </row>
    <row r="96910" spans="1:21" hidden="1" x14ac:dyDescent="0.3">
      <c r="A96910" s="1" t="s">
        <v>57</v>
      </c>
      <c r="B96910">
        <v>31</v>
      </c>
      <c r="C96910">
        <v>20</v>
      </c>
      <c r="D96910">
        <v>1</v>
      </c>
      <c r="E96910">
        <v>8</v>
      </c>
      <c r="F96910">
        <v>0</v>
      </c>
      <c r="G96910">
        <v>1</v>
      </c>
      <c r="H96910">
        <v>81</v>
      </c>
      <c r="I96910">
        <v>98</v>
      </c>
      <c r="J96910">
        <v>68</v>
      </c>
      <c r="K96910">
        <v>11</v>
      </c>
      <c r="L96910">
        <v>8</v>
      </c>
      <c r="M96910">
        <v>-1</v>
      </c>
      <c r="N96910">
        <v>0</v>
      </c>
      <c r="O96910">
        <v>4</v>
      </c>
      <c r="P96910">
        <v>12</v>
      </c>
      <c r="Q96910">
        <v>22</v>
      </c>
      <c r="R96910">
        <v>2</v>
      </c>
      <c r="S96910">
        <v>2</v>
      </c>
      <c r="T96910">
        <v>0</v>
      </c>
      <c r="U96910">
        <v>153</v>
      </c>
    </row>
    <row r="96911" spans="1:21" hidden="1" x14ac:dyDescent="0.3">
      <c r="A96911" s="1" t="s">
        <v>57</v>
      </c>
      <c r="B96911">
        <v>31</v>
      </c>
      <c r="C96911">
        <v>20</v>
      </c>
      <c r="D96911">
        <v>1</v>
      </c>
      <c r="E96911">
        <v>8</v>
      </c>
      <c r="F96911">
        <v>0</v>
      </c>
      <c r="G96911">
        <v>0</v>
      </c>
      <c r="H96911">
        <v>82</v>
      </c>
      <c r="I96911">
        <v>98</v>
      </c>
      <c r="J96911">
        <v>11</v>
      </c>
      <c r="K96911">
        <v>8</v>
      </c>
      <c r="L96911">
        <v>16</v>
      </c>
      <c r="M96911">
        <v>-1</v>
      </c>
      <c r="N96911">
        <v>0</v>
      </c>
      <c r="O96911">
        <v>4</v>
      </c>
      <c r="P96911">
        <v>12</v>
      </c>
      <c r="Q96911">
        <v>22</v>
      </c>
      <c r="R96911">
        <v>2</v>
      </c>
      <c r="S96911">
        <v>2</v>
      </c>
      <c r="T96911">
        <v>0</v>
      </c>
      <c r="U96911">
        <v>268</v>
      </c>
    </row>
    <row r="96912" spans="1:21" hidden="1" x14ac:dyDescent="0.3">
      <c r="A96912" s="1" t="s">
        <v>57</v>
      </c>
      <c r="B96912">
        <v>31</v>
      </c>
      <c r="C96912">
        <v>20</v>
      </c>
      <c r="D96912">
        <v>1</v>
      </c>
      <c r="E96912">
        <v>8</v>
      </c>
      <c r="F96912">
        <v>0</v>
      </c>
      <c r="G96912">
        <v>0</v>
      </c>
      <c r="H96912">
        <v>83</v>
      </c>
      <c r="I96912">
        <v>98</v>
      </c>
      <c r="J96912">
        <v>8</v>
      </c>
      <c r="K96912">
        <v>16</v>
      </c>
      <c r="L96912">
        <v>29</v>
      </c>
      <c r="M96912">
        <v>0</v>
      </c>
      <c r="N96912">
        <v>4</v>
      </c>
      <c r="O96912">
        <v>12</v>
      </c>
      <c r="P96912">
        <v>22</v>
      </c>
      <c r="Q96912">
        <v>25</v>
      </c>
      <c r="R96912">
        <v>3</v>
      </c>
      <c r="S96912">
        <v>3</v>
      </c>
      <c r="T96912">
        <v>0</v>
      </c>
      <c r="U96912">
        <v>331</v>
      </c>
    </row>
    <row r="96913" spans="1:21" hidden="1" x14ac:dyDescent="0.3">
      <c r="A96913" s="1" t="s">
        <v>57</v>
      </c>
      <c r="B96913">
        <v>31</v>
      </c>
      <c r="C96913">
        <v>20</v>
      </c>
      <c r="D96913">
        <v>1</v>
      </c>
      <c r="E96913">
        <v>8</v>
      </c>
      <c r="F96913">
        <v>0</v>
      </c>
      <c r="G96913">
        <v>0</v>
      </c>
      <c r="H96913">
        <v>84</v>
      </c>
      <c r="I96913">
        <v>98</v>
      </c>
      <c r="J96913">
        <v>16</v>
      </c>
      <c r="K96913">
        <v>29</v>
      </c>
      <c r="L96913">
        <v>26</v>
      </c>
      <c r="M96913">
        <v>22</v>
      </c>
      <c r="N96913">
        <v>25</v>
      </c>
      <c r="O96913">
        <v>29</v>
      </c>
      <c r="P96913">
        <v>34</v>
      </c>
      <c r="Q96913">
        <v>39</v>
      </c>
      <c r="R96913">
        <v>6</v>
      </c>
      <c r="S96913">
        <v>6</v>
      </c>
      <c r="T96913">
        <v>0</v>
      </c>
      <c r="U96913">
        <v>150</v>
      </c>
    </row>
    <row r="96914" spans="1:21" hidden="1" x14ac:dyDescent="0.3">
      <c r="A96914" s="1" t="s">
        <v>57</v>
      </c>
      <c r="B96914">
        <v>31</v>
      </c>
      <c r="C96914">
        <v>20</v>
      </c>
      <c r="D96914">
        <v>1</v>
      </c>
      <c r="E96914">
        <v>8</v>
      </c>
      <c r="F96914">
        <v>0</v>
      </c>
      <c r="G96914">
        <v>0</v>
      </c>
      <c r="H96914">
        <v>85</v>
      </c>
      <c r="I96914">
        <v>98</v>
      </c>
      <c r="J96914">
        <v>29</v>
      </c>
      <c r="K96914">
        <v>26</v>
      </c>
      <c r="L96914">
        <v>34</v>
      </c>
      <c r="M96914">
        <v>12</v>
      </c>
      <c r="N96914">
        <v>22</v>
      </c>
      <c r="O96914">
        <v>25</v>
      </c>
      <c r="P96914">
        <v>29</v>
      </c>
      <c r="Q96914">
        <v>34</v>
      </c>
      <c r="R96914">
        <v>5</v>
      </c>
      <c r="S96914">
        <v>6</v>
      </c>
      <c r="T96914">
        <v>1</v>
      </c>
      <c r="U96914">
        <v>129</v>
      </c>
    </row>
    <row r="96915" spans="1:21" hidden="1" x14ac:dyDescent="0.3">
      <c r="A96915" s="1" t="s">
        <v>57</v>
      </c>
      <c r="B96915">
        <v>31</v>
      </c>
      <c r="C96915">
        <v>20</v>
      </c>
      <c r="D96915">
        <v>1</v>
      </c>
      <c r="E96915">
        <v>8</v>
      </c>
      <c r="F96915">
        <v>0</v>
      </c>
      <c r="G96915">
        <v>0</v>
      </c>
      <c r="H96915">
        <v>86</v>
      </c>
      <c r="I96915">
        <v>98</v>
      </c>
      <c r="J96915">
        <v>26</v>
      </c>
      <c r="K96915">
        <v>34</v>
      </c>
      <c r="L96915">
        <v>31</v>
      </c>
      <c r="M96915">
        <v>25</v>
      </c>
      <c r="N96915">
        <v>29</v>
      </c>
      <c r="O96915">
        <v>34</v>
      </c>
      <c r="P96915">
        <v>39</v>
      </c>
      <c r="Q96915">
        <v>43</v>
      </c>
      <c r="R96915">
        <v>7</v>
      </c>
      <c r="S96915">
        <v>7</v>
      </c>
      <c r="T96915">
        <v>0</v>
      </c>
      <c r="U96915">
        <v>186</v>
      </c>
    </row>
    <row r="96916" spans="1:21" hidden="1" x14ac:dyDescent="0.3">
      <c r="A96916" s="1" t="s">
        <v>57</v>
      </c>
      <c r="B96916">
        <v>31</v>
      </c>
      <c r="C96916">
        <v>20</v>
      </c>
      <c r="D96916">
        <v>1</v>
      </c>
      <c r="E96916">
        <v>8</v>
      </c>
      <c r="F96916">
        <v>0</v>
      </c>
      <c r="G96916">
        <v>0</v>
      </c>
      <c r="H96916">
        <v>87</v>
      </c>
      <c r="I96916">
        <v>98</v>
      </c>
      <c r="J96916">
        <v>34</v>
      </c>
      <c r="K96916">
        <v>31</v>
      </c>
      <c r="L96916">
        <v>45</v>
      </c>
      <c r="M96916">
        <v>22</v>
      </c>
      <c r="N96916">
        <v>25</v>
      </c>
      <c r="O96916">
        <v>29</v>
      </c>
      <c r="P96916">
        <v>34</v>
      </c>
      <c r="Q96916">
        <v>39</v>
      </c>
      <c r="R96916">
        <v>6</v>
      </c>
      <c r="S96916">
        <v>7</v>
      </c>
      <c r="T96916">
        <v>1</v>
      </c>
      <c r="U96916">
        <v>100</v>
      </c>
    </row>
    <row r="96917" spans="1:21" hidden="1" x14ac:dyDescent="0.3">
      <c r="A96917" s="1" t="s">
        <v>57</v>
      </c>
      <c r="B96917">
        <v>31</v>
      </c>
      <c r="C96917">
        <v>20</v>
      </c>
      <c r="D96917">
        <v>1</v>
      </c>
      <c r="E96917">
        <v>8</v>
      </c>
      <c r="F96917">
        <v>0</v>
      </c>
      <c r="G96917">
        <v>0</v>
      </c>
      <c r="H96917">
        <v>88</v>
      </c>
      <c r="I96917">
        <v>98</v>
      </c>
      <c r="J96917">
        <v>31</v>
      </c>
      <c r="K96917">
        <v>45</v>
      </c>
      <c r="L96917">
        <v>55</v>
      </c>
      <c r="M96917">
        <v>34</v>
      </c>
      <c r="N96917">
        <v>39</v>
      </c>
      <c r="O96917">
        <v>43</v>
      </c>
      <c r="P96917">
        <v>46</v>
      </c>
      <c r="Q96917">
        <v>52</v>
      </c>
      <c r="R96917">
        <v>9</v>
      </c>
      <c r="S96917">
        <v>9</v>
      </c>
      <c r="T96917">
        <v>0</v>
      </c>
      <c r="U96917">
        <v>426</v>
      </c>
    </row>
    <row r="96918" spans="1:21" hidden="1" x14ac:dyDescent="0.3">
      <c r="A96918" s="1" t="s">
        <v>57</v>
      </c>
      <c r="B96918">
        <v>31</v>
      </c>
      <c r="C96918">
        <v>20</v>
      </c>
      <c r="D96918">
        <v>1</v>
      </c>
      <c r="E96918">
        <v>8</v>
      </c>
      <c r="F96918">
        <v>0</v>
      </c>
      <c r="G96918">
        <v>0</v>
      </c>
      <c r="H96918">
        <v>89</v>
      </c>
      <c r="I96918">
        <v>98</v>
      </c>
      <c r="J96918">
        <v>45</v>
      </c>
      <c r="K96918">
        <v>55</v>
      </c>
      <c r="L96918">
        <v>69</v>
      </c>
      <c r="M96918">
        <v>46</v>
      </c>
      <c r="N96918">
        <v>52</v>
      </c>
      <c r="O96918">
        <v>55</v>
      </c>
      <c r="P96918">
        <v>61</v>
      </c>
      <c r="Q96918">
        <v>65</v>
      </c>
      <c r="R96918">
        <v>12</v>
      </c>
      <c r="S96918">
        <v>12</v>
      </c>
      <c r="T96918">
        <v>0</v>
      </c>
      <c r="U96918">
        <v>429</v>
      </c>
    </row>
    <row r="96919" spans="1:21" hidden="1" x14ac:dyDescent="0.3">
      <c r="A96919" s="1" t="s">
        <v>57</v>
      </c>
      <c r="B96919">
        <v>31</v>
      </c>
      <c r="C96919">
        <v>20</v>
      </c>
      <c r="D96919">
        <v>1</v>
      </c>
      <c r="E96919">
        <v>8</v>
      </c>
      <c r="F96919">
        <v>0</v>
      </c>
      <c r="G96919">
        <v>0</v>
      </c>
      <c r="H96919">
        <v>90</v>
      </c>
      <c r="I96919">
        <v>98</v>
      </c>
      <c r="J96919">
        <v>55</v>
      </c>
      <c r="K96919">
        <v>69</v>
      </c>
      <c r="L96919">
        <v>66</v>
      </c>
      <c r="M96919">
        <v>61</v>
      </c>
      <c r="N96919">
        <v>65</v>
      </c>
      <c r="O96919">
        <v>68</v>
      </c>
      <c r="P96919">
        <v>75</v>
      </c>
      <c r="Q96919">
        <v>78</v>
      </c>
      <c r="R96919">
        <v>15</v>
      </c>
      <c r="S96919">
        <v>15</v>
      </c>
      <c r="T96919">
        <v>0</v>
      </c>
      <c r="U96919">
        <v>193</v>
      </c>
    </row>
    <row r="96920" spans="1:21" hidden="1" x14ac:dyDescent="0.3">
      <c r="A96920" s="1" t="s">
        <v>57</v>
      </c>
      <c r="B96920">
        <v>31</v>
      </c>
      <c r="C96920">
        <v>20</v>
      </c>
      <c r="D96920">
        <v>1</v>
      </c>
      <c r="E96920">
        <v>8</v>
      </c>
      <c r="F96920">
        <v>0</v>
      </c>
      <c r="G96920">
        <v>0</v>
      </c>
      <c r="H96920">
        <v>91</v>
      </c>
      <c r="I96920">
        <v>98</v>
      </c>
      <c r="J96920">
        <v>69</v>
      </c>
      <c r="K96920">
        <v>66</v>
      </c>
      <c r="L96920">
        <v>73</v>
      </c>
      <c r="M96920">
        <v>55</v>
      </c>
      <c r="N96920">
        <v>61</v>
      </c>
      <c r="O96920">
        <v>65</v>
      </c>
      <c r="P96920">
        <v>68</v>
      </c>
      <c r="Q96920">
        <v>75</v>
      </c>
      <c r="R96920">
        <v>14</v>
      </c>
      <c r="S96920">
        <v>15</v>
      </c>
      <c r="T96920">
        <v>1</v>
      </c>
      <c r="U96920">
        <v>122</v>
      </c>
    </row>
    <row r="96921" spans="1:21" hidden="1" x14ac:dyDescent="0.3">
      <c r="A96921" s="1" t="s">
        <v>57</v>
      </c>
      <c r="B96921">
        <v>31</v>
      </c>
      <c r="C96921">
        <v>20</v>
      </c>
      <c r="D96921">
        <v>1</v>
      </c>
      <c r="E96921">
        <v>8</v>
      </c>
      <c r="F96921">
        <v>1</v>
      </c>
      <c r="G96921">
        <v>0</v>
      </c>
      <c r="H96921">
        <v>92</v>
      </c>
      <c r="I96921">
        <v>98</v>
      </c>
      <c r="J96921">
        <v>66</v>
      </c>
      <c r="K96921">
        <v>73</v>
      </c>
      <c r="L96921">
        <v>17</v>
      </c>
      <c r="M96921">
        <v>61</v>
      </c>
      <c r="N96921">
        <v>65</v>
      </c>
      <c r="O96921">
        <v>68</v>
      </c>
      <c r="P96921">
        <v>75</v>
      </c>
      <c r="Q96921">
        <v>78</v>
      </c>
      <c r="R96921">
        <v>15</v>
      </c>
      <c r="S96921">
        <v>15</v>
      </c>
      <c r="T96921">
        <v>1</v>
      </c>
      <c r="U96921">
        <v>73</v>
      </c>
    </row>
    <row r="96922" spans="1:21" hidden="1" x14ac:dyDescent="0.3">
      <c r="A96922" s="1" t="s">
        <v>57</v>
      </c>
      <c r="B96922">
        <v>31</v>
      </c>
      <c r="C96922">
        <v>20</v>
      </c>
      <c r="D96922">
        <v>1</v>
      </c>
      <c r="E96922">
        <v>9</v>
      </c>
      <c r="F96922">
        <v>0</v>
      </c>
      <c r="G96922">
        <v>1</v>
      </c>
      <c r="H96922">
        <v>93</v>
      </c>
      <c r="I96922">
        <v>98</v>
      </c>
      <c r="J96922">
        <v>73</v>
      </c>
      <c r="K96922">
        <v>17</v>
      </c>
      <c r="L96922">
        <v>7</v>
      </c>
      <c r="M96922">
        <v>4</v>
      </c>
      <c r="N96922">
        <v>8</v>
      </c>
      <c r="O96922">
        <v>15</v>
      </c>
      <c r="P96922">
        <v>21</v>
      </c>
      <c r="Q96922">
        <v>29</v>
      </c>
      <c r="R96922">
        <v>4</v>
      </c>
      <c r="S96922">
        <v>4</v>
      </c>
      <c r="T96922">
        <v>0</v>
      </c>
      <c r="U96922">
        <v>184</v>
      </c>
    </row>
    <row r="96923" spans="1:21" hidden="1" x14ac:dyDescent="0.3">
      <c r="A96923" s="1" t="s">
        <v>57</v>
      </c>
      <c r="B96923">
        <v>31</v>
      </c>
      <c r="C96923">
        <v>20</v>
      </c>
      <c r="D96923">
        <v>1</v>
      </c>
      <c r="E96923">
        <v>9</v>
      </c>
      <c r="F96923">
        <v>0</v>
      </c>
      <c r="G96923">
        <v>0</v>
      </c>
      <c r="H96923">
        <v>94</v>
      </c>
      <c r="I96923">
        <v>98</v>
      </c>
      <c r="J96923">
        <v>17</v>
      </c>
      <c r="K96923">
        <v>7</v>
      </c>
      <c r="L96923">
        <v>11</v>
      </c>
      <c r="M96923">
        <v>-1</v>
      </c>
      <c r="N96923">
        <v>0</v>
      </c>
      <c r="O96923">
        <v>4</v>
      </c>
      <c r="P96923">
        <v>8</v>
      </c>
      <c r="Q96923">
        <v>15</v>
      </c>
      <c r="R96923">
        <v>2</v>
      </c>
      <c r="S96923">
        <v>4</v>
      </c>
      <c r="T96923">
        <v>1</v>
      </c>
      <c r="U96923">
        <v>181</v>
      </c>
    </row>
    <row r="96924" spans="1:21" hidden="1" x14ac:dyDescent="0.3">
      <c r="A96924" s="1" t="s">
        <v>57</v>
      </c>
      <c r="B96924">
        <v>31</v>
      </c>
      <c r="C96924">
        <v>20</v>
      </c>
      <c r="D96924">
        <v>1</v>
      </c>
      <c r="E96924">
        <v>9</v>
      </c>
      <c r="F96924">
        <v>0</v>
      </c>
      <c r="G96924">
        <v>0</v>
      </c>
      <c r="H96924">
        <v>95</v>
      </c>
      <c r="I96924">
        <v>98</v>
      </c>
      <c r="J96924">
        <v>7</v>
      </c>
      <c r="K96924">
        <v>11</v>
      </c>
      <c r="L96924">
        <v>31</v>
      </c>
      <c r="M96924">
        <v>0</v>
      </c>
      <c r="N96924">
        <v>4</v>
      </c>
      <c r="O96924">
        <v>8</v>
      </c>
      <c r="P96924">
        <v>15</v>
      </c>
      <c r="Q96924">
        <v>21</v>
      </c>
      <c r="R96924">
        <v>3</v>
      </c>
      <c r="S96924">
        <v>4</v>
      </c>
      <c r="T96924">
        <v>1</v>
      </c>
      <c r="U96924">
        <v>149</v>
      </c>
    </row>
    <row r="96925" spans="1:21" hidden="1" x14ac:dyDescent="0.3">
      <c r="A96925" s="1" t="s">
        <v>57</v>
      </c>
      <c r="B96925">
        <v>31</v>
      </c>
      <c r="C96925">
        <v>20</v>
      </c>
      <c r="D96925">
        <v>1</v>
      </c>
      <c r="E96925">
        <v>9</v>
      </c>
      <c r="F96925">
        <v>0</v>
      </c>
      <c r="G96925">
        <v>0</v>
      </c>
      <c r="H96925">
        <v>96</v>
      </c>
      <c r="I96925">
        <v>98</v>
      </c>
      <c r="J96925">
        <v>11</v>
      </c>
      <c r="K96925">
        <v>31</v>
      </c>
      <c r="L96925">
        <v>26</v>
      </c>
      <c r="M96925">
        <v>15</v>
      </c>
      <c r="N96925">
        <v>21</v>
      </c>
      <c r="O96925">
        <v>29</v>
      </c>
      <c r="P96925">
        <v>32</v>
      </c>
      <c r="Q96925">
        <v>38</v>
      </c>
      <c r="R96925">
        <v>6</v>
      </c>
      <c r="S96925">
        <v>6</v>
      </c>
      <c r="T96925">
        <v>0</v>
      </c>
      <c r="U96925">
        <v>209</v>
      </c>
    </row>
    <row r="96926" spans="1:21" hidden="1" x14ac:dyDescent="0.3">
      <c r="A96926" s="1" t="s">
        <v>57</v>
      </c>
      <c r="B96926">
        <v>31</v>
      </c>
      <c r="C96926">
        <v>20</v>
      </c>
      <c r="D96926">
        <v>1</v>
      </c>
      <c r="E96926">
        <v>9</v>
      </c>
      <c r="F96926">
        <v>0</v>
      </c>
      <c r="G96926">
        <v>0</v>
      </c>
      <c r="H96926">
        <v>97</v>
      </c>
      <c r="I96926">
        <v>98</v>
      </c>
      <c r="J96926">
        <v>31</v>
      </c>
      <c r="K96926">
        <v>26</v>
      </c>
      <c r="L96926">
        <v>36</v>
      </c>
      <c r="M96926">
        <v>8</v>
      </c>
      <c r="N96926">
        <v>15</v>
      </c>
      <c r="O96926">
        <v>21</v>
      </c>
      <c r="P96926">
        <v>29</v>
      </c>
      <c r="Q96926">
        <v>32</v>
      </c>
      <c r="R96926">
        <v>5</v>
      </c>
      <c r="S96926">
        <v>6</v>
      </c>
      <c r="T96926">
        <v>1</v>
      </c>
      <c r="U96926">
        <v>189</v>
      </c>
    </row>
    <row r="96927" spans="1:21" hidden="1" x14ac:dyDescent="0.3">
      <c r="A96927" s="1" t="s">
        <v>57</v>
      </c>
      <c r="B96927">
        <v>31</v>
      </c>
      <c r="C96927">
        <v>20</v>
      </c>
      <c r="D96927">
        <v>1</v>
      </c>
      <c r="E96927">
        <v>9</v>
      </c>
      <c r="F96927">
        <v>0</v>
      </c>
      <c r="G96927">
        <v>0</v>
      </c>
      <c r="H96927">
        <v>98</v>
      </c>
      <c r="I96927">
        <v>98</v>
      </c>
      <c r="J96927">
        <v>26</v>
      </c>
      <c r="K96927">
        <v>36</v>
      </c>
      <c r="L96927">
        <v>-99</v>
      </c>
      <c r="M96927">
        <v>21</v>
      </c>
      <c r="N96927">
        <v>29</v>
      </c>
      <c r="O96927">
        <v>32</v>
      </c>
      <c r="P96927">
        <v>38</v>
      </c>
      <c r="Q96927">
        <v>41</v>
      </c>
      <c r="R96927">
        <v>7</v>
      </c>
      <c r="S96927">
        <v>7</v>
      </c>
      <c r="T96927">
        <v>0</v>
      </c>
      <c r="U96927">
        <v>134</v>
      </c>
    </row>
    <row r="96928" spans="1:21" hidden="1" x14ac:dyDescent="0.3">
      <c r="A96928" s="1" t="s">
        <v>57</v>
      </c>
      <c r="B96928">
        <v>32</v>
      </c>
      <c r="C96928">
        <v>21</v>
      </c>
      <c r="D96928">
        <v>1</v>
      </c>
      <c r="E96928">
        <v>0</v>
      </c>
      <c r="F96928">
        <v>0</v>
      </c>
      <c r="G96928">
        <v>0</v>
      </c>
      <c r="H96928">
        <v>1</v>
      </c>
      <c r="I96928">
        <v>87</v>
      </c>
      <c r="J96928">
        <v>-99</v>
      </c>
      <c r="K96928">
        <v>14</v>
      </c>
      <c r="L96928">
        <v>23</v>
      </c>
      <c r="M96928">
        <v>0</v>
      </c>
      <c r="N96928">
        <v>9</v>
      </c>
      <c r="O96928">
        <v>14</v>
      </c>
      <c r="P96928">
        <v>20</v>
      </c>
      <c r="Q96928">
        <v>23</v>
      </c>
      <c r="R96928">
        <v>3</v>
      </c>
      <c r="S96928">
        <v>3</v>
      </c>
      <c r="T96928">
        <v>0</v>
      </c>
      <c r="U96928">
        <v>317</v>
      </c>
    </row>
    <row r="96929" spans="1:21" hidden="1" x14ac:dyDescent="0.3">
      <c r="A96929" s="1" t="s">
        <v>57</v>
      </c>
      <c r="B96929">
        <v>32</v>
      </c>
      <c r="C96929">
        <v>21</v>
      </c>
      <c r="D96929">
        <v>1</v>
      </c>
      <c r="E96929">
        <v>0</v>
      </c>
      <c r="F96929">
        <v>0</v>
      </c>
      <c r="G96929">
        <v>0</v>
      </c>
      <c r="H96929">
        <v>2</v>
      </c>
      <c r="I96929">
        <v>87</v>
      </c>
      <c r="J96929">
        <v>14</v>
      </c>
      <c r="K96929">
        <v>23</v>
      </c>
      <c r="L96929">
        <v>31</v>
      </c>
      <c r="M96929">
        <v>14</v>
      </c>
      <c r="N96929">
        <v>20</v>
      </c>
      <c r="O96929">
        <v>23</v>
      </c>
      <c r="P96929">
        <v>28</v>
      </c>
      <c r="Q96929">
        <v>30</v>
      </c>
      <c r="R96929">
        <v>5</v>
      </c>
      <c r="S96929">
        <v>5</v>
      </c>
      <c r="T96929">
        <v>0</v>
      </c>
      <c r="U96929">
        <v>270</v>
      </c>
    </row>
    <row r="96930" spans="1:21" hidden="1" x14ac:dyDescent="0.3">
      <c r="A96930" s="1" t="s">
        <v>57</v>
      </c>
      <c r="B96930">
        <v>32</v>
      </c>
      <c r="C96930">
        <v>21</v>
      </c>
      <c r="D96930">
        <v>1</v>
      </c>
      <c r="E96930">
        <v>0</v>
      </c>
      <c r="F96930">
        <v>0</v>
      </c>
      <c r="G96930">
        <v>0</v>
      </c>
      <c r="H96930">
        <v>3</v>
      </c>
      <c r="I96930">
        <v>87</v>
      </c>
      <c r="J96930">
        <v>23</v>
      </c>
      <c r="K96930">
        <v>31</v>
      </c>
      <c r="L96930">
        <v>26</v>
      </c>
      <c r="M96930">
        <v>23</v>
      </c>
      <c r="N96930">
        <v>28</v>
      </c>
      <c r="O96930">
        <v>30</v>
      </c>
      <c r="P96930">
        <v>35</v>
      </c>
      <c r="Q96930">
        <v>39</v>
      </c>
      <c r="R96930">
        <v>7</v>
      </c>
      <c r="S96930">
        <v>7</v>
      </c>
      <c r="T96930">
        <v>0</v>
      </c>
      <c r="U96930">
        <v>95</v>
      </c>
    </row>
    <row r="96931" spans="1:21" hidden="1" x14ac:dyDescent="0.3">
      <c r="A96931" s="1" t="s">
        <v>57</v>
      </c>
      <c r="B96931">
        <v>32</v>
      </c>
      <c r="C96931">
        <v>21</v>
      </c>
      <c r="D96931">
        <v>1</v>
      </c>
      <c r="E96931">
        <v>0</v>
      </c>
      <c r="F96931">
        <v>0</v>
      </c>
      <c r="G96931">
        <v>0</v>
      </c>
      <c r="H96931">
        <v>4</v>
      </c>
      <c r="I96931">
        <v>87</v>
      </c>
      <c r="J96931">
        <v>31</v>
      </c>
      <c r="K96931">
        <v>26</v>
      </c>
      <c r="L96931">
        <v>39</v>
      </c>
      <c r="M96931">
        <v>14</v>
      </c>
      <c r="N96931">
        <v>20</v>
      </c>
      <c r="O96931">
        <v>23</v>
      </c>
      <c r="P96931">
        <v>28</v>
      </c>
      <c r="Q96931">
        <v>30</v>
      </c>
      <c r="R96931">
        <v>5</v>
      </c>
      <c r="S96931">
        <v>7</v>
      </c>
      <c r="T96931">
        <v>1</v>
      </c>
      <c r="U96931">
        <v>294</v>
      </c>
    </row>
    <row r="96932" spans="1:21" hidden="1" x14ac:dyDescent="0.3">
      <c r="A96932" s="1" t="s">
        <v>57</v>
      </c>
      <c r="B96932">
        <v>32</v>
      </c>
      <c r="C96932">
        <v>21</v>
      </c>
      <c r="D96932">
        <v>1</v>
      </c>
      <c r="E96932">
        <v>0</v>
      </c>
      <c r="F96932">
        <v>0</v>
      </c>
      <c r="G96932">
        <v>0</v>
      </c>
      <c r="H96932">
        <v>5</v>
      </c>
      <c r="I96932">
        <v>87</v>
      </c>
      <c r="J96932">
        <v>26</v>
      </c>
      <c r="K96932">
        <v>39</v>
      </c>
      <c r="L96932">
        <v>46</v>
      </c>
      <c r="M96932">
        <v>30</v>
      </c>
      <c r="N96932">
        <v>35</v>
      </c>
      <c r="O96932">
        <v>39</v>
      </c>
      <c r="P96932">
        <v>43</v>
      </c>
      <c r="Q96932">
        <v>51</v>
      </c>
      <c r="R96932">
        <v>9</v>
      </c>
      <c r="S96932">
        <v>9</v>
      </c>
      <c r="T96932">
        <v>0</v>
      </c>
      <c r="U96932">
        <v>352</v>
      </c>
    </row>
    <row r="96933" spans="1:21" hidden="1" x14ac:dyDescent="0.3">
      <c r="A96933" s="1" t="s">
        <v>57</v>
      </c>
      <c r="B96933">
        <v>32</v>
      </c>
      <c r="C96933">
        <v>21</v>
      </c>
      <c r="D96933">
        <v>1</v>
      </c>
      <c r="E96933">
        <v>0</v>
      </c>
      <c r="F96933">
        <v>0</v>
      </c>
      <c r="G96933">
        <v>0</v>
      </c>
      <c r="H96933">
        <v>6</v>
      </c>
      <c r="I96933">
        <v>87</v>
      </c>
      <c r="J96933">
        <v>39</v>
      </c>
      <c r="K96933">
        <v>46</v>
      </c>
      <c r="L96933">
        <v>57</v>
      </c>
      <c r="M96933">
        <v>35</v>
      </c>
      <c r="N96933">
        <v>39</v>
      </c>
      <c r="O96933">
        <v>43</v>
      </c>
      <c r="P96933">
        <v>51</v>
      </c>
      <c r="Q96933">
        <v>54</v>
      </c>
      <c r="R96933">
        <v>10</v>
      </c>
      <c r="S96933">
        <v>10</v>
      </c>
      <c r="T96933">
        <v>0</v>
      </c>
      <c r="U96933">
        <v>236</v>
      </c>
    </row>
    <row r="96934" spans="1:21" hidden="1" x14ac:dyDescent="0.3">
      <c r="A96934" s="1" t="s">
        <v>57</v>
      </c>
      <c r="B96934">
        <v>32</v>
      </c>
      <c r="C96934">
        <v>21</v>
      </c>
      <c r="D96934">
        <v>1</v>
      </c>
      <c r="E96934">
        <v>0</v>
      </c>
      <c r="F96934">
        <v>0</v>
      </c>
      <c r="G96934">
        <v>0</v>
      </c>
      <c r="H96934">
        <v>7</v>
      </c>
      <c r="I96934">
        <v>87</v>
      </c>
      <c r="J96934">
        <v>46</v>
      </c>
      <c r="K96934">
        <v>57</v>
      </c>
      <c r="L96934">
        <v>49</v>
      </c>
      <c r="M96934">
        <v>51</v>
      </c>
      <c r="N96934">
        <v>54</v>
      </c>
      <c r="O96934">
        <v>57</v>
      </c>
      <c r="P96934">
        <v>64</v>
      </c>
      <c r="Q96934">
        <v>69</v>
      </c>
      <c r="R96934">
        <v>13</v>
      </c>
      <c r="S96934">
        <v>13</v>
      </c>
      <c r="T96934">
        <v>0</v>
      </c>
      <c r="U96934">
        <v>75</v>
      </c>
    </row>
    <row r="96935" spans="1:21" hidden="1" x14ac:dyDescent="0.3">
      <c r="A96935" s="1" t="s">
        <v>57</v>
      </c>
      <c r="B96935">
        <v>32</v>
      </c>
      <c r="C96935">
        <v>21</v>
      </c>
      <c r="D96935">
        <v>1</v>
      </c>
      <c r="E96935">
        <v>0</v>
      </c>
      <c r="F96935">
        <v>0</v>
      </c>
      <c r="G96935">
        <v>0</v>
      </c>
      <c r="H96935">
        <v>8</v>
      </c>
      <c r="I96935">
        <v>87</v>
      </c>
      <c r="J96935">
        <v>57</v>
      </c>
      <c r="K96935">
        <v>49</v>
      </c>
      <c r="L96935">
        <v>58</v>
      </c>
      <c r="M96935">
        <v>35</v>
      </c>
      <c r="N96935">
        <v>39</v>
      </c>
      <c r="O96935">
        <v>43</v>
      </c>
      <c r="P96935">
        <v>51</v>
      </c>
      <c r="Q96935">
        <v>54</v>
      </c>
      <c r="R96935">
        <v>10</v>
      </c>
      <c r="S96935">
        <v>13</v>
      </c>
      <c r="T96935">
        <v>1</v>
      </c>
      <c r="U96935">
        <v>293</v>
      </c>
    </row>
    <row r="96936" spans="1:21" hidden="1" x14ac:dyDescent="0.3">
      <c r="A96936" s="1" t="s">
        <v>57</v>
      </c>
      <c r="B96936">
        <v>32</v>
      </c>
      <c r="C96936">
        <v>21</v>
      </c>
      <c r="D96936">
        <v>1</v>
      </c>
      <c r="E96936">
        <v>0</v>
      </c>
      <c r="F96936">
        <v>0</v>
      </c>
      <c r="G96936">
        <v>0</v>
      </c>
      <c r="H96936">
        <v>9</v>
      </c>
      <c r="I96936">
        <v>87</v>
      </c>
      <c r="J96936">
        <v>49</v>
      </c>
      <c r="K96936">
        <v>58</v>
      </c>
      <c r="L96936">
        <v>56</v>
      </c>
      <c r="M96936">
        <v>51</v>
      </c>
      <c r="N96936">
        <v>54</v>
      </c>
      <c r="O96936">
        <v>57</v>
      </c>
      <c r="P96936">
        <v>64</v>
      </c>
      <c r="Q96936">
        <v>69</v>
      </c>
      <c r="R96936">
        <v>13</v>
      </c>
      <c r="S96936">
        <v>13</v>
      </c>
      <c r="T96936">
        <v>1</v>
      </c>
      <c r="U96936">
        <v>159</v>
      </c>
    </row>
    <row r="96937" spans="1:21" hidden="1" x14ac:dyDescent="0.3">
      <c r="A96937" s="1" t="s">
        <v>57</v>
      </c>
      <c r="B96937">
        <v>32</v>
      </c>
      <c r="C96937">
        <v>21</v>
      </c>
      <c r="D96937">
        <v>1</v>
      </c>
      <c r="E96937">
        <v>0</v>
      </c>
      <c r="F96937">
        <v>0</v>
      </c>
      <c r="G96937">
        <v>0</v>
      </c>
      <c r="H96937">
        <v>10</v>
      </c>
      <c r="I96937">
        <v>87</v>
      </c>
      <c r="J96937">
        <v>58</v>
      </c>
      <c r="K96937">
        <v>56</v>
      </c>
      <c r="L96937">
        <v>70</v>
      </c>
      <c r="M96937">
        <v>43</v>
      </c>
      <c r="N96937">
        <v>51</v>
      </c>
      <c r="O96937">
        <v>54</v>
      </c>
      <c r="P96937">
        <v>57</v>
      </c>
      <c r="Q96937">
        <v>64</v>
      </c>
      <c r="R96937">
        <v>12</v>
      </c>
      <c r="S96937">
        <v>13</v>
      </c>
      <c r="T96937">
        <v>1</v>
      </c>
      <c r="U96937">
        <v>126</v>
      </c>
    </row>
    <row r="96938" spans="1:21" hidden="1" x14ac:dyDescent="0.3">
      <c r="A96938" s="1" t="s">
        <v>57</v>
      </c>
      <c r="B96938">
        <v>32</v>
      </c>
      <c r="C96938">
        <v>21</v>
      </c>
      <c r="D96938">
        <v>1</v>
      </c>
      <c r="E96938">
        <v>0</v>
      </c>
      <c r="F96938">
        <v>0</v>
      </c>
      <c r="G96938">
        <v>0</v>
      </c>
      <c r="H96938">
        <v>11</v>
      </c>
      <c r="I96938">
        <v>87</v>
      </c>
      <c r="J96938">
        <v>56</v>
      </c>
      <c r="K96938">
        <v>70</v>
      </c>
      <c r="L96938">
        <v>75</v>
      </c>
      <c r="M96938">
        <v>57</v>
      </c>
      <c r="N96938">
        <v>64</v>
      </c>
      <c r="O96938">
        <v>69</v>
      </c>
      <c r="P96938">
        <v>72</v>
      </c>
      <c r="Q96938">
        <v>77</v>
      </c>
      <c r="R96938">
        <v>15</v>
      </c>
      <c r="S96938">
        <v>15</v>
      </c>
      <c r="T96938">
        <v>0</v>
      </c>
      <c r="U96938">
        <v>254</v>
      </c>
    </row>
    <row r="96939" spans="1:21" hidden="1" x14ac:dyDescent="0.3">
      <c r="A96939" s="1" t="s">
        <v>57</v>
      </c>
      <c r="B96939">
        <v>32</v>
      </c>
      <c r="C96939">
        <v>21</v>
      </c>
      <c r="D96939">
        <v>1</v>
      </c>
      <c r="E96939">
        <v>0</v>
      </c>
      <c r="F96939">
        <v>1</v>
      </c>
      <c r="G96939">
        <v>0</v>
      </c>
      <c r="H96939">
        <v>12</v>
      </c>
      <c r="I96939">
        <v>87</v>
      </c>
      <c r="J96939">
        <v>70</v>
      </c>
      <c r="K96939">
        <v>75</v>
      </c>
      <c r="L96939">
        <v>12</v>
      </c>
      <c r="M96939">
        <v>64</v>
      </c>
      <c r="N96939">
        <v>69</v>
      </c>
      <c r="O96939">
        <v>72</v>
      </c>
      <c r="P96939">
        <v>77</v>
      </c>
      <c r="Q96939">
        <v>80</v>
      </c>
      <c r="R96939">
        <v>16</v>
      </c>
      <c r="S96939">
        <v>16</v>
      </c>
      <c r="T96939">
        <v>0</v>
      </c>
      <c r="U96939">
        <v>172</v>
      </c>
    </row>
    <row r="96940" spans="1:21" hidden="1" x14ac:dyDescent="0.3">
      <c r="A96940" s="1" t="s">
        <v>57</v>
      </c>
      <c r="B96940">
        <v>32</v>
      </c>
      <c r="C96940">
        <v>21</v>
      </c>
      <c r="D96940">
        <v>1</v>
      </c>
      <c r="E96940">
        <v>1</v>
      </c>
      <c r="F96940">
        <v>0</v>
      </c>
      <c r="G96940">
        <v>1</v>
      </c>
      <c r="H96940">
        <v>13</v>
      </c>
      <c r="I96940">
        <v>87</v>
      </c>
      <c r="J96940">
        <v>75</v>
      </c>
      <c r="K96940">
        <v>12</v>
      </c>
      <c r="L96940">
        <v>9</v>
      </c>
      <c r="M96940">
        <v>0</v>
      </c>
      <c r="N96940">
        <v>4</v>
      </c>
      <c r="O96940">
        <v>10</v>
      </c>
      <c r="P96940">
        <v>14</v>
      </c>
      <c r="Q96940">
        <v>23</v>
      </c>
      <c r="R96940">
        <v>3</v>
      </c>
      <c r="S96940">
        <v>3</v>
      </c>
      <c r="T96940">
        <v>0</v>
      </c>
      <c r="U96940">
        <v>159</v>
      </c>
    </row>
    <row r="96941" spans="1:21" hidden="1" x14ac:dyDescent="0.3">
      <c r="A96941" s="1" t="s">
        <v>57</v>
      </c>
      <c r="B96941">
        <v>32</v>
      </c>
      <c r="C96941">
        <v>21</v>
      </c>
      <c r="D96941">
        <v>1</v>
      </c>
      <c r="E96941">
        <v>1</v>
      </c>
      <c r="F96941">
        <v>0</v>
      </c>
      <c r="G96941">
        <v>0</v>
      </c>
      <c r="H96941">
        <v>14</v>
      </c>
      <c r="I96941">
        <v>87</v>
      </c>
      <c r="J96941">
        <v>12</v>
      </c>
      <c r="K96941">
        <v>9</v>
      </c>
      <c r="L96941">
        <v>16</v>
      </c>
      <c r="M96941">
        <v>-1</v>
      </c>
      <c r="N96941">
        <v>0</v>
      </c>
      <c r="O96941">
        <v>4</v>
      </c>
      <c r="P96941">
        <v>10</v>
      </c>
      <c r="Q96941">
        <v>14</v>
      </c>
      <c r="R96941">
        <v>2</v>
      </c>
      <c r="S96941">
        <v>3</v>
      </c>
      <c r="T96941">
        <v>1</v>
      </c>
      <c r="U96941">
        <v>393</v>
      </c>
    </row>
    <row r="96942" spans="1:21" hidden="1" x14ac:dyDescent="0.3">
      <c r="A96942" s="1" t="s">
        <v>57</v>
      </c>
      <c r="B96942">
        <v>32</v>
      </c>
      <c r="C96942">
        <v>21</v>
      </c>
      <c r="D96942">
        <v>1</v>
      </c>
      <c r="E96942">
        <v>1</v>
      </c>
      <c r="F96942">
        <v>0</v>
      </c>
      <c r="G96942">
        <v>0</v>
      </c>
      <c r="H96942">
        <v>15</v>
      </c>
      <c r="I96942">
        <v>87</v>
      </c>
      <c r="J96942">
        <v>9</v>
      </c>
      <c r="K96942">
        <v>16</v>
      </c>
      <c r="L96942">
        <v>19</v>
      </c>
      <c r="M96942">
        <v>4</v>
      </c>
      <c r="N96942">
        <v>10</v>
      </c>
      <c r="O96942">
        <v>14</v>
      </c>
      <c r="P96942">
        <v>23</v>
      </c>
      <c r="Q96942">
        <v>27</v>
      </c>
      <c r="R96942">
        <v>4</v>
      </c>
      <c r="S96942">
        <v>4</v>
      </c>
      <c r="T96942">
        <v>0</v>
      </c>
      <c r="U96942">
        <v>276</v>
      </c>
    </row>
    <row r="96943" spans="1:21" hidden="1" x14ac:dyDescent="0.3">
      <c r="A96943" s="1" t="s">
        <v>57</v>
      </c>
      <c r="B96943">
        <v>32</v>
      </c>
      <c r="C96943">
        <v>21</v>
      </c>
      <c r="D96943">
        <v>1</v>
      </c>
      <c r="E96943">
        <v>1</v>
      </c>
      <c r="F96943">
        <v>0</v>
      </c>
      <c r="G96943">
        <v>0</v>
      </c>
      <c r="H96943">
        <v>16</v>
      </c>
      <c r="I96943">
        <v>87</v>
      </c>
      <c r="J96943">
        <v>16</v>
      </c>
      <c r="K96943">
        <v>19</v>
      </c>
      <c r="L96943">
        <v>28</v>
      </c>
      <c r="M96943">
        <v>4</v>
      </c>
      <c r="N96943">
        <v>10</v>
      </c>
      <c r="O96943">
        <v>14</v>
      </c>
      <c r="P96943">
        <v>23</v>
      </c>
      <c r="Q96943">
        <v>27</v>
      </c>
      <c r="R96943">
        <v>4</v>
      </c>
      <c r="S96943">
        <v>4</v>
      </c>
      <c r="T96943">
        <v>0</v>
      </c>
      <c r="U96943">
        <v>317</v>
      </c>
    </row>
    <row r="96944" spans="1:21" hidden="1" x14ac:dyDescent="0.3">
      <c r="A96944" s="1" t="s">
        <v>57</v>
      </c>
      <c r="B96944">
        <v>32</v>
      </c>
      <c r="C96944">
        <v>21</v>
      </c>
      <c r="D96944">
        <v>1</v>
      </c>
      <c r="E96944">
        <v>1</v>
      </c>
      <c r="F96944">
        <v>0</v>
      </c>
      <c r="G96944">
        <v>0</v>
      </c>
      <c r="H96944">
        <v>17</v>
      </c>
      <c r="I96944">
        <v>87</v>
      </c>
      <c r="J96944">
        <v>19</v>
      </c>
      <c r="K96944">
        <v>28</v>
      </c>
      <c r="L96944">
        <v>34</v>
      </c>
      <c r="M96944">
        <v>14</v>
      </c>
      <c r="N96944">
        <v>23</v>
      </c>
      <c r="O96944">
        <v>27</v>
      </c>
      <c r="P96944">
        <v>33</v>
      </c>
      <c r="Q96944">
        <v>35</v>
      </c>
      <c r="R96944">
        <v>6</v>
      </c>
      <c r="S96944">
        <v>6</v>
      </c>
      <c r="T96944">
        <v>0</v>
      </c>
      <c r="U96944">
        <v>184</v>
      </c>
    </row>
    <row r="96945" spans="1:21" hidden="1" x14ac:dyDescent="0.3">
      <c r="A96945" s="1" t="s">
        <v>57</v>
      </c>
      <c r="B96945">
        <v>32</v>
      </c>
      <c r="C96945">
        <v>21</v>
      </c>
      <c r="D96945">
        <v>1</v>
      </c>
      <c r="E96945">
        <v>1</v>
      </c>
      <c r="F96945">
        <v>0</v>
      </c>
      <c r="G96945">
        <v>0</v>
      </c>
      <c r="H96945">
        <v>18</v>
      </c>
      <c r="I96945">
        <v>87</v>
      </c>
      <c r="J96945">
        <v>28</v>
      </c>
      <c r="K96945">
        <v>34</v>
      </c>
      <c r="L96945">
        <v>41</v>
      </c>
      <c r="M96945">
        <v>23</v>
      </c>
      <c r="N96945">
        <v>27</v>
      </c>
      <c r="O96945">
        <v>33</v>
      </c>
      <c r="P96945">
        <v>35</v>
      </c>
      <c r="Q96945">
        <v>40</v>
      </c>
      <c r="R96945">
        <v>7</v>
      </c>
      <c r="S96945">
        <v>7</v>
      </c>
      <c r="T96945">
        <v>0</v>
      </c>
      <c r="U96945">
        <v>157</v>
      </c>
    </row>
    <row r="96946" spans="1:21" hidden="1" x14ac:dyDescent="0.3">
      <c r="A96946" s="1" t="s">
        <v>57</v>
      </c>
      <c r="B96946">
        <v>32</v>
      </c>
      <c r="C96946">
        <v>21</v>
      </c>
      <c r="D96946">
        <v>1</v>
      </c>
      <c r="E96946">
        <v>1</v>
      </c>
      <c r="F96946">
        <v>0</v>
      </c>
      <c r="G96946">
        <v>0</v>
      </c>
      <c r="H96946">
        <v>19</v>
      </c>
      <c r="I96946">
        <v>87</v>
      </c>
      <c r="J96946">
        <v>34</v>
      </c>
      <c r="K96946">
        <v>41</v>
      </c>
      <c r="L96946">
        <v>51</v>
      </c>
      <c r="M96946">
        <v>33</v>
      </c>
      <c r="N96946">
        <v>35</v>
      </c>
      <c r="O96946">
        <v>40</v>
      </c>
      <c r="P96946">
        <v>44</v>
      </c>
      <c r="Q96946">
        <v>50</v>
      </c>
      <c r="R96946">
        <v>9</v>
      </c>
      <c r="S96946">
        <v>9</v>
      </c>
      <c r="T96946">
        <v>0</v>
      </c>
      <c r="U96946">
        <v>192</v>
      </c>
    </row>
    <row r="96947" spans="1:21" hidden="1" x14ac:dyDescent="0.3">
      <c r="A96947" s="1" t="s">
        <v>57</v>
      </c>
      <c r="B96947">
        <v>32</v>
      </c>
      <c r="C96947">
        <v>21</v>
      </c>
      <c r="D96947">
        <v>1</v>
      </c>
      <c r="E96947">
        <v>1</v>
      </c>
      <c r="F96947">
        <v>0</v>
      </c>
      <c r="G96947">
        <v>0</v>
      </c>
      <c r="H96947">
        <v>20</v>
      </c>
      <c r="I96947">
        <v>87</v>
      </c>
      <c r="J96947">
        <v>41</v>
      </c>
      <c r="K96947">
        <v>51</v>
      </c>
      <c r="L96947">
        <v>48</v>
      </c>
      <c r="M96947">
        <v>40</v>
      </c>
      <c r="N96947">
        <v>44</v>
      </c>
      <c r="O96947">
        <v>50</v>
      </c>
      <c r="P96947">
        <v>55</v>
      </c>
      <c r="Q96947">
        <v>61</v>
      </c>
      <c r="R96947">
        <v>11</v>
      </c>
      <c r="S96947">
        <v>11</v>
      </c>
      <c r="T96947">
        <v>0</v>
      </c>
      <c r="U96947">
        <v>142</v>
      </c>
    </row>
    <row r="96948" spans="1:21" hidden="1" x14ac:dyDescent="0.3">
      <c r="A96948" s="1" t="s">
        <v>57</v>
      </c>
      <c r="B96948">
        <v>32</v>
      </c>
      <c r="C96948">
        <v>21</v>
      </c>
      <c r="D96948">
        <v>1</v>
      </c>
      <c r="E96948">
        <v>1</v>
      </c>
      <c r="F96948">
        <v>0</v>
      </c>
      <c r="G96948">
        <v>0</v>
      </c>
      <c r="H96948">
        <v>21</v>
      </c>
      <c r="I96948">
        <v>87</v>
      </c>
      <c r="J96948">
        <v>51</v>
      </c>
      <c r="K96948">
        <v>48</v>
      </c>
      <c r="L96948">
        <v>44</v>
      </c>
      <c r="M96948">
        <v>35</v>
      </c>
      <c r="N96948">
        <v>40</v>
      </c>
      <c r="O96948">
        <v>44</v>
      </c>
      <c r="P96948">
        <v>50</v>
      </c>
      <c r="Q96948">
        <v>55</v>
      </c>
      <c r="R96948">
        <v>10</v>
      </c>
      <c r="S96948">
        <v>11</v>
      </c>
      <c r="T96948">
        <v>1</v>
      </c>
      <c r="U96948">
        <v>170</v>
      </c>
    </row>
    <row r="96949" spans="1:21" hidden="1" x14ac:dyDescent="0.3">
      <c r="A96949" s="1" t="s">
        <v>57</v>
      </c>
      <c r="B96949">
        <v>32</v>
      </c>
      <c r="C96949">
        <v>21</v>
      </c>
      <c r="D96949">
        <v>1</v>
      </c>
      <c r="E96949">
        <v>1</v>
      </c>
      <c r="F96949">
        <v>0</v>
      </c>
      <c r="G96949">
        <v>0</v>
      </c>
      <c r="H96949">
        <v>22</v>
      </c>
      <c r="I96949">
        <v>87</v>
      </c>
      <c r="J96949">
        <v>48</v>
      </c>
      <c r="K96949">
        <v>44</v>
      </c>
      <c r="L96949">
        <v>54</v>
      </c>
      <c r="M96949">
        <v>35</v>
      </c>
      <c r="N96949">
        <v>40</v>
      </c>
      <c r="O96949">
        <v>44</v>
      </c>
      <c r="P96949">
        <v>50</v>
      </c>
      <c r="Q96949">
        <v>55</v>
      </c>
      <c r="R96949">
        <v>10</v>
      </c>
      <c r="S96949">
        <v>11</v>
      </c>
      <c r="T96949">
        <v>1</v>
      </c>
      <c r="U96949">
        <v>149</v>
      </c>
    </row>
    <row r="96950" spans="1:21" hidden="1" x14ac:dyDescent="0.3">
      <c r="A96950" s="1" t="s">
        <v>57</v>
      </c>
      <c r="B96950">
        <v>32</v>
      </c>
      <c r="C96950">
        <v>21</v>
      </c>
      <c r="D96950">
        <v>1</v>
      </c>
      <c r="E96950">
        <v>1</v>
      </c>
      <c r="F96950">
        <v>0</v>
      </c>
      <c r="G96950">
        <v>0</v>
      </c>
      <c r="H96950">
        <v>23</v>
      </c>
      <c r="I96950">
        <v>87</v>
      </c>
      <c r="J96950">
        <v>44</v>
      </c>
      <c r="K96950">
        <v>54</v>
      </c>
      <c r="L96950">
        <v>47</v>
      </c>
      <c r="M96950">
        <v>40</v>
      </c>
      <c r="N96950">
        <v>44</v>
      </c>
      <c r="O96950">
        <v>50</v>
      </c>
      <c r="P96950">
        <v>55</v>
      </c>
      <c r="Q96950">
        <v>61</v>
      </c>
      <c r="R96950">
        <v>11</v>
      </c>
      <c r="S96950">
        <v>11</v>
      </c>
      <c r="T96950">
        <v>1</v>
      </c>
      <c r="U96950">
        <v>102</v>
      </c>
    </row>
    <row r="96951" spans="1:21" hidden="1" x14ac:dyDescent="0.3">
      <c r="A96951" s="1" t="s">
        <v>57</v>
      </c>
      <c r="B96951">
        <v>32</v>
      </c>
      <c r="C96951">
        <v>21</v>
      </c>
      <c r="D96951">
        <v>1</v>
      </c>
      <c r="E96951">
        <v>1</v>
      </c>
      <c r="F96951">
        <v>0</v>
      </c>
      <c r="G96951">
        <v>0</v>
      </c>
      <c r="H96951">
        <v>24</v>
      </c>
      <c r="I96951">
        <v>87</v>
      </c>
      <c r="J96951">
        <v>54</v>
      </c>
      <c r="K96951">
        <v>47</v>
      </c>
      <c r="L96951">
        <v>59</v>
      </c>
      <c r="M96951">
        <v>35</v>
      </c>
      <c r="N96951">
        <v>40</v>
      </c>
      <c r="O96951">
        <v>44</v>
      </c>
      <c r="P96951">
        <v>50</v>
      </c>
      <c r="Q96951">
        <v>55</v>
      </c>
      <c r="R96951">
        <v>10</v>
      </c>
      <c r="S96951">
        <v>11</v>
      </c>
      <c r="T96951">
        <v>1</v>
      </c>
      <c r="U96951">
        <v>152</v>
      </c>
    </row>
    <row r="96952" spans="1:21" hidden="1" x14ac:dyDescent="0.3">
      <c r="A96952" s="1" t="s">
        <v>57</v>
      </c>
      <c r="B96952">
        <v>32</v>
      </c>
      <c r="C96952">
        <v>21</v>
      </c>
      <c r="D96952">
        <v>1</v>
      </c>
      <c r="E96952">
        <v>1</v>
      </c>
      <c r="F96952">
        <v>0</v>
      </c>
      <c r="G96952">
        <v>0</v>
      </c>
      <c r="H96952">
        <v>25</v>
      </c>
      <c r="I96952">
        <v>87</v>
      </c>
      <c r="J96952">
        <v>47</v>
      </c>
      <c r="K96952">
        <v>59</v>
      </c>
      <c r="L96952">
        <v>56</v>
      </c>
      <c r="M96952">
        <v>44</v>
      </c>
      <c r="N96952">
        <v>50</v>
      </c>
      <c r="O96952">
        <v>55</v>
      </c>
      <c r="P96952">
        <v>61</v>
      </c>
      <c r="Q96952">
        <v>65</v>
      </c>
      <c r="R96952">
        <v>12</v>
      </c>
      <c r="S96952">
        <v>12</v>
      </c>
      <c r="T96952">
        <v>0</v>
      </c>
      <c r="U96952">
        <v>194</v>
      </c>
    </row>
    <row r="96953" spans="1:21" hidden="1" x14ac:dyDescent="0.3">
      <c r="A96953" s="1" t="s">
        <v>57</v>
      </c>
      <c r="B96953">
        <v>32</v>
      </c>
      <c r="C96953">
        <v>21</v>
      </c>
      <c r="D96953">
        <v>1</v>
      </c>
      <c r="E96953">
        <v>1</v>
      </c>
      <c r="F96953">
        <v>0</v>
      </c>
      <c r="G96953">
        <v>0</v>
      </c>
      <c r="H96953">
        <v>26</v>
      </c>
      <c r="I96953">
        <v>87</v>
      </c>
      <c r="J96953">
        <v>59</v>
      </c>
      <c r="K96953">
        <v>56</v>
      </c>
      <c r="L96953">
        <v>60</v>
      </c>
      <c r="M96953">
        <v>44</v>
      </c>
      <c r="N96953">
        <v>50</v>
      </c>
      <c r="O96953">
        <v>55</v>
      </c>
      <c r="P96953">
        <v>61</v>
      </c>
      <c r="Q96953">
        <v>65</v>
      </c>
      <c r="R96953">
        <v>12</v>
      </c>
      <c r="S96953">
        <v>12</v>
      </c>
      <c r="T96953">
        <v>0</v>
      </c>
      <c r="U96953">
        <v>299</v>
      </c>
    </row>
    <row r="96954" spans="1:21" hidden="1" x14ac:dyDescent="0.3">
      <c r="A96954" s="1" t="s">
        <v>57</v>
      </c>
      <c r="B96954">
        <v>32</v>
      </c>
      <c r="C96954">
        <v>21</v>
      </c>
      <c r="D96954">
        <v>1</v>
      </c>
      <c r="E96954">
        <v>1</v>
      </c>
      <c r="F96954">
        <v>0</v>
      </c>
      <c r="G96954">
        <v>0</v>
      </c>
      <c r="H96954">
        <v>27</v>
      </c>
      <c r="I96954">
        <v>87</v>
      </c>
      <c r="J96954">
        <v>56</v>
      </c>
      <c r="K96954">
        <v>60</v>
      </c>
      <c r="L96954">
        <v>65</v>
      </c>
      <c r="M96954">
        <v>44</v>
      </c>
      <c r="N96954">
        <v>50</v>
      </c>
      <c r="O96954">
        <v>55</v>
      </c>
      <c r="P96954">
        <v>61</v>
      </c>
      <c r="Q96954">
        <v>65</v>
      </c>
      <c r="R96954">
        <v>12</v>
      </c>
      <c r="S96954">
        <v>12</v>
      </c>
      <c r="T96954">
        <v>0</v>
      </c>
      <c r="U96954">
        <v>274</v>
      </c>
    </row>
    <row r="96955" spans="1:21" hidden="1" x14ac:dyDescent="0.3">
      <c r="A96955" s="1" t="s">
        <v>57</v>
      </c>
      <c r="B96955">
        <v>32</v>
      </c>
      <c r="C96955">
        <v>21</v>
      </c>
      <c r="D96955">
        <v>1</v>
      </c>
      <c r="E96955">
        <v>1</v>
      </c>
      <c r="F96955">
        <v>0</v>
      </c>
      <c r="G96955">
        <v>0</v>
      </c>
      <c r="H96955">
        <v>28</v>
      </c>
      <c r="I96955">
        <v>87</v>
      </c>
      <c r="J96955">
        <v>60</v>
      </c>
      <c r="K96955">
        <v>65</v>
      </c>
      <c r="L96955">
        <v>69</v>
      </c>
      <c r="M96955">
        <v>55</v>
      </c>
      <c r="N96955">
        <v>61</v>
      </c>
      <c r="O96955">
        <v>65</v>
      </c>
      <c r="P96955">
        <v>68</v>
      </c>
      <c r="Q96955">
        <v>72</v>
      </c>
      <c r="R96955">
        <v>14</v>
      </c>
      <c r="S96955">
        <v>14</v>
      </c>
      <c r="T96955">
        <v>0</v>
      </c>
      <c r="U96955">
        <v>156</v>
      </c>
    </row>
    <row r="96956" spans="1:21" hidden="1" x14ac:dyDescent="0.3">
      <c r="A96956" s="1" t="s">
        <v>57</v>
      </c>
      <c r="B96956">
        <v>32</v>
      </c>
      <c r="C96956">
        <v>21</v>
      </c>
      <c r="D96956">
        <v>1</v>
      </c>
      <c r="E96956">
        <v>1</v>
      </c>
      <c r="F96956">
        <v>0</v>
      </c>
      <c r="G96956">
        <v>0</v>
      </c>
      <c r="H96956">
        <v>29</v>
      </c>
      <c r="I96956">
        <v>87</v>
      </c>
      <c r="J96956">
        <v>65</v>
      </c>
      <c r="K96956">
        <v>69</v>
      </c>
      <c r="L96956">
        <v>70</v>
      </c>
      <c r="M96956">
        <v>61</v>
      </c>
      <c r="N96956">
        <v>65</v>
      </c>
      <c r="O96956">
        <v>68</v>
      </c>
      <c r="P96956">
        <v>72</v>
      </c>
      <c r="Q96956">
        <v>75</v>
      </c>
      <c r="R96956">
        <v>15</v>
      </c>
      <c r="S96956">
        <v>15</v>
      </c>
      <c r="T96956">
        <v>0</v>
      </c>
      <c r="U96956">
        <v>277</v>
      </c>
    </row>
    <row r="96957" spans="1:21" hidden="1" x14ac:dyDescent="0.3">
      <c r="A96957" s="1" t="s">
        <v>57</v>
      </c>
      <c r="B96957">
        <v>32</v>
      </c>
      <c r="C96957">
        <v>21</v>
      </c>
      <c r="D96957">
        <v>1</v>
      </c>
      <c r="E96957">
        <v>1</v>
      </c>
      <c r="F96957">
        <v>1</v>
      </c>
      <c r="G96957">
        <v>0</v>
      </c>
      <c r="H96957">
        <v>30</v>
      </c>
      <c r="I96957">
        <v>87</v>
      </c>
      <c r="J96957">
        <v>69</v>
      </c>
      <c r="K96957">
        <v>70</v>
      </c>
      <c r="L96957">
        <v>9</v>
      </c>
      <c r="M96957">
        <v>61</v>
      </c>
      <c r="N96957">
        <v>65</v>
      </c>
      <c r="O96957">
        <v>68</v>
      </c>
      <c r="P96957">
        <v>72</v>
      </c>
      <c r="Q96957">
        <v>75</v>
      </c>
      <c r="R96957">
        <v>15</v>
      </c>
      <c r="S96957">
        <v>15</v>
      </c>
      <c r="T96957">
        <v>0</v>
      </c>
      <c r="U96957">
        <v>325</v>
      </c>
    </row>
    <row r="96958" spans="1:21" hidden="1" x14ac:dyDescent="0.3">
      <c r="A96958" s="1" t="s">
        <v>57</v>
      </c>
      <c r="B96958">
        <v>32</v>
      </c>
      <c r="C96958">
        <v>21</v>
      </c>
      <c r="D96958">
        <v>1</v>
      </c>
      <c r="E96958">
        <v>2</v>
      </c>
      <c r="F96958">
        <v>0</v>
      </c>
      <c r="G96958">
        <v>1</v>
      </c>
      <c r="H96958">
        <v>31</v>
      </c>
      <c r="I96958">
        <v>87</v>
      </c>
      <c r="J96958">
        <v>70</v>
      </c>
      <c r="K96958">
        <v>9</v>
      </c>
      <c r="L96958">
        <v>16</v>
      </c>
      <c r="M96958">
        <v>-1</v>
      </c>
      <c r="N96958">
        <v>0</v>
      </c>
      <c r="O96958">
        <v>4</v>
      </c>
      <c r="P96958">
        <v>11</v>
      </c>
      <c r="Q96958">
        <v>18</v>
      </c>
      <c r="R96958">
        <v>2</v>
      </c>
      <c r="S96958">
        <v>2</v>
      </c>
      <c r="T96958">
        <v>0</v>
      </c>
      <c r="U96958">
        <v>407</v>
      </c>
    </row>
    <row r="96959" spans="1:21" hidden="1" x14ac:dyDescent="0.3">
      <c r="A96959" s="1" t="s">
        <v>57</v>
      </c>
      <c r="B96959">
        <v>32</v>
      </c>
      <c r="C96959">
        <v>21</v>
      </c>
      <c r="D96959">
        <v>1</v>
      </c>
      <c r="E96959">
        <v>2</v>
      </c>
      <c r="F96959">
        <v>0</v>
      </c>
      <c r="G96959">
        <v>0</v>
      </c>
      <c r="H96959">
        <v>32</v>
      </c>
      <c r="I96959">
        <v>87</v>
      </c>
      <c r="J96959">
        <v>9</v>
      </c>
      <c r="K96959">
        <v>16</v>
      </c>
      <c r="L96959">
        <v>23</v>
      </c>
      <c r="M96959">
        <v>0</v>
      </c>
      <c r="N96959">
        <v>4</v>
      </c>
      <c r="O96959">
        <v>11</v>
      </c>
      <c r="P96959">
        <v>18</v>
      </c>
      <c r="Q96959">
        <v>20</v>
      </c>
      <c r="R96959">
        <v>3</v>
      </c>
      <c r="S96959">
        <v>3</v>
      </c>
      <c r="T96959">
        <v>0</v>
      </c>
      <c r="U96959">
        <v>177</v>
      </c>
    </row>
    <row r="96960" spans="1:21" hidden="1" x14ac:dyDescent="0.3">
      <c r="A96960" s="1" t="s">
        <v>57</v>
      </c>
      <c r="B96960">
        <v>32</v>
      </c>
      <c r="C96960">
        <v>21</v>
      </c>
      <c r="D96960">
        <v>1</v>
      </c>
      <c r="E96960">
        <v>2</v>
      </c>
      <c r="F96960">
        <v>0</v>
      </c>
      <c r="G96960">
        <v>0</v>
      </c>
      <c r="H96960">
        <v>33</v>
      </c>
      <c r="I96960">
        <v>87</v>
      </c>
      <c r="J96960">
        <v>16</v>
      </c>
      <c r="K96960">
        <v>23</v>
      </c>
      <c r="L96960">
        <v>30</v>
      </c>
      <c r="M96960">
        <v>11</v>
      </c>
      <c r="N96960">
        <v>18</v>
      </c>
      <c r="O96960">
        <v>20</v>
      </c>
      <c r="P96960">
        <v>25</v>
      </c>
      <c r="Q96960">
        <v>29</v>
      </c>
      <c r="R96960">
        <v>5</v>
      </c>
      <c r="S96960">
        <v>5</v>
      </c>
      <c r="T96960">
        <v>0</v>
      </c>
      <c r="U96960">
        <v>316</v>
      </c>
    </row>
    <row r="96961" spans="1:21" hidden="1" x14ac:dyDescent="0.3">
      <c r="A96961" s="1" t="s">
        <v>57</v>
      </c>
      <c r="B96961">
        <v>32</v>
      </c>
      <c r="C96961">
        <v>21</v>
      </c>
      <c r="D96961">
        <v>1</v>
      </c>
      <c r="E96961">
        <v>2</v>
      </c>
      <c r="F96961">
        <v>0</v>
      </c>
      <c r="G96961">
        <v>0</v>
      </c>
      <c r="H96961">
        <v>34</v>
      </c>
      <c r="I96961">
        <v>87</v>
      </c>
      <c r="J96961">
        <v>23</v>
      </c>
      <c r="K96961">
        <v>30</v>
      </c>
      <c r="L96961">
        <v>33</v>
      </c>
      <c r="M96961">
        <v>20</v>
      </c>
      <c r="N96961">
        <v>25</v>
      </c>
      <c r="O96961">
        <v>29</v>
      </c>
      <c r="P96961">
        <v>35</v>
      </c>
      <c r="Q96961">
        <v>45</v>
      </c>
      <c r="R96961">
        <v>7</v>
      </c>
      <c r="S96961">
        <v>7</v>
      </c>
      <c r="T96961">
        <v>0</v>
      </c>
      <c r="U96961">
        <v>247</v>
      </c>
    </row>
    <row r="96962" spans="1:21" hidden="1" x14ac:dyDescent="0.3">
      <c r="A96962" s="1" t="s">
        <v>57</v>
      </c>
      <c r="B96962">
        <v>32</v>
      </c>
      <c r="C96962">
        <v>21</v>
      </c>
      <c r="D96962">
        <v>1</v>
      </c>
      <c r="E96962">
        <v>2</v>
      </c>
      <c r="F96962">
        <v>0</v>
      </c>
      <c r="G96962">
        <v>0</v>
      </c>
      <c r="H96962">
        <v>35</v>
      </c>
      <c r="I96962">
        <v>87</v>
      </c>
      <c r="J96962">
        <v>30</v>
      </c>
      <c r="K96962">
        <v>33</v>
      </c>
      <c r="L96962">
        <v>40</v>
      </c>
      <c r="M96962">
        <v>20</v>
      </c>
      <c r="N96962">
        <v>25</v>
      </c>
      <c r="O96962">
        <v>29</v>
      </c>
      <c r="P96962">
        <v>35</v>
      </c>
      <c r="Q96962">
        <v>45</v>
      </c>
      <c r="R96962">
        <v>7</v>
      </c>
      <c r="S96962">
        <v>7</v>
      </c>
      <c r="T96962">
        <v>0</v>
      </c>
      <c r="U96962">
        <v>86</v>
      </c>
    </row>
    <row r="96963" spans="1:21" hidden="1" x14ac:dyDescent="0.3">
      <c r="A96963" s="1" t="s">
        <v>57</v>
      </c>
      <c r="B96963">
        <v>32</v>
      </c>
      <c r="C96963">
        <v>21</v>
      </c>
      <c r="D96963">
        <v>1</v>
      </c>
      <c r="E96963">
        <v>2</v>
      </c>
      <c r="F96963">
        <v>0</v>
      </c>
      <c r="G96963">
        <v>0</v>
      </c>
      <c r="H96963">
        <v>36</v>
      </c>
      <c r="I96963">
        <v>87</v>
      </c>
      <c r="J96963">
        <v>33</v>
      </c>
      <c r="K96963">
        <v>40</v>
      </c>
      <c r="L96963">
        <v>52</v>
      </c>
      <c r="M96963">
        <v>25</v>
      </c>
      <c r="N96963">
        <v>29</v>
      </c>
      <c r="O96963">
        <v>35</v>
      </c>
      <c r="P96963">
        <v>45</v>
      </c>
      <c r="Q96963">
        <v>48</v>
      </c>
      <c r="R96963">
        <v>8</v>
      </c>
      <c r="S96963">
        <v>8</v>
      </c>
      <c r="T96963">
        <v>0</v>
      </c>
      <c r="U96963">
        <v>213</v>
      </c>
    </row>
    <row r="96964" spans="1:21" hidden="1" x14ac:dyDescent="0.3">
      <c r="A96964" s="1" t="s">
        <v>57</v>
      </c>
      <c r="B96964">
        <v>32</v>
      </c>
      <c r="C96964">
        <v>21</v>
      </c>
      <c r="D96964">
        <v>1</v>
      </c>
      <c r="E96964">
        <v>2</v>
      </c>
      <c r="F96964">
        <v>0</v>
      </c>
      <c r="G96964">
        <v>0</v>
      </c>
      <c r="H96964">
        <v>37</v>
      </c>
      <c r="I96964">
        <v>87</v>
      </c>
      <c r="J96964">
        <v>40</v>
      </c>
      <c r="K96964">
        <v>52</v>
      </c>
      <c r="L96964">
        <v>50</v>
      </c>
      <c r="M96964">
        <v>45</v>
      </c>
      <c r="N96964">
        <v>48</v>
      </c>
      <c r="O96964">
        <v>52</v>
      </c>
      <c r="P96964">
        <v>55</v>
      </c>
      <c r="Q96964">
        <v>64</v>
      </c>
      <c r="R96964">
        <v>11</v>
      </c>
      <c r="S96964">
        <v>11</v>
      </c>
      <c r="T96964">
        <v>0</v>
      </c>
      <c r="U96964">
        <v>159</v>
      </c>
    </row>
    <row r="96965" spans="1:21" hidden="1" x14ac:dyDescent="0.3">
      <c r="A96965" s="1" t="s">
        <v>57</v>
      </c>
      <c r="B96965">
        <v>32</v>
      </c>
      <c r="C96965">
        <v>21</v>
      </c>
      <c r="D96965">
        <v>1</v>
      </c>
      <c r="E96965">
        <v>2</v>
      </c>
      <c r="F96965">
        <v>0</v>
      </c>
      <c r="G96965">
        <v>0</v>
      </c>
      <c r="H96965">
        <v>38</v>
      </c>
      <c r="I96965">
        <v>87</v>
      </c>
      <c r="J96965">
        <v>52</v>
      </c>
      <c r="K96965">
        <v>50</v>
      </c>
      <c r="L96965">
        <v>58</v>
      </c>
      <c r="M96965">
        <v>35</v>
      </c>
      <c r="N96965">
        <v>45</v>
      </c>
      <c r="O96965">
        <v>48</v>
      </c>
      <c r="P96965">
        <v>52</v>
      </c>
      <c r="Q96965">
        <v>55</v>
      </c>
      <c r="R96965">
        <v>10</v>
      </c>
      <c r="S96965">
        <v>11</v>
      </c>
      <c r="T96965">
        <v>1</v>
      </c>
      <c r="U96965">
        <v>248</v>
      </c>
    </row>
    <row r="96966" spans="1:21" hidden="1" x14ac:dyDescent="0.3">
      <c r="A96966" s="1" t="s">
        <v>57</v>
      </c>
      <c r="B96966">
        <v>32</v>
      </c>
      <c r="C96966">
        <v>21</v>
      </c>
      <c r="D96966">
        <v>1</v>
      </c>
      <c r="E96966">
        <v>2</v>
      </c>
      <c r="F96966">
        <v>0</v>
      </c>
      <c r="G96966">
        <v>0</v>
      </c>
      <c r="H96966">
        <v>39</v>
      </c>
      <c r="I96966">
        <v>87</v>
      </c>
      <c r="J96966">
        <v>50</v>
      </c>
      <c r="K96966">
        <v>58</v>
      </c>
      <c r="L96966">
        <v>69</v>
      </c>
      <c r="M96966">
        <v>48</v>
      </c>
      <c r="N96966">
        <v>52</v>
      </c>
      <c r="O96966">
        <v>55</v>
      </c>
      <c r="P96966">
        <v>64</v>
      </c>
      <c r="Q96966">
        <v>73</v>
      </c>
      <c r="R96966">
        <v>12</v>
      </c>
      <c r="S96966">
        <v>12</v>
      </c>
      <c r="T96966">
        <v>0</v>
      </c>
      <c r="U96966">
        <v>296</v>
      </c>
    </row>
    <row r="96967" spans="1:21" hidden="1" x14ac:dyDescent="0.3">
      <c r="A96967" s="1" t="s">
        <v>57</v>
      </c>
      <c r="B96967">
        <v>32</v>
      </c>
      <c r="C96967">
        <v>21</v>
      </c>
      <c r="D96967">
        <v>1</v>
      </c>
      <c r="E96967">
        <v>2</v>
      </c>
      <c r="F96967">
        <v>1</v>
      </c>
      <c r="G96967">
        <v>0</v>
      </c>
      <c r="H96967">
        <v>40</v>
      </c>
      <c r="I96967">
        <v>87</v>
      </c>
      <c r="J96967">
        <v>58</v>
      </c>
      <c r="K96967">
        <v>69</v>
      </c>
      <c r="L96967">
        <v>12</v>
      </c>
      <c r="M96967">
        <v>52</v>
      </c>
      <c r="N96967">
        <v>55</v>
      </c>
      <c r="O96967">
        <v>64</v>
      </c>
      <c r="P96967">
        <v>73</v>
      </c>
      <c r="Q96967">
        <v>77</v>
      </c>
      <c r="R96967">
        <v>13</v>
      </c>
      <c r="S96967">
        <v>13</v>
      </c>
      <c r="T96967">
        <v>0</v>
      </c>
      <c r="U96967">
        <v>283</v>
      </c>
    </row>
    <row r="96968" spans="1:21" hidden="1" x14ac:dyDescent="0.3">
      <c r="A96968" s="1" t="s">
        <v>57</v>
      </c>
      <c r="B96968">
        <v>32</v>
      </c>
      <c r="C96968">
        <v>21</v>
      </c>
      <c r="D96968">
        <v>1</v>
      </c>
      <c r="E96968">
        <v>3</v>
      </c>
      <c r="F96968">
        <v>1</v>
      </c>
      <c r="G96968">
        <v>1</v>
      </c>
      <c r="H96968">
        <v>41</v>
      </c>
      <c r="I96968">
        <v>87</v>
      </c>
      <c r="J96968">
        <v>69</v>
      </c>
      <c r="K96968">
        <v>12</v>
      </c>
      <c r="L96968">
        <v>16</v>
      </c>
      <c r="M96968">
        <v>4</v>
      </c>
      <c r="N96968">
        <v>6</v>
      </c>
      <c r="O96968">
        <v>11</v>
      </c>
      <c r="P96968">
        <v>18</v>
      </c>
      <c r="Q96968">
        <v>21</v>
      </c>
      <c r="R96968">
        <v>4</v>
      </c>
      <c r="S96968">
        <v>4</v>
      </c>
      <c r="T96968">
        <v>0</v>
      </c>
      <c r="U96968">
        <v>256</v>
      </c>
    </row>
    <row r="96969" spans="1:21" hidden="1" x14ac:dyDescent="0.3">
      <c r="A96969" s="1" t="s">
        <v>57</v>
      </c>
      <c r="B96969">
        <v>32</v>
      </c>
      <c r="C96969">
        <v>21</v>
      </c>
      <c r="D96969">
        <v>1</v>
      </c>
      <c r="E96969">
        <v>4</v>
      </c>
      <c r="F96969">
        <v>0</v>
      </c>
      <c r="G96969">
        <v>1</v>
      </c>
      <c r="H96969">
        <v>42</v>
      </c>
      <c r="I96969">
        <v>87</v>
      </c>
      <c r="J96969">
        <v>12</v>
      </c>
      <c r="K96969">
        <v>16</v>
      </c>
      <c r="L96969">
        <v>14</v>
      </c>
      <c r="M96969">
        <v>0</v>
      </c>
      <c r="N96969">
        <v>9</v>
      </c>
      <c r="O96969">
        <v>14</v>
      </c>
      <c r="P96969">
        <v>24</v>
      </c>
      <c r="Q96969">
        <v>29</v>
      </c>
      <c r="R96969">
        <v>3</v>
      </c>
      <c r="S96969">
        <v>3</v>
      </c>
      <c r="T96969">
        <v>0</v>
      </c>
      <c r="U96969">
        <v>238</v>
      </c>
    </row>
    <row r="96970" spans="1:21" hidden="1" x14ac:dyDescent="0.3">
      <c r="A96970" s="1" t="s">
        <v>57</v>
      </c>
      <c r="B96970">
        <v>32</v>
      </c>
      <c r="C96970">
        <v>21</v>
      </c>
      <c r="D96970">
        <v>1</v>
      </c>
      <c r="E96970">
        <v>4</v>
      </c>
      <c r="F96970">
        <v>0</v>
      </c>
      <c r="G96970">
        <v>0</v>
      </c>
      <c r="H96970">
        <v>43</v>
      </c>
      <c r="I96970">
        <v>87</v>
      </c>
      <c r="J96970">
        <v>16</v>
      </c>
      <c r="K96970">
        <v>14</v>
      </c>
      <c r="L96970">
        <v>29</v>
      </c>
      <c r="M96970">
        <v>0</v>
      </c>
      <c r="N96970">
        <v>9</v>
      </c>
      <c r="O96970">
        <v>14</v>
      </c>
      <c r="P96970">
        <v>24</v>
      </c>
      <c r="Q96970">
        <v>29</v>
      </c>
      <c r="R96970">
        <v>3</v>
      </c>
      <c r="S96970">
        <v>3</v>
      </c>
      <c r="T96970">
        <v>0</v>
      </c>
      <c r="U96970">
        <v>218</v>
      </c>
    </row>
    <row r="96971" spans="1:21" hidden="1" x14ac:dyDescent="0.3">
      <c r="A96971" s="1" t="s">
        <v>57</v>
      </c>
      <c r="B96971">
        <v>32</v>
      </c>
      <c r="C96971">
        <v>21</v>
      </c>
      <c r="D96971">
        <v>1</v>
      </c>
      <c r="E96971">
        <v>4</v>
      </c>
      <c r="F96971">
        <v>0</v>
      </c>
      <c r="G96971">
        <v>0</v>
      </c>
      <c r="H96971">
        <v>44</v>
      </c>
      <c r="I96971">
        <v>87</v>
      </c>
      <c r="J96971">
        <v>14</v>
      </c>
      <c r="K96971">
        <v>29</v>
      </c>
      <c r="L96971">
        <v>42</v>
      </c>
      <c r="M96971">
        <v>14</v>
      </c>
      <c r="N96971">
        <v>24</v>
      </c>
      <c r="O96971">
        <v>29</v>
      </c>
      <c r="P96971">
        <v>37</v>
      </c>
      <c r="Q96971">
        <v>42</v>
      </c>
      <c r="R96971">
        <v>5</v>
      </c>
      <c r="S96971">
        <v>5</v>
      </c>
      <c r="T96971">
        <v>0</v>
      </c>
      <c r="U96971">
        <v>368</v>
      </c>
    </row>
    <row r="96972" spans="1:21" hidden="1" x14ac:dyDescent="0.3">
      <c r="A96972" s="1" t="s">
        <v>57</v>
      </c>
      <c r="B96972">
        <v>32</v>
      </c>
      <c r="C96972">
        <v>21</v>
      </c>
      <c r="D96972">
        <v>1</v>
      </c>
      <c r="E96972">
        <v>4</v>
      </c>
      <c r="F96972">
        <v>0</v>
      </c>
      <c r="G96972">
        <v>0</v>
      </c>
      <c r="H96972">
        <v>45</v>
      </c>
      <c r="I96972">
        <v>87</v>
      </c>
      <c r="J96972">
        <v>29</v>
      </c>
      <c r="K96972">
        <v>42</v>
      </c>
      <c r="L96972">
        <v>40</v>
      </c>
      <c r="M96972">
        <v>29</v>
      </c>
      <c r="N96972">
        <v>37</v>
      </c>
      <c r="O96972">
        <v>42</v>
      </c>
      <c r="P96972">
        <v>50</v>
      </c>
      <c r="Q96972">
        <v>54</v>
      </c>
      <c r="R96972">
        <v>7</v>
      </c>
      <c r="S96972">
        <v>7</v>
      </c>
      <c r="T96972">
        <v>0</v>
      </c>
      <c r="U96972">
        <v>170</v>
      </c>
    </row>
    <row r="96973" spans="1:21" hidden="1" x14ac:dyDescent="0.3">
      <c r="A96973" s="1" t="s">
        <v>57</v>
      </c>
      <c r="B96973">
        <v>32</v>
      </c>
      <c r="C96973">
        <v>21</v>
      </c>
      <c r="D96973">
        <v>1</v>
      </c>
      <c r="E96973">
        <v>4</v>
      </c>
      <c r="F96973">
        <v>0</v>
      </c>
      <c r="G96973">
        <v>0</v>
      </c>
      <c r="H96973">
        <v>46</v>
      </c>
      <c r="I96973">
        <v>87</v>
      </c>
      <c r="J96973">
        <v>42</v>
      </c>
      <c r="K96973">
        <v>40</v>
      </c>
      <c r="L96973">
        <v>37</v>
      </c>
      <c r="M96973">
        <v>24</v>
      </c>
      <c r="N96973">
        <v>29</v>
      </c>
      <c r="O96973">
        <v>37</v>
      </c>
      <c r="P96973">
        <v>42</v>
      </c>
      <c r="Q96973">
        <v>50</v>
      </c>
      <c r="R96973">
        <v>6</v>
      </c>
      <c r="S96973">
        <v>7</v>
      </c>
      <c r="T96973">
        <v>1</v>
      </c>
      <c r="U96973">
        <v>129</v>
      </c>
    </row>
    <row r="96974" spans="1:21" hidden="1" x14ac:dyDescent="0.3">
      <c r="A96974" s="1" t="s">
        <v>57</v>
      </c>
      <c r="B96974">
        <v>32</v>
      </c>
      <c r="C96974">
        <v>21</v>
      </c>
      <c r="D96974">
        <v>1</v>
      </c>
      <c r="E96974">
        <v>4</v>
      </c>
      <c r="F96974">
        <v>0</v>
      </c>
      <c r="G96974">
        <v>0</v>
      </c>
      <c r="H96974">
        <v>47</v>
      </c>
      <c r="I96974">
        <v>87</v>
      </c>
      <c r="J96974">
        <v>40</v>
      </c>
      <c r="K96974">
        <v>37</v>
      </c>
      <c r="L96974">
        <v>44</v>
      </c>
      <c r="M96974">
        <v>24</v>
      </c>
      <c r="N96974">
        <v>29</v>
      </c>
      <c r="O96974">
        <v>37</v>
      </c>
      <c r="P96974">
        <v>42</v>
      </c>
      <c r="Q96974">
        <v>50</v>
      </c>
      <c r="R96974">
        <v>6</v>
      </c>
      <c r="S96974">
        <v>7</v>
      </c>
      <c r="T96974">
        <v>1</v>
      </c>
      <c r="U96974">
        <v>105</v>
      </c>
    </row>
    <row r="96975" spans="1:21" hidden="1" x14ac:dyDescent="0.3">
      <c r="A96975" s="1" t="s">
        <v>57</v>
      </c>
      <c r="B96975">
        <v>32</v>
      </c>
      <c r="C96975">
        <v>21</v>
      </c>
      <c r="D96975">
        <v>1</v>
      </c>
      <c r="E96975">
        <v>4</v>
      </c>
      <c r="F96975">
        <v>0</v>
      </c>
      <c r="G96975">
        <v>0</v>
      </c>
      <c r="H96975">
        <v>48</v>
      </c>
      <c r="I96975">
        <v>87</v>
      </c>
      <c r="J96975">
        <v>37</v>
      </c>
      <c r="K96975">
        <v>44</v>
      </c>
      <c r="L96975">
        <v>58</v>
      </c>
      <c r="M96975">
        <v>29</v>
      </c>
      <c r="N96975">
        <v>37</v>
      </c>
      <c r="O96975">
        <v>42</v>
      </c>
      <c r="P96975">
        <v>50</v>
      </c>
      <c r="Q96975">
        <v>54</v>
      </c>
      <c r="R96975">
        <v>7</v>
      </c>
      <c r="S96975">
        <v>7</v>
      </c>
      <c r="T96975">
        <v>1</v>
      </c>
      <c r="U96975">
        <v>187</v>
      </c>
    </row>
    <row r="96976" spans="1:21" hidden="1" x14ac:dyDescent="0.3">
      <c r="A96976" s="1" t="s">
        <v>57</v>
      </c>
      <c r="B96976">
        <v>32</v>
      </c>
      <c r="C96976">
        <v>21</v>
      </c>
      <c r="D96976">
        <v>1</v>
      </c>
      <c r="E96976">
        <v>4</v>
      </c>
      <c r="F96976">
        <v>0</v>
      </c>
      <c r="G96976">
        <v>0</v>
      </c>
      <c r="H96976">
        <v>49</v>
      </c>
      <c r="I96976">
        <v>87</v>
      </c>
      <c r="J96976">
        <v>44</v>
      </c>
      <c r="K96976">
        <v>58</v>
      </c>
      <c r="L96976">
        <v>67</v>
      </c>
      <c r="M96976">
        <v>42</v>
      </c>
      <c r="N96976">
        <v>50</v>
      </c>
      <c r="O96976">
        <v>54</v>
      </c>
      <c r="P96976">
        <v>62</v>
      </c>
      <c r="Q96976">
        <v>68</v>
      </c>
      <c r="R96976">
        <v>9</v>
      </c>
      <c r="S96976">
        <v>9</v>
      </c>
      <c r="T96976">
        <v>0</v>
      </c>
      <c r="U96976">
        <v>257</v>
      </c>
    </row>
    <row r="96977" spans="1:21" hidden="1" x14ac:dyDescent="0.3">
      <c r="A96977" s="1" t="s">
        <v>57</v>
      </c>
      <c r="B96977">
        <v>32</v>
      </c>
      <c r="C96977">
        <v>21</v>
      </c>
      <c r="D96977">
        <v>1</v>
      </c>
      <c r="E96977">
        <v>4</v>
      </c>
      <c r="F96977">
        <v>0</v>
      </c>
      <c r="G96977">
        <v>0</v>
      </c>
      <c r="H96977">
        <v>50</v>
      </c>
      <c r="I96977">
        <v>87</v>
      </c>
      <c r="J96977">
        <v>58</v>
      </c>
      <c r="K96977">
        <v>67</v>
      </c>
      <c r="L96977">
        <v>73</v>
      </c>
      <c r="M96977">
        <v>50</v>
      </c>
      <c r="N96977">
        <v>54</v>
      </c>
      <c r="O96977">
        <v>62</v>
      </c>
      <c r="P96977">
        <v>68</v>
      </c>
      <c r="Q96977">
        <v>71</v>
      </c>
      <c r="R96977">
        <v>10</v>
      </c>
      <c r="S96977">
        <v>10</v>
      </c>
      <c r="T96977">
        <v>0</v>
      </c>
      <c r="U96977">
        <v>204</v>
      </c>
    </row>
    <row r="96978" spans="1:21" hidden="1" x14ac:dyDescent="0.3">
      <c r="A96978" s="1" t="s">
        <v>57</v>
      </c>
      <c r="B96978">
        <v>32</v>
      </c>
      <c r="C96978">
        <v>21</v>
      </c>
      <c r="D96978">
        <v>1</v>
      </c>
      <c r="E96978">
        <v>4</v>
      </c>
      <c r="F96978">
        <v>1</v>
      </c>
      <c r="G96978">
        <v>0</v>
      </c>
      <c r="H96978">
        <v>51</v>
      </c>
      <c r="I96978">
        <v>87</v>
      </c>
      <c r="J96978">
        <v>67</v>
      </c>
      <c r="K96978">
        <v>73</v>
      </c>
      <c r="L96978">
        <v>10</v>
      </c>
      <c r="M96978">
        <v>62</v>
      </c>
      <c r="N96978">
        <v>68</v>
      </c>
      <c r="O96978">
        <v>71</v>
      </c>
      <c r="P96978">
        <v>75</v>
      </c>
      <c r="Q96978">
        <v>78</v>
      </c>
      <c r="R96978">
        <v>12</v>
      </c>
      <c r="S96978">
        <v>12</v>
      </c>
      <c r="T96978">
        <v>0</v>
      </c>
      <c r="U96978">
        <v>145</v>
      </c>
    </row>
    <row r="96979" spans="1:21" hidden="1" x14ac:dyDescent="0.3">
      <c r="A96979" s="1" t="s">
        <v>57</v>
      </c>
      <c r="B96979">
        <v>32</v>
      </c>
      <c r="C96979">
        <v>21</v>
      </c>
      <c r="D96979">
        <v>1</v>
      </c>
      <c r="E96979">
        <v>5</v>
      </c>
      <c r="F96979">
        <v>0</v>
      </c>
      <c r="G96979">
        <v>1</v>
      </c>
      <c r="H96979">
        <v>52</v>
      </c>
      <c r="I96979">
        <v>87</v>
      </c>
      <c r="J96979">
        <v>73</v>
      </c>
      <c r="K96979">
        <v>10</v>
      </c>
      <c r="L96979">
        <v>20</v>
      </c>
      <c r="M96979">
        <v>0</v>
      </c>
      <c r="N96979">
        <v>4</v>
      </c>
      <c r="O96979">
        <v>10</v>
      </c>
      <c r="P96979">
        <v>17</v>
      </c>
      <c r="Q96979">
        <v>22</v>
      </c>
      <c r="R96979">
        <v>3</v>
      </c>
      <c r="S96979">
        <v>3</v>
      </c>
      <c r="T96979">
        <v>0</v>
      </c>
      <c r="U96979">
        <v>416</v>
      </c>
    </row>
    <row r="96980" spans="1:21" hidden="1" x14ac:dyDescent="0.3">
      <c r="A96980" s="1" t="s">
        <v>57</v>
      </c>
      <c r="B96980">
        <v>32</v>
      </c>
      <c r="C96980">
        <v>21</v>
      </c>
      <c r="D96980">
        <v>1</v>
      </c>
      <c r="E96980">
        <v>5</v>
      </c>
      <c r="F96980">
        <v>0</v>
      </c>
      <c r="G96980">
        <v>0</v>
      </c>
      <c r="H96980">
        <v>53</v>
      </c>
      <c r="I96980">
        <v>87</v>
      </c>
      <c r="J96980">
        <v>10</v>
      </c>
      <c r="K96980">
        <v>20</v>
      </c>
      <c r="L96980">
        <v>27</v>
      </c>
      <c r="M96980">
        <v>4</v>
      </c>
      <c r="N96980">
        <v>10</v>
      </c>
      <c r="O96980">
        <v>17</v>
      </c>
      <c r="P96980">
        <v>22</v>
      </c>
      <c r="Q96980">
        <v>26</v>
      </c>
      <c r="R96980">
        <v>4</v>
      </c>
      <c r="S96980">
        <v>4</v>
      </c>
      <c r="T96980">
        <v>0</v>
      </c>
      <c r="U96980">
        <v>407</v>
      </c>
    </row>
    <row r="96981" spans="1:21" hidden="1" x14ac:dyDescent="0.3">
      <c r="A96981" s="1" t="s">
        <v>57</v>
      </c>
      <c r="B96981">
        <v>32</v>
      </c>
      <c r="C96981">
        <v>21</v>
      </c>
      <c r="D96981">
        <v>1</v>
      </c>
      <c r="E96981">
        <v>5</v>
      </c>
      <c r="F96981">
        <v>0</v>
      </c>
      <c r="G96981">
        <v>0</v>
      </c>
      <c r="H96981">
        <v>54</v>
      </c>
      <c r="I96981">
        <v>87</v>
      </c>
      <c r="J96981">
        <v>20</v>
      </c>
      <c r="K96981">
        <v>27</v>
      </c>
      <c r="L96981">
        <v>32</v>
      </c>
      <c r="M96981">
        <v>17</v>
      </c>
      <c r="N96981">
        <v>22</v>
      </c>
      <c r="O96981">
        <v>26</v>
      </c>
      <c r="P96981">
        <v>29</v>
      </c>
      <c r="Q96981">
        <v>31</v>
      </c>
      <c r="R96981">
        <v>6</v>
      </c>
      <c r="S96981">
        <v>6</v>
      </c>
      <c r="T96981">
        <v>0</v>
      </c>
      <c r="U96981">
        <v>235</v>
      </c>
    </row>
    <row r="96982" spans="1:21" hidden="1" x14ac:dyDescent="0.3">
      <c r="A96982" s="1" t="s">
        <v>57</v>
      </c>
      <c r="B96982">
        <v>32</v>
      </c>
      <c r="C96982">
        <v>21</v>
      </c>
      <c r="D96982">
        <v>1</v>
      </c>
      <c r="E96982">
        <v>5</v>
      </c>
      <c r="F96982">
        <v>0</v>
      </c>
      <c r="G96982">
        <v>0</v>
      </c>
      <c r="H96982">
        <v>55</v>
      </c>
      <c r="I96982">
        <v>87</v>
      </c>
      <c r="J96982">
        <v>27</v>
      </c>
      <c r="K96982">
        <v>32</v>
      </c>
      <c r="L96982">
        <v>41</v>
      </c>
      <c r="M96982">
        <v>26</v>
      </c>
      <c r="N96982">
        <v>29</v>
      </c>
      <c r="O96982">
        <v>31</v>
      </c>
      <c r="P96982">
        <v>36</v>
      </c>
      <c r="Q96982">
        <v>39</v>
      </c>
      <c r="R96982">
        <v>8</v>
      </c>
      <c r="S96982">
        <v>8</v>
      </c>
      <c r="T96982">
        <v>0</v>
      </c>
      <c r="U96982">
        <v>213</v>
      </c>
    </row>
    <row r="96983" spans="1:21" hidden="1" x14ac:dyDescent="0.3">
      <c r="A96983" s="1" t="s">
        <v>57</v>
      </c>
      <c r="B96983">
        <v>32</v>
      </c>
      <c r="C96983">
        <v>21</v>
      </c>
      <c r="D96983">
        <v>1</v>
      </c>
      <c r="E96983">
        <v>5</v>
      </c>
      <c r="F96983">
        <v>0</v>
      </c>
      <c r="G96983">
        <v>0</v>
      </c>
      <c r="H96983">
        <v>56</v>
      </c>
      <c r="I96983">
        <v>87</v>
      </c>
      <c r="J96983">
        <v>32</v>
      </c>
      <c r="K96983">
        <v>41</v>
      </c>
      <c r="L96983">
        <v>51</v>
      </c>
      <c r="M96983">
        <v>31</v>
      </c>
      <c r="N96983">
        <v>36</v>
      </c>
      <c r="O96983">
        <v>39</v>
      </c>
      <c r="P96983">
        <v>43</v>
      </c>
      <c r="Q96983">
        <v>47</v>
      </c>
      <c r="R96983">
        <v>10</v>
      </c>
      <c r="S96983">
        <v>10</v>
      </c>
      <c r="T96983">
        <v>0</v>
      </c>
      <c r="U96983">
        <v>347</v>
      </c>
    </row>
    <row r="96984" spans="1:21" hidden="1" x14ac:dyDescent="0.3">
      <c r="A96984" s="1" t="s">
        <v>57</v>
      </c>
      <c r="B96984">
        <v>32</v>
      </c>
      <c r="C96984">
        <v>21</v>
      </c>
      <c r="D96984">
        <v>1</v>
      </c>
      <c r="E96984">
        <v>5</v>
      </c>
      <c r="F96984">
        <v>0</v>
      </c>
      <c r="G96984">
        <v>0</v>
      </c>
      <c r="H96984">
        <v>57</v>
      </c>
      <c r="I96984">
        <v>87</v>
      </c>
      <c r="J96984">
        <v>41</v>
      </c>
      <c r="K96984">
        <v>51</v>
      </c>
      <c r="L96984">
        <v>50</v>
      </c>
      <c r="M96984">
        <v>39</v>
      </c>
      <c r="N96984">
        <v>43</v>
      </c>
      <c r="O96984">
        <v>47</v>
      </c>
      <c r="P96984">
        <v>52</v>
      </c>
      <c r="Q96984">
        <v>57</v>
      </c>
      <c r="R96984">
        <v>12</v>
      </c>
      <c r="S96984">
        <v>12</v>
      </c>
      <c r="T96984">
        <v>0</v>
      </c>
      <c r="U96984">
        <v>180</v>
      </c>
    </row>
    <row r="96985" spans="1:21" hidden="1" x14ac:dyDescent="0.3">
      <c r="A96985" s="1" t="s">
        <v>57</v>
      </c>
      <c r="B96985">
        <v>32</v>
      </c>
      <c r="C96985">
        <v>21</v>
      </c>
      <c r="D96985">
        <v>1</v>
      </c>
      <c r="E96985">
        <v>5</v>
      </c>
      <c r="F96985">
        <v>0</v>
      </c>
      <c r="G96985">
        <v>0</v>
      </c>
      <c r="H96985">
        <v>58</v>
      </c>
      <c r="I96985">
        <v>87</v>
      </c>
      <c r="J96985">
        <v>51</v>
      </c>
      <c r="K96985">
        <v>50</v>
      </c>
      <c r="L96985">
        <v>61</v>
      </c>
      <c r="M96985">
        <v>39</v>
      </c>
      <c r="N96985">
        <v>43</v>
      </c>
      <c r="O96985">
        <v>47</v>
      </c>
      <c r="P96985">
        <v>52</v>
      </c>
      <c r="Q96985">
        <v>57</v>
      </c>
      <c r="R96985">
        <v>12</v>
      </c>
      <c r="S96985">
        <v>12</v>
      </c>
      <c r="T96985">
        <v>0</v>
      </c>
      <c r="U96985">
        <v>106</v>
      </c>
    </row>
    <row r="96986" spans="1:21" hidden="1" x14ac:dyDescent="0.3">
      <c r="A96986" s="1" t="s">
        <v>57</v>
      </c>
      <c r="B96986">
        <v>32</v>
      </c>
      <c r="C96986">
        <v>21</v>
      </c>
      <c r="D96986">
        <v>1</v>
      </c>
      <c r="E96986">
        <v>5</v>
      </c>
      <c r="F96986">
        <v>0</v>
      </c>
      <c r="G96986">
        <v>0</v>
      </c>
      <c r="H96986">
        <v>59</v>
      </c>
      <c r="I96986">
        <v>87</v>
      </c>
      <c r="J96986">
        <v>50</v>
      </c>
      <c r="K96986">
        <v>61</v>
      </c>
      <c r="L96986">
        <v>65</v>
      </c>
      <c r="M96986">
        <v>52</v>
      </c>
      <c r="N96986">
        <v>57</v>
      </c>
      <c r="O96986">
        <v>60</v>
      </c>
      <c r="P96986">
        <v>65</v>
      </c>
      <c r="Q96986">
        <v>68</v>
      </c>
      <c r="R96986">
        <v>15</v>
      </c>
      <c r="S96986">
        <v>15</v>
      </c>
      <c r="T96986">
        <v>0</v>
      </c>
      <c r="U96986">
        <v>226</v>
      </c>
    </row>
    <row r="96987" spans="1:21" hidden="1" x14ac:dyDescent="0.3">
      <c r="A96987" s="1" t="s">
        <v>57</v>
      </c>
      <c r="B96987">
        <v>32</v>
      </c>
      <c r="C96987">
        <v>21</v>
      </c>
      <c r="D96987">
        <v>1</v>
      </c>
      <c r="E96987">
        <v>5</v>
      </c>
      <c r="F96987">
        <v>0</v>
      </c>
      <c r="G96987">
        <v>0</v>
      </c>
      <c r="H96987">
        <v>60</v>
      </c>
      <c r="I96987">
        <v>87</v>
      </c>
      <c r="J96987">
        <v>61</v>
      </c>
      <c r="K96987">
        <v>65</v>
      </c>
      <c r="L96987">
        <v>70</v>
      </c>
      <c r="M96987">
        <v>57</v>
      </c>
      <c r="N96987">
        <v>60</v>
      </c>
      <c r="O96987">
        <v>65</v>
      </c>
      <c r="P96987">
        <v>68</v>
      </c>
      <c r="Q96987">
        <v>72</v>
      </c>
      <c r="R96987">
        <v>16</v>
      </c>
      <c r="S96987">
        <v>16</v>
      </c>
      <c r="T96987">
        <v>0</v>
      </c>
      <c r="U96987">
        <v>550</v>
      </c>
    </row>
    <row r="96988" spans="1:21" hidden="1" x14ac:dyDescent="0.3">
      <c r="A96988" s="1" t="s">
        <v>57</v>
      </c>
      <c r="B96988">
        <v>32</v>
      </c>
      <c r="C96988">
        <v>21</v>
      </c>
      <c r="D96988">
        <v>1</v>
      </c>
      <c r="E96988">
        <v>5</v>
      </c>
      <c r="F96988">
        <v>0</v>
      </c>
      <c r="G96988">
        <v>0</v>
      </c>
      <c r="H96988">
        <v>61</v>
      </c>
      <c r="I96988">
        <v>87</v>
      </c>
      <c r="J96988">
        <v>65</v>
      </c>
      <c r="K96988">
        <v>70</v>
      </c>
      <c r="L96988">
        <v>73</v>
      </c>
      <c r="M96988">
        <v>60</v>
      </c>
      <c r="N96988">
        <v>65</v>
      </c>
      <c r="O96988">
        <v>68</v>
      </c>
      <c r="P96988">
        <v>72</v>
      </c>
      <c r="Q96988">
        <v>77</v>
      </c>
      <c r="R96988">
        <v>17</v>
      </c>
      <c r="S96988">
        <v>17</v>
      </c>
      <c r="T96988">
        <v>0</v>
      </c>
      <c r="U96988">
        <v>225</v>
      </c>
    </row>
    <row r="96989" spans="1:21" hidden="1" x14ac:dyDescent="0.3">
      <c r="A96989" s="1" t="s">
        <v>57</v>
      </c>
      <c r="B96989">
        <v>32</v>
      </c>
      <c r="C96989">
        <v>21</v>
      </c>
      <c r="D96989">
        <v>1</v>
      </c>
      <c r="E96989">
        <v>5</v>
      </c>
      <c r="F96989">
        <v>1</v>
      </c>
      <c r="G96989">
        <v>0</v>
      </c>
      <c r="H96989">
        <v>62</v>
      </c>
      <c r="I96989">
        <v>87</v>
      </c>
      <c r="J96989">
        <v>70</v>
      </c>
      <c r="K96989">
        <v>73</v>
      </c>
      <c r="L96989">
        <v>10</v>
      </c>
      <c r="M96989">
        <v>65</v>
      </c>
      <c r="N96989">
        <v>68</v>
      </c>
      <c r="O96989">
        <v>72</v>
      </c>
      <c r="P96989">
        <v>77</v>
      </c>
      <c r="Q96989">
        <v>80</v>
      </c>
      <c r="R96989">
        <v>18</v>
      </c>
      <c r="S96989">
        <v>18</v>
      </c>
      <c r="T96989">
        <v>0</v>
      </c>
      <c r="U96989">
        <v>171</v>
      </c>
    </row>
    <row r="96990" spans="1:21" hidden="1" x14ac:dyDescent="0.3">
      <c r="A96990" s="1" t="s">
        <v>57</v>
      </c>
      <c r="B96990">
        <v>32</v>
      </c>
      <c r="C96990">
        <v>21</v>
      </c>
      <c r="D96990">
        <v>1</v>
      </c>
      <c r="E96990">
        <v>6</v>
      </c>
      <c r="F96990">
        <v>0</v>
      </c>
      <c r="G96990">
        <v>1</v>
      </c>
      <c r="H96990">
        <v>63</v>
      </c>
      <c r="I96990">
        <v>87</v>
      </c>
      <c r="J96990">
        <v>73</v>
      </c>
      <c r="K96990">
        <v>10</v>
      </c>
      <c r="L96990">
        <v>20</v>
      </c>
      <c r="M96990">
        <v>0</v>
      </c>
      <c r="N96990">
        <v>4</v>
      </c>
      <c r="O96990">
        <v>8</v>
      </c>
      <c r="P96990">
        <v>13</v>
      </c>
      <c r="Q96990">
        <v>18</v>
      </c>
      <c r="R96990">
        <v>3</v>
      </c>
      <c r="S96990">
        <v>3</v>
      </c>
      <c r="T96990">
        <v>0</v>
      </c>
      <c r="U96990">
        <v>346</v>
      </c>
    </row>
    <row r="96991" spans="1:21" hidden="1" x14ac:dyDescent="0.3">
      <c r="A96991" s="1" t="s">
        <v>57</v>
      </c>
      <c r="B96991">
        <v>32</v>
      </c>
      <c r="C96991">
        <v>21</v>
      </c>
      <c r="D96991">
        <v>1</v>
      </c>
      <c r="E96991">
        <v>6</v>
      </c>
      <c r="F96991">
        <v>1</v>
      </c>
      <c r="G96991">
        <v>0</v>
      </c>
      <c r="H96991">
        <v>64</v>
      </c>
      <c r="I96991">
        <v>87</v>
      </c>
      <c r="J96991">
        <v>10</v>
      </c>
      <c r="K96991">
        <v>20</v>
      </c>
      <c r="L96991">
        <v>14</v>
      </c>
      <c r="M96991">
        <v>8</v>
      </c>
      <c r="N96991">
        <v>13</v>
      </c>
      <c r="O96991">
        <v>18</v>
      </c>
      <c r="P96991">
        <v>26</v>
      </c>
      <c r="Q96991">
        <v>29</v>
      </c>
      <c r="R96991">
        <v>5</v>
      </c>
      <c r="S96991">
        <v>5</v>
      </c>
      <c r="T96991">
        <v>0</v>
      </c>
      <c r="U96991">
        <v>159</v>
      </c>
    </row>
    <row r="96992" spans="1:21" hidden="1" x14ac:dyDescent="0.3">
      <c r="A96992" s="1" t="s">
        <v>57</v>
      </c>
      <c r="B96992">
        <v>32</v>
      </c>
      <c r="C96992">
        <v>21</v>
      </c>
      <c r="D96992">
        <v>1</v>
      </c>
      <c r="E96992">
        <v>7</v>
      </c>
      <c r="F96992">
        <v>0</v>
      </c>
      <c r="G96992">
        <v>1</v>
      </c>
      <c r="H96992">
        <v>65</v>
      </c>
      <c r="I96992">
        <v>87</v>
      </c>
      <c r="J96992">
        <v>20</v>
      </c>
      <c r="K96992">
        <v>14</v>
      </c>
      <c r="L96992">
        <v>20</v>
      </c>
      <c r="M96992">
        <v>-1</v>
      </c>
      <c r="N96992">
        <v>0</v>
      </c>
      <c r="O96992">
        <v>9</v>
      </c>
      <c r="P96992">
        <v>17</v>
      </c>
      <c r="Q96992">
        <v>22</v>
      </c>
      <c r="R96992">
        <v>2</v>
      </c>
      <c r="S96992">
        <v>2</v>
      </c>
      <c r="T96992">
        <v>0</v>
      </c>
      <c r="U96992">
        <v>243</v>
      </c>
    </row>
    <row r="96993" spans="1:21" hidden="1" x14ac:dyDescent="0.3">
      <c r="A96993" s="1" t="s">
        <v>57</v>
      </c>
      <c r="B96993">
        <v>32</v>
      </c>
      <c r="C96993">
        <v>21</v>
      </c>
      <c r="D96993">
        <v>1</v>
      </c>
      <c r="E96993">
        <v>7</v>
      </c>
      <c r="F96993">
        <v>0</v>
      </c>
      <c r="G96993">
        <v>0</v>
      </c>
      <c r="H96993">
        <v>66</v>
      </c>
      <c r="I96993">
        <v>87</v>
      </c>
      <c r="J96993">
        <v>14</v>
      </c>
      <c r="K96993">
        <v>20</v>
      </c>
      <c r="L96993">
        <v>29</v>
      </c>
      <c r="M96993">
        <v>0</v>
      </c>
      <c r="N96993">
        <v>9</v>
      </c>
      <c r="O96993">
        <v>17</v>
      </c>
      <c r="P96993">
        <v>22</v>
      </c>
      <c r="Q96993">
        <v>28</v>
      </c>
      <c r="R96993">
        <v>3</v>
      </c>
      <c r="S96993">
        <v>3</v>
      </c>
      <c r="T96993">
        <v>0</v>
      </c>
      <c r="U96993">
        <v>360</v>
      </c>
    </row>
    <row r="96994" spans="1:21" hidden="1" x14ac:dyDescent="0.3">
      <c r="A96994" s="1" t="s">
        <v>57</v>
      </c>
      <c r="B96994">
        <v>32</v>
      </c>
      <c r="C96994">
        <v>21</v>
      </c>
      <c r="D96994">
        <v>1</v>
      </c>
      <c r="E96994">
        <v>7</v>
      </c>
      <c r="F96994">
        <v>0</v>
      </c>
      <c r="G96994">
        <v>0</v>
      </c>
      <c r="H96994">
        <v>67</v>
      </c>
      <c r="I96994">
        <v>87</v>
      </c>
      <c r="J96994">
        <v>20</v>
      </c>
      <c r="K96994">
        <v>29</v>
      </c>
      <c r="L96994">
        <v>38</v>
      </c>
      <c r="M96994">
        <v>17</v>
      </c>
      <c r="N96994">
        <v>22</v>
      </c>
      <c r="O96994">
        <v>28</v>
      </c>
      <c r="P96994">
        <v>31</v>
      </c>
      <c r="Q96994">
        <v>35</v>
      </c>
      <c r="R96994">
        <v>5</v>
      </c>
      <c r="S96994">
        <v>5</v>
      </c>
      <c r="T96994">
        <v>0</v>
      </c>
      <c r="U96994">
        <v>396</v>
      </c>
    </row>
    <row r="96995" spans="1:21" hidden="1" x14ac:dyDescent="0.3">
      <c r="A96995" s="1" t="s">
        <v>57</v>
      </c>
      <c r="B96995">
        <v>32</v>
      </c>
      <c r="C96995">
        <v>21</v>
      </c>
      <c r="D96995">
        <v>1</v>
      </c>
      <c r="E96995">
        <v>7</v>
      </c>
      <c r="F96995">
        <v>0</v>
      </c>
      <c r="G96995">
        <v>0</v>
      </c>
      <c r="H96995">
        <v>68</v>
      </c>
      <c r="I96995">
        <v>87</v>
      </c>
      <c r="J96995">
        <v>29</v>
      </c>
      <c r="K96995">
        <v>38</v>
      </c>
      <c r="L96995">
        <v>51</v>
      </c>
      <c r="M96995">
        <v>28</v>
      </c>
      <c r="N96995">
        <v>31</v>
      </c>
      <c r="O96995">
        <v>35</v>
      </c>
      <c r="P96995">
        <v>43</v>
      </c>
      <c r="Q96995">
        <v>47</v>
      </c>
      <c r="R96995">
        <v>7</v>
      </c>
      <c r="S96995">
        <v>7</v>
      </c>
      <c r="T96995">
        <v>0</v>
      </c>
      <c r="U96995">
        <v>236</v>
      </c>
    </row>
    <row r="96996" spans="1:21" hidden="1" x14ac:dyDescent="0.3">
      <c r="A96996" s="1" t="s">
        <v>57</v>
      </c>
      <c r="B96996">
        <v>32</v>
      </c>
      <c r="C96996">
        <v>21</v>
      </c>
      <c r="D96996">
        <v>1</v>
      </c>
      <c r="E96996">
        <v>7</v>
      </c>
      <c r="F96996">
        <v>0</v>
      </c>
      <c r="G96996">
        <v>0</v>
      </c>
      <c r="H96996">
        <v>69</v>
      </c>
      <c r="I96996">
        <v>87</v>
      </c>
      <c r="J96996">
        <v>38</v>
      </c>
      <c r="K96996">
        <v>51</v>
      </c>
      <c r="L96996">
        <v>64</v>
      </c>
      <c r="M96996">
        <v>35</v>
      </c>
      <c r="N96996">
        <v>43</v>
      </c>
      <c r="O96996">
        <v>47</v>
      </c>
      <c r="P96996">
        <v>58</v>
      </c>
      <c r="Q96996">
        <v>65</v>
      </c>
      <c r="R96996">
        <v>9</v>
      </c>
      <c r="S96996">
        <v>9</v>
      </c>
      <c r="T96996">
        <v>0</v>
      </c>
      <c r="U96996">
        <v>239</v>
      </c>
    </row>
    <row r="96997" spans="1:21" hidden="1" x14ac:dyDescent="0.3">
      <c r="A96997" s="1" t="s">
        <v>57</v>
      </c>
      <c r="B96997">
        <v>32</v>
      </c>
      <c r="C96997">
        <v>21</v>
      </c>
      <c r="D96997">
        <v>1</v>
      </c>
      <c r="E96997">
        <v>7</v>
      </c>
      <c r="F96997">
        <v>0</v>
      </c>
      <c r="G96997">
        <v>0</v>
      </c>
      <c r="H96997">
        <v>70</v>
      </c>
      <c r="I96997">
        <v>87</v>
      </c>
      <c r="J96997">
        <v>51</v>
      </c>
      <c r="K96997">
        <v>64</v>
      </c>
      <c r="L96997">
        <v>71</v>
      </c>
      <c r="M96997">
        <v>43</v>
      </c>
      <c r="N96997">
        <v>47</v>
      </c>
      <c r="O96997">
        <v>58</v>
      </c>
      <c r="P96997">
        <v>65</v>
      </c>
      <c r="Q96997">
        <v>69</v>
      </c>
      <c r="R96997">
        <v>10</v>
      </c>
      <c r="S96997">
        <v>10</v>
      </c>
      <c r="T96997">
        <v>0</v>
      </c>
      <c r="U96997">
        <v>277</v>
      </c>
    </row>
    <row r="96998" spans="1:21" hidden="1" x14ac:dyDescent="0.3">
      <c r="A96998" s="1" t="s">
        <v>57</v>
      </c>
      <c r="B96998">
        <v>32</v>
      </c>
      <c r="C96998">
        <v>21</v>
      </c>
      <c r="D96998">
        <v>1</v>
      </c>
      <c r="E96998">
        <v>7</v>
      </c>
      <c r="F96998">
        <v>1</v>
      </c>
      <c r="G96998">
        <v>0</v>
      </c>
      <c r="H96998">
        <v>71</v>
      </c>
      <c r="I96998">
        <v>87</v>
      </c>
      <c r="J96998">
        <v>64</v>
      </c>
      <c r="K96998">
        <v>71</v>
      </c>
      <c r="L96998">
        <v>10</v>
      </c>
      <c r="M96998">
        <v>58</v>
      </c>
      <c r="N96998">
        <v>65</v>
      </c>
      <c r="O96998">
        <v>69</v>
      </c>
      <c r="P96998">
        <v>76</v>
      </c>
      <c r="Q96998">
        <v>79</v>
      </c>
      <c r="R96998">
        <v>12</v>
      </c>
      <c r="S96998">
        <v>12</v>
      </c>
      <c r="T96998">
        <v>0</v>
      </c>
      <c r="U96998">
        <v>173</v>
      </c>
    </row>
    <row r="96999" spans="1:21" hidden="1" x14ac:dyDescent="0.3">
      <c r="A96999" s="1" t="s">
        <v>57</v>
      </c>
      <c r="B96999">
        <v>32</v>
      </c>
      <c r="C96999">
        <v>21</v>
      </c>
      <c r="D96999">
        <v>1</v>
      </c>
      <c r="E96999">
        <v>8</v>
      </c>
      <c r="F96999">
        <v>0</v>
      </c>
      <c r="G96999">
        <v>1</v>
      </c>
      <c r="H96999">
        <v>72</v>
      </c>
      <c r="I96999">
        <v>87</v>
      </c>
      <c r="J96999">
        <v>71</v>
      </c>
      <c r="K96999">
        <v>10</v>
      </c>
      <c r="L96999">
        <v>14</v>
      </c>
      <c r="M96999">
        <v>0</v>
      </c>
      <c r="N96999">
        <v>4</v>
      </c>
      <c r="O96999">
        <v>9</v>
      </c>
      <c r="P96999">
        <v>19</v>
      </c>
      <c r="Q96999">
        <v>22</v>
      </c>
      <c r="R96999">
        <v>3</v>
      </c>
      <c r="S96999">
        <v>3</v>
      </c>
      <c r="T96999">
        <v>0</v>
      </c>
      <c r="U96999">
        <v>179</v>
      </c>
    </row>
    <row r="97000" spans="1:21" hidden="1" x14ac:dyDescent="0.3">
      <c r="A97000" s="1" t="s">
        <v>57</v>
      </c>
      <c r="B97000">
        <v>32</v>
      </c>
      <c r="C97000">
        <v>21</v>
      </c>
      <c r="D97000">
        <v>1</v>
      </c>
      <c r="E97000">
        <v>8</v>
      </c>
      <c r="F97000">
        <v>0</v>
      </c>
      <c r="G97000">
        <v>0</v>
      </c>
      <c r="H97000">
        <v>73</v>
      </c>
      <c r="I97000">
        <v>87</v>
      </c>
      <c r="J97000">
        <v>10</v>
      </c>
      <c r="K97000">
        <v>14</v>
      </c>
      <c r="L97000">
        <v>6</v>
      </c>
      <c r="M97000">
        <v>0</v>
      </c>
      <c r="N97000">
        <v>4</v>
      </c>
      <c r="O97000">
        <v>9</v>
      </c>
      <c r="P97000">
        <v>19</v>
      </c>
      <c r="Q97000">
        <v>22</v>
      </c>
      <c r="R97000">
        <v>3</v>
      </c>
      <c r="S97000">
        <v>3</v>
      </c>
      <c r="T97000">
        <v>0</v>
      </c>
      <c r="U97000">
        <v>99</v>
      </c>
    </row>
    <row r="97001" spans="1:21" hidden="1" x14ac:dyDescent="0.3">
      <c r="A97001" s="1" t="s">
        <v>57</v>
      </c>
      <c r="B97001">
        <v>32</v>
      </c>
      <c r="C97001">
        <v>21</v>
      </c>
      <c r="D97001">
        <v>1</v>
      </c>
      <c r="E97001">
        <v>8</v>
      </c>
      <c r="F97001">
        <v>0</v>
      </c>
      <c r="G97001">
        <v>0</v>
      </c>
      <c r="H97001">
        <v>74</v>
      </c>
      <c r="I97001">
        <v>87</v>
      </c>
      <c r="J97001">
        <v>14</v>
      </c>
      <c r="K97001">
        <v>6</v>
      </c>
      <c r="L97001">
        <v>18</v>
      </c>
      <c r="M97001">
        <v>-1</v>
      </c>
      <c r="N97001">
        <v>0</v>
      </c>
      <c r="O97001">
        <v>4</v>
      </c>
      <c r="P97001">
        <v>9</v>
      </c>
      <c r="Q97001">
        <v>19</v>
      </c>
      <c r="R97001">
        <v>2</v>
      </c>
      <c r="S97001">
        <v>3</v>
      </c>
      <c r="T97001">
        <v>1</v>
      </c>
      <c r="U97001">
        <v>209</v>
      </c>
    </row>
    <row r="97002" spans="1:21" hidden="1" x14ac:dyDescent="0.3">
      <c r="A97002" s="1" t="s">
        <v>57</v>
      </c>
      <c r="B97002">
        <v>32</v>
      </c>
      <c r="C97002">
        <v>21</v>
      </c>
      <c r="D97002">
        <v>1</v>
      </c>
      <c r="E97002">
        <v>8</v>
      </c>
      <c r="F97002">
        <v>0</v>
      </c>
      <c r="G97002">
        <v>0</v>
      </c>
      <c r="H97002">
        <v>75</v>
      </c>
      <c r="I97002">
        <v>87</v>
      </c>
      <c r="J97002">
        <v>6</v>
      </c>
      <c r="K97002">
        <v>18</v>
      </c>
      <c r="L97002">
        <v>15</v>
      </c>
      <c r="M97002">
        <v>0</v>
      </c>
      <c r="N97002">
        <v>4</v>
      </c>
      <c r="O97002">
        <v>9</v>
      </c>
      <c r="P97002">
        <v>19</v>
      </c>
      <c r="Q97002">
        <v>22</v>
      </c>
      <c r="R97002">
        <v>3</v>
      </c>
      <c r="S97002">
        <v>3</v>
      </c>
      <c r="T97002">
        <v>1</v>
      </c>
      <c r="U97002">
        <v>168</v>
      </c>
    </row>
    <row r="97003" spans="1:21" hidden="1" x14ac:dyDescent="0.3">
      <c r="A97003" s="1" t="s">
        <v>57</v>
      </c>
      <c r="B97003">
        <v>32</v>
      </c>
      <c r="C97003">
        <v>21</v>
      </c>
      <c r="D97003">
        <v>1</v>
      </c>
      <c r="E97003">
        <v>8</v>
      </c>
      <c r="F97003">
        <v>0</v>
      </c>
      <c r="G97003">
        <v>0</v>
      </c>
      <c r="H97003">
        <v>76</v>
      </c>
      <c r="I97003">
        <v>87</v>
      </c>
      <c r="J97003">
        <v>18</v>
      </c>
      <c r="K97003">
        <v>15</v>
      </c>
      <c r="L97003">
        <v>27</v>
      </c>
      <c r="M97003">
        <v>0</v>
      </c>
      <c r="N97003">
        <v>4</v>
      </c>
      <c r="O97003">
        <v>9</v>
      </c>
      <c r="P97003">
        <v>19</v>
      </c>
      <c r="Q97003">
        <v>22</v>
      </c>
      <c r="R97003">
        <v>3</v>
      </c>
      <c r="S97003">
        <v>3</v>
      </c>
      <c r="T97003">
        <v>1</v>
      </c>
      <c r="U97003">
        <v>99</v>
      </c>
    </row>
    <row r="97004" spans="1:21" hidden="1" x14ac:dyDescent="0.3">
      <c r="A97004" s="1" t="s">
        <v>57</v>
      </c>
      <c r="B97004">
        <v>32</v>
      </c>
      <c r="C97004">
        <v>21</v>
      </c>
      <c r="D97004">
        <v>1</v>
      </c>
      <c r="E97004">
        <v>8</v>
      </c>
      <c r="F97004">
        <v>0</v>
      </c>
      <c r="G97004">
        <v>0</v>
      </c>
      <c r="H97004">
        <v>77</v>
      </c>
      <c r="I97004">
        <v>87</v>
      </c>
      <c r="J97004">
        <v>15</v>
      </c>
      <c r="K97004">
        <v>27</v>
      </c>
      <c r="L97004">
        <v>36</v>
      </c>
      <c r="M97004">
        <v>19</v>
      </c>
      <c r="N97004">
        <v>22</v>
      </c>
      <c r="O97004">
        <v>24</v>
      </c>
      <c r="P97004">
        <v>30</v>
      </c>
      <c r="Q97004">
        <v>33</v>
      </c>
      <c r="R97004">
        <v>6</v>
      </c>
      <c r="S97004">
        <v>6</v>
      </c>
      <c r="T97004">
        <v>0</v>
      </c>
      <c r="U97004">
        <v>151</v>
      </c>
    </row>
    <row r="97005" spans="1:21" hidden="1" x14ac:dyDescent="0.3">
      <c r="A97005" s="1" t="s">
        <v>57</v>
      </c>
      <c r="B97005">
        <v>32</v>
      </c>
      <c r="C97005">
        <v>21</v>
      </c>
      <c r="D97005">
        <v>1</v>
      </c>
      <c r="E97005">
        <v>8</v>
      </c>
      <c r="F97005">
        <v>1</v>
      </c>
      <c r="G97005">
        <v>0</v>
      </c>
      <c r="H97005">
        <v>78</v>
      </c>
      <c r="I97005">
        <v>87</v>
      </c>
      <c r="J97005">
        <v>27</v>
      </c>
      <c r="K97005">
        <v>36</v>
      </c>
      <c r="L97005">
        <v>15</v>
      </c>
      <c r="M97005">
        <v>24</v>
      </c>
      <c r="N97005">
        <v>30</v>
      </c>
      <c r="O97005">
        <v>33</v>
      </c>
      <c r="P97005">
        <v>42</v>
      </c>
      <c r="Q97005">
        <v>45</v>
      </c>
      <c r="R97005">
        <v>8</v>
      </c>
      <c r="S97005">
        <v>8</v>
      </c>
      <c r="T97005">
        <v>0</v>
      </c>
      <c r="U97005">
        <v>149</v>
      </c>
    </row>
    <row r="97006" spans="1:21" hidden="1" x14ac:dyDescent="0.3">
      <c r="A97006" s="1" t="s">
        <v>57</v>
      </c>
      <c r="B97006">
        <v>32</v>
      </c>
      <c r="C97006">
        <v>21</v>
      </c>
      <c r="D97006">
        <v>1</v>
      </c>
      <c r="E97006">
        <v>9</v>
      </c>
      <c r="F97006">
        <v>0</v>
      </c>
      <c r="G97006">
        <v>1</v>
      </c>
      <c r="H97006">
        <v>79</v>
      </c>
      <c r="I97006">
        <v>87</v>
      </c>
      <c r="J97006">
        <v>36</v>
      </c>
      <c r="K97006">
        <v>15</v>
      </c>
      <c r="L97006">
        <v>21</v>
      </c>
      <c r="M97006">
        <v>0</v>
      </c>
      <c r="N97006">
        <v>9</v>
      </c>
      <c r="O97006">
        <v>14</v>
      </c>
      <c r="P97006">
        <v>20</v>
      </c>
      <c r="Q97006">
        <v>29</v>
      </c>
      <c r="R97006">
        <v>3</v>
      </c>
      <c r="S97006">
        <v>3</v>
      </c>
      <c r="T97006">
        <v>0</v>
      </c>
      <c r="U97006">
        <v>273</v>
      </c>
    </row>
    <row r="97007" spans="1:21" hidden="1" x14ac:dyDescent="0.3">
      <c r="A97007" s="1" t="s">
        <v>57</v>
      </c>
      <c r="B97007">
        <v>32</v>
      </c>
      <c r="C97007">
        <v>21</v>
      </c>
      <c r="D97007">
        <v>1</v>
      </c>
      <c r="E97007">
        <v>9</v>
      </c>
      <c r="F97007">
        <v>0</v>
      </c>
      <c r="G97007">
        <v>0</v>
      </c>
      <c r="H97007">
        <v>80</v>
      </c>
      <c r="I97007">
        <v>87</v>
      </c>
      <c r="J97007">
        <v>15</v>
      </c>
      <c r="K97007">
        <v>21</v>
      </c>
      <c r="L97007">
        <v>33</v>
      </c>
      <c r="M97007">
        <v>9</v>
      </c>
      <c r="N97007">
        <v>14</v>
      </c>
      <c r="O97007">
        <v>20</v>
      </c>
      <c r="P97007">
        <v>29</v>
      </c>
      <c r="Q97007">
        <v>37</v>
      </c>
      <c r="R97007">
        <v>4</v>
      </c>
      <c r="S97007">
        <v>4</v>
      </c>
      <c r="T97007">
        <v>0</v>
      </c>
      <c r="U97007">
        <v>203</v>
      </c>
    </row>
    <row r="97008" spans="1:21" hidden="1" x14ac:dyDescent="0.3">
      <c r="A97008" s="1" t="s">
        <v>57</v>
      </c>
      <c r="B97008">
        <v>32</v>
      </c>
      <c r="C97008">
        <v>21</v>
      </c>
      <c r="D97008">
        <v>1</v>
      </c>
      <c r="E97008">
        <v>9</v>
      </c>
      <c r="F97008">
        <v>0</v>
      </c>
      <c r="G97008">
        <v>0</v>
      </c>
      <c r="H97008">
        <v>81</v>
      </c>
      <c r="I97008">
        <v>87</v>
      </c>
      <c r="J97008">
        <v>21</v>
      </c>
      <c r="K97008">
        <v>33</v>
      </c>
      <c r="L97008">
        <v>21</v>
      </c>
      <c r="M97008">
        <v>14</v>
      </c>
      <c r="N97008">
        <v>20</v>
      </c>
      <c r="O97008">
        <v>29</v>
      </c>
      <c r="P97008">
        <v>37</v>
      </c>
      <c r="Q97008">
        <v>41</v>
      </c>
      <c r="R97008">
        <v>5</v>
      </c>
      <c r="S97008">
        <v>5</v>
      </c>
      <c r="T97008">
        <v>0</v>
      </c>
      <c r="U97008">
        <v>277</v>
      </c>
    </row>
    <row r="97009" spans="1:21" hidden="1" x14ac:dyDescent="0.3">
      <c r="A97009" s="1" t="s">
        <v>57</v>
      </c>
      <c r="B97009">
        <v>32</v>
      </c>
      <c r="C97009">
        <v>21</v>
      </c>
      <c r="D97009">
        <v>1</v>
      </c>
      <c r="E97009">
        <v>9</v>
      </c>
      <c r="F97009">
        <v>0</v>
      </c>
      <c r="G97009">
        <v>0</v>
      </c>
      <c r="H97009">
        <v>82</v>
      </c>
      <c r="I97009">
        <v>87</v>
      </c>
      <c r="J97009">
        <v>33</v>
      </c>
      <c r="K97009">
        <v>21</v>
      </c>
      <c r="L97009">
        <v>17</v>
      </c>
      <c r="M97009">
        <v>9</v>
      </c>
      <c r="N97009">
        <v>14</v>
      </c>
      <c r="O97009">
        <v>20</v>
      </c>
      <c r="P97009">
        <v>29</v>
      </c>
      <c r="Q97009">
        <v>37</v>
      </c>
      <c r="R97009">
        <v>4</v>
      </c>
      <c r="S97009">
        <v>5</v>
      </c>
      <c r="T97009">
        <v>1</v>
      </c>
      <c r="U97009">
        <v>173</v>
      </c>
    </row>
    <row r="97010" spans="1:21" hidden="1" x14ac:dyDescent="0.3">
      <c r="A97010" s="1" t="s">
        <v>57</v>
      </c>
      <c r="B97010">
        <v>32</v>
      </c>
      <c r="C97010">
        <v>21</v>
      </c>
      <c r="D97010">
        <v>1</v>
      </c>
      <c r="E97010">
        <v>9</v>
      </c>
      <c r="F97010">
        <v>0</v>
      </c>
      <c r="G97010">
        <v>0</v>
      </c>
      <c r="H97010">
        <v>83</v>
      </c>
      <c r="I97010">
        <v>87</v>
      </c>
      <c r="J97010">
        <v>21</v>
      </c>
      <c r="K97010">
        <v>17</v>
      </c>
      <c r="L97010">
        <v>33</v>
      </c>
      <c r="M97010">
        <v>0</v>
      </c>
      <c r="N97010">
        <v>9</v>
      </c>
      <c r="O97010">
        <v>14</v>
      </c>
      <c r="P97010">
        <v>20</v>
      </c>
      <c r="Q97010">
        <v>29</v>
      </c>
      <c r="R97010">
        <v>3</v>
      </c>
      <c r="S97010">
        <v>5</v>
      </c>
      <c r="T97010">
        <v>1</v>
      </c>
      <c r="U97010">
        <v>105</v>
      </c>
    </row>
    <row r="97011" spans="1:21" hidden="1" x14ac:dyDescent="0.3">
      <c r="A97011" s="1" t="s">
        <v>57</v>
      </c>
      <c r="B97011">
        <v>32</v>
      </c>
      <c r="C97011">
        <v>21</v>
      </c>
      <c r="D97011">
        <v>1</v>
      </c>
      <c r="E97011">
        <v>9</v>
      </c>
      <c r="F97011">
        <v>0</v>
      </c>
      <c r="G97011">
        <v>0</v>
      </c>
      <c r="H97011">
        <v>84</v>
      </c>
      <c r="I97011">
        <v>87</v>
      </c>
      <c r="J97011">
        <v>17</v>
      </c>
      <c r="K97011">
        <v>33</v>
      </c>
      <c r="L97011">
        <v>28</v>
      </c>
      <c r="M97011">
        <v>14</v>
      </c>
      <c r="N97011">
        <v>20</v>
      </c>
      <c r="O97011">
        <v>29</v>
      </c>
      <c r="P97011">
        <v>37</v>
      </c>
      <c r="Q97011">
        <v>41</v>
      </c>
      <c r="R97011">
        <v>5</v>
      </c>
      <c r="S97011">
        <v>5</v>
      </c>
      <c r="T97011">
        <v>1</v>
      </c>
      <c r="U97011">
        <v>188</v>
      </c>
    </row>
    <row r="97012" spans="1:21" hidden="1" x14ac:dyDescent="0.3">
      <c r="A97012" s="1" t="s">
        <v>57</v>
      </c>
      <c r="B97012">
        <v>32</v>
      </c>
      <c r="C97012">
        <v>21</v>
      </c>
      <c r="D97012">
        <v>1</v>
      </c>
      <c r="E97012">
        <v>9</v>
      </c>
      <c r="F97012">
        <v>0</v>
      </c>
      <c r="G97012">
        <v>0</v>
      </c>
      <c r="H97012">
        <v>85</v>
      </c>
      <c r="I97012">
        <v>87</v>
      </c>
      <c r="J97012">
        <v>33</v>
      </c>
      <c r="K97012">
        <v>28</v>
      </c>
      <c r="L97012">
        <v>34</v>
      </c>
      <c r="M97012">
        <v>9</v>
      </c>
      <c r="N97012">
        <v>14</v>
      </c>
      <c r="O97012">
        <v>20</v>
      </c>
      <c r="P97012">
        <v>29</v>
      </c>
      <c r="Q97012">
        <v>37</v>
      </c>
      <c r="R97012">
        <v>4</v>
      </c>
      <c r="S97012">
        <v>5</v>
      </c>
      <c r="T97012">
        <v>1</v>
      </c>
      <c r="U97012">
        <v>60</v>
      </c>
    </row>
    <row r="97013" spans="1:21" hidden="1" x14ac:dyDescent="0.3">
      <c r="A97013" s="1" t="s">
        <v>57</v>
      </c>
      <c r="B97013">
        <v>32</v>
      </c>
      <c r="C97013">
        <v>21</v>
      </c>
      <c r="D97013">
        <v>1</v>
      </c>
      <c r="E97013">
        <v>9</v>
      </c>
      <c r="F97013">
        <v>0</v>
      </c>
      <c r="G97013">
        <v>0</v>
      </c>
      <c r="H97013">
        <v>86</v>
      </c>
      <c r="I97013">
        <v>87</v>
      </c>
      <c r="J97013">
        <v>28</v>
      </c>
      <c r="K97013">
        <v>34</v>
      </c>
      <c r="L97013">
        <v>41</v>
      </c>
      <c r="M97013">
        <v>14</v>
      </c>
      <c r="N97013">
        <v>20</v>
      </c>
      <c r="O97013">
        <v>29</v>
      </c>
      <c r="P97013">
        <v>37</v>
      </c>
      <c r="Q97013">
        <v>41</v>
      </c>
      <c r="R97013">
        <v>5</v>
      </c>
      <c r="S97013">
        <v>5</v>
      </c>
      <c r="T97013">
        <v>1</v>
      </c>
      <c r="U97013">
        <v>193</v>
      </c>
    </row>
    <row r="97014" spans="1:21" hidden="1" x14ac:dyDescent="0.3">
      <c r="A97014" s="1" t="s">
        <v>57</v>
      </c>
      <c r="B97014">
        <v>32</v>
      </c>
      <c r="C97014">
        <v>21</v>
      </c>
      <c r="D97014">
        <v>1</v>
      </c>
      <c r="E97014">
        <v>9</v>
      </c>
      <c r="F97014">
        <v>0</v>
      </c>
      <c r="G97014">
        <v>0</v>
      </c>
      <c r="H97014">
        <v>87</v>
      </c>
      <c r="I97014">
        <v>87</v>
      </c>
      <c r="J97014">
        <v>34</v>
      </c>
      <c r="K97014">
        <v>41</v>
      </c>
      <c r="L97014">
        <v>-99</v>
      </c>
      <c r="M97014">
        <v>29</v>
      </c>
      <c r="N97014">
        <v>37</v>
      </c>
      <c r="O97014">
        <v>41</v>
      </c>
      <c r="P97014">
        <v>47</v>
      </c>
      <c r="Q97014">
        <v>50</v>
      </c>
      <c r="R97014">
        <v>7</v>
      </c>
      <c r="S97014">
        <v>7</v>
      </c>
      <c r="T97014">
        <v>0</v>
      </c>
      <c r="U97014">
        <v>406</v>
      </c>
    </row>
    <row r="97015" spans="1:21" hidden="1" x14ac:dyDescent="0.3">
      <c r="A97015" s="1" t="s">
        <v>57</v>
      </c>
      <c r="B97015">
        <v>33</v>
      </c>
      <c r="C97015">
        <v>22</v>
      </c>
      <c r="D97015">
        <v>1</v>
      </c>
      <c r="E97015">
        <v>0</v>
      </c>
      <c r="F97015">
        <v>0</v>
      </c>
      <c r="G97015">
        <v>0</v>
      </c>
      <c r="H97015">
        <v>1</v>
      </c>
      <c r="I97015">
        <v>103</v>
      </c>
      <c r="J97015">
        <v>-99</v>
      </c>
      <c r="K97015">
        <v>7</v>
      </c>
      <c r="L97015">
        <v>10</v>
      </c>
      <c r="M97015">
        <v>-1</v>
      </c>
      <c r="N97015">
        <v>0</v>
      </c>
      <c r="O97015">
        <v>4</v>
      </c>
      <c r="P97015">
        <v>15</v>
      </c>
      <c r="Q97015">
        <v>21</v>
      </c>
      <c r="R97015">
        <v>2</v>
      </c>
      <c r="S97015">
        <v>2</v>
      </c>
      <c r="T97015">
        <v>0</v>
      </c>
      <c r="U97015">
        <v>180</v>
      </c>
    </row>
    <row r="97016" spans="1:21" hidden="1" x14ac:dyDescent="0.3">
      <c r="A97016" s="1" t="s">
        <v>57</v>
      </c>
      <c r="B97016">
        <v>33</v>
      </c>
      <c r="C97016">
        <v>22</v>
      </c>
      <c r="D97016">
        <v>1</v>
      </c>
      <c r="E97016">
        <v>0</v>
      </c>
      <c r="F97016">
        <v>0</v>
      </c>
      <c r="G97016">
        <v>0</v>
      </c>
      <c r="H97016">
        <v>2</v>
      </c>
      <c r="I97016">
        <v>103</v>
      </c>
      <c r="J97016">
        <v>7</v>
      </c>
      <c r="K97016">
        <v>10</v>
      </c>
      <c r="L97016">
        <v>21</v>
      </c>
      <c r="M97016">
        <v>-1</v>
      </c>
      <c r="N97016">
        <v>0</v>
      </c>
      <c r="O97016">
        <v>4</v>
      </c>
      <c r="P97016">
        <v>15</v>
      </c>
      <c r="Q97016">
        <v>21</v>
      </c>
      <c r="R97016">
        <v>2</v>
      </c>
      <c r="S97016">
        <v>2</v>
      </c>
      <c r="T97016">
        <v>0</v>
      </c>
      <c r="U97016">
        <v>181</v>
      </c>
    </row>
    <row r="97017" spans="1:21" hidden="1" x14ac:dyDescent="0.3">
      <c r="A97017" s="1" t="s">
        <v>57</v>
      </c>
      <c r="B97017">
        <v>33</v>
      </c>
      <c r="C97017">
        <v>22</v>
      </c>
      <c r="D97017">
        <v>1</v>
      </c>
      <c r="E97017">
        <v>0</v>
      </c>
      <c r="F97017">
        <v>0</v>
      </c>
      <c r="G97017">
        <v>0</v>
      </c>
      <c r="H97017">
        <v>3</v>
      </c>
      <c r="I97017">
        <v>103</v>
      </c>
      <c r="J97017">
        <v>10</v>
      </c>
      <c r="K97017">
        <v>21</v>
      </c>
      <c r="L97017">
        <v>28</v>
      </c>
      <c r="M97017">
        <v>4</v>
      </c>
      <c r="N97017">
        <v>15</v>
      </c>
      <c r="O97017">
        <v>21</v>
      </c>
      <c r="P97017">
        <v>28</v>
      </c>
      <c r="Q97017">
        <v>30</v>
      </c>
      <c r="R97017">
        <v>4</v>
      </c>
      <c r="S97017">
        <v>4</v>
      </c>
      <c r="T97017">
        <v>0</v>
      </c>
      <c r="U97017">
        <v>283</v>
      </c>
    </row>
    <row r="97018" spans="1:21" hidden="1" x14ac:dyDescent="0.3">
      <c r="A97018" s="1" t="s">
        <v>57</v>
      </c>
      <c r="B97018">
        <v>33</v>
      </c>
      <c r="C97018">
        <v>22</v>
      </c>
      <c r="D97018">
        <v>1</v>
      </c>
      <c r="E97018">
        <v>0</v>
      </c>
      <c r="F97018">
        <v>0</v>
      </c>
      <c r="G97018">
        <v>0</v>
      </c>
      <c r="H97018">
        <v>4</v>
      </c>
      <c r="I97018">
        <v>103</v>
      </c>
      <c r="J97018">
        <v>21</v>
      </c>
      <c r="K97018">
        <v>28</v>
      </c>
      <c r="L97018">
        <v>36</v>
      </c>
      <c r="M97018">
        <v>15</v>
      </c>
      <c r="N97018">
        <v>21</v>
      </c>
      <c r="O97018">
        <v>28</v>
      </c>
      <c r="P97018">
        <v>30</v>
      </c>
      <c r="Q97018">
        <v>37</v>
      </c>
      <c r="R97018">
        <v>5</v>
      </c>
      <c r="S97018">
        <v>5</v>
      </c>
      <c r="T97018">
        <v>0</v>
      </c>
      <c r="U97018">
        <v>168</v>
      </c>
    </row>
    <row r="97019" spans="1:21" hidden="1" x14ac:dyDescent="0.3">
      <c r="A97019" s="1" t="s">
        <v>57</v>
      </c>
      <c r="B97019">
        <v>33</v>
      </c>
      <c r="C97019">
        <v>22</v>
      </c>
      <c r="D97019">
        <v>1</v>
      </c>
      <c r="E97019">
        <v>0</v>
      </c>
      <c r="F97019">
        <v>0</v>
      </c>
      <c r="G97019">
        <v>0</v>
      </c>
      <c r="H97019">
        <v>5</v>
      </c>
      <c r="I97019">
        <v>103</v>
      </c>
      <c r="J97019">
        <v>28</v>
      </c>
      <c r="K97019">
        <v>36</v>
      </c>
      <c r="L97019">
        <v>30</v>
      </c>
      <c r="M97019">
        <v>21</v>
      </c>
      <c r="N97019">
        <v>28</v>
      </c>
      <c r="O97019">
        <v>30</v>
      </c>
      <c r="P97019">
        <v>37</v>
      </c>
      <c r="Q97019">
        <v>41</v>
      </c>
      <c r="R97019">
        <v>6</v>
      </c>
      <c r="S97019">
        <v>6</v>
      </c>
      <c r="T97019">
        <v>0</v>
      </c>
      <c r="U97019">
        <v>100</v>
      </c>
    </row>
    <row r="97020" spans="1:21" hidden="1" x14ac:dyDescent="0.3">
      <c r="A97020" s="1" t="s">
        <v>57</v>
      </c>
      <c r="B97020">
        <v>33</v>
      </c>
      <c r="C97020">
        <v>22</v>
      </c>
      <c r="D97020">
        <v>1</v>
      </c>
      <c r="E97020">
        <v>0</v>
      </c>
      <c r="F97020">
        <v>0</v>
      </c>
      <c r="G97020">
        <v>0</v>
      </c>
      <c r="H97020">
        <v>6</v>
      </c>
      <c r="I97020">
        <v>103</v>
      </c>
      <c r="J97020">
        <v>36</v>
      </c>
      <c r="K97020">
        <v>30</v>
      </c>
      <c r="L97020">
        <v>25</v>
      </c>
      <c r="M97020">
        <v>21</v>
      </c>
      <c r="N97020">
        <v>28</v>
      </c>
      <c r="O97020">
        <v>30</v>
      </c>
      <c r="P97020">
        <v>37</v>
      </c>
      <c r="Q97020">
        <v>41</v>
      </c>
      <c r="R97020">
        <v>6</v>
      </c>
      <c r="S97020">
        <v>6</v>
      </c>
      <c r="T97020">
        <v>0</v>
      </c>
      <c r="U97020">
        <v>56</v>
      </c>
    </row>
    <row r="97021" spans="1:21" hidden="1" x14ac:dyDescent="0.3">
      <c r="A97021" s="1" t="s">
        <v>57</v>
      </c>
      <c r="B97021">
        <v>33</v>
      </c>
      <c r="C97021">
        <v>22</v>
      </c>
      <c r="D97021">
        <v>1</v>
      </c>
      <c r="E97021">
        <v>0</v>
      </c>
      <c r="F97021">
        <v>0</v>
      </c>
      <c r="G97021">
        <v>0</v>
      </c>
      <c r="H97021">
        <v>7</v>
      </c>
      <c r="I97021">
        <v>103</v>
      </c>
      <c r="J97021">
        <v>30</v>
      </c>
      <c r="K97021">
        <v>25</v>
      </c>
      <c r="L97021">
        <v>42</v>
      </c>
      <c r="M97021">
        <v>4</v>
      </c>
      <c r="N97021">
        <v>15</v>
      </c>
      <c r="O97021">
        <v>21</v>
      </c>
      <c r="P97021">
        <v>28</v>
      </c>
      <c r="Q97021">
        <v>30</v>
      </c>
      <c r="R97021">
        <v>4</v>
      </c>
      <c r="S97021">
        <v>6</v>
      </c>
      <c r="T97021">
        <v>1</v>
      </c>
      <c r="U97021">
        <v>130</v>
      </c>
    </row>
    <row r="97022" spans="1:21" hidden="1" x14ac:dyDescent="0.3">
      <c r="A97022" s="1" t="s">
        <v>57</v>
      </c>
      <c r="B97022">
        <v>33</v>
      </c>
      <c r="C97022">
        <v>22</v>
      </c>
      <c r="D97022">
        <v>1</v>
      </c>
      <c r="E97022">
        <v>0</v>
      </c>
      <c r="F97022">
        <v>0</v>
      </c>
      <c r="G97022">
        <v>0</v>
      </c>
      <c r="H97022">
        <v>8</v>
      </c>
      <c r="I97022">
        <v>103</v>
      </c>
      <c r="J97022">
        <v>25</v>
      </c>
      <c r="K97022">
        <v>42</v>
      </c>
      <c r="L97022">
        <v>48</v>
      </c>
      <c r="M97022">
        <v>30</v>
      </c>
      <c r="N97022">
        <v>37</v>
      </c>
      <c r="O97022">
        <v>41</v>
      </c>
      <c r="P97022">
        <v>46</v>
      </c>
      <c r="Q97022">
        <v>55</v>
      </c>
      <c r="R97022">
        <v>8</v>
      </c>
      <c r="S97022">
        <v>8</v>
      </c>
      <c r="T97022">
        <v>0</v>
      </c>
      <c r="U97022">
        <v>259</v>
      </c>
    </row>
    <row r="97023" spans="1:21" hidden="1" x14ac:dyDescent="0.3">
      <c r="A97023" s="1" t="s">
        <v>57</v>
      </c>
      <c r="B97023">
        <v>33</v>
      </c>
      <c r="C97023">
        <v>22</v>
      </c>
      <c r="D97023">
        <v>1</v>
      </c>
      <c r="E97023">
        <v>0</v>
      </c>
      <c r="F97023">
        <v>0</v>
      </c>
      <c r="G97023">
        <v>0</v>
      </c>
      <c r="H97023">
        <v>9</v>
      </c>
      <c r="I97023">
        <v>103</v>
      </c>
      <c r="J97023">
        <v>42</v>
      </c>
      <c r="K97023">
        <v>48</v>
      </c>
      <c r="L97023">
        <v>53</v>
      </c>
      <c r="M97023">
        <v>37</v>
      </c>
      <c r="N97023">
        <v>41</v>
      </c>
      <c r="O97023">
        <v>46</v>
      </c>
      <c r="P97023">
        <v>55</v>
      </c>
      <c r="Q97023">
        <v>61</v>
      </c>
      <c r="R97023">
        <v>9</v>
      </c>
      <c r="S97023">
        <v>9</v>
      </c>
      <c r="T97023">
        <v>0</v>
      </c>
      <c r="U97023">
        <v>164</v>
      </c>
    </row>
    <row r="97024" spans="1:21" hidden="1" x14ac:dyDescent="0.3">
      <c r="A97024" s="1" t="s">
        <v>57</v>
      </c>
      <c r="B97024">
        <v>33</v>
      </c>
      <c r="C97024">
        <v>22</v>
      </c>
      <c r="D97024">
        <v>1</v>
      </c>
      <c r="E97024">
        <v>0</v>
      </c>
      <c r="F97024">
        <v>0</v>
      </c>
      <c r="G97024">
        <v>0</v>
      </c>
      <c r="H97024">
        <v>10</v>
      </c>
      <c r="I97024">
        <v>103</v>
      </c>
      <c r="J97024">
        <v>48</v>
      </c>
      <c r="K97024">
        <v>53</v>
      </c>
      <c r="L97024">
        <v>59</v>
      </c>
      <c r="M97024">
        <v>37</v>
      </c>
      <c r="N97024">
        <v>41</v>
      </c>
      <c r="O97024">
        <v>46</v>
      </c>
      <c r="P97024">
        <v>55</v>
      </c>
      <c r="Q97024">
        <v>61</v>
      </c>
      <c r="R97024">
        <v>9</v>
      </c>
      <c r="S97024">
        <v>9</v>
      </c>
      <c r="T97024">
        <v>0</v>
      </c>
      <c r="U97024">
        <v>326</v>
      </c>
    </row>
    <row r="97025" spans="1:21" hidden="1" x14ac:dyDescent="0.3">
      <c r="A97025" s="1" t="s">
        <v>57</v>
      </c>
      <c r="B97025">
        <v>33</v>
      </c>
      <c r="C97025">
        <v>22</v>
      </c>
      <c r="D97025">
        <v>1</v>
      </c>
      <c r="E97025">
        <v>0</v>
      </c>
      <c r="F97025">
        <v>0</v>
      </c>
      <c r="G97025">
        <v>0</v>
      </c>
      <c r="H97025">
        <v>11</v>
      </c>
      <c r="I97025">
        <v>103</v>
      </c>
      <c r="J97025">
        <v>53</v>
      </c>
      <c r="K97025">
        <v>59</v>
      </c>
      <c r="L97025">
        <v>55</v>
      </c>
      <c r="M97025">
        <v>41</v>
      </c>
      <c r="N97025">
        <v>46</v>
      </c>
      <c r="O97025">
        <v>55</v>
      </c>
      <c r="P97025">
        <v>61</v>
      </c>
      <c r="Q97025">
        <v>64</v>
      </c>
      <c r="R97025">
        <v>10</v>
      </c>
      <c r="S97025">
        <v>10</v>
      </c>
      <c r="T97025">
        <v>0</v>
      </c>
      <c r="U97025">
        <v>136</v>
      </c>
    </row>
    <row r="97026" spans="1:21" hidden="1" x14ac:dyDescent="0.3">
      <c r="A97026" s="1" t="s">
        <v>57</v>
      </c>
      <c r="B97026">
        <v>33</v>
      </c>
      <c r="C97026">
        <v>22</v>
      </c>
      <c r="D97026">
        <v>1</v>
      </c>
      <c r="E97026">
        <v>0</v>
      </c>
      <c r="F97026">
        <v>0</v>
      </c>
      <c r="G97026">
        <v>0</v>
      </c>
      <c r="H97026">
        <v>12</v>
      </c>
      <c r="I97026">
        <v>103</v>
      </c>
      <c r="J97026">
        <v>59</v>
      </c>
      <c r="K97026">
        <v>55</v>
      </c>
      <c r="L97026">
        <v>60</v>
      </c>
      <c r="M97026">
        <v>41</v>
      </c>
      <c r="N97026">
        <v>46</v>
      </c>
      <c r="O97026">
        <v>55</v>
      </c>
      <c r="P97026">
        <v>61</v>
      </c>
      <c r="Q97026">
        <v>64</v>
      </c>
      <c r="R97026">
        <v>10</v>
      </c>
      <c r="S97026">
        <v>10</v>
      </c>
      <c r="T97026">
        <v>0</v>
      </c>
      <c r="U97026">
        <v>167</v>
      </c>
    </row>
    <row r="97027" spans="1:21" hidden="1" x14ac:dyDescent="0.3">
      <c r="A97027" s="1" t="s">
        <v>57</v>
      </c>
      <c r="B97027">
        <v>33</v>
      </c>
      <c r="C97027">
        <v>22</v>
      </c>
      <c r="D97027">
        <v>1</v>
      </c>
      <c r="E97027">
        <v>0</v>
      </c>
      <c r="F97027">
        <v>1</v>
      </c>
      <c r="G97027">
        <v>0</v>
      </c>
      <c r="H97027">
        <v>13</v>
      </c>
      <c r="I97027">
        <v>103</v>
      </c>
      <c r="J97027">
        <v>55</v>
      </c>
      <c r="K97027">
        <v>60</v>
      </c>
      <c r="L97027">
        <v>17</v>
      </c>
      <c r="M97027">
        <v>41</v>
      </c>
      <c r="N97027">
        <v>46</v>
      </c>
      <c r="O97027">
        <v>55</v>
      </c>
      <c r="P97027">
        <v>61</v>
      </c>
      <c r="Q97027">
        <v>64</v>
      </c>
      <c r="R97027">
        <v>10</v>
      </c>
      <c r="S97027">
        <v>10</v>
      </c>
      <c r="T97027">
        <v>0</v>
      </c>
      <c r="U97027">
        <v>148</v>
      </c>
    </row>
    <row r="97028" spans="1:21" hidden="1" x14ac:dyDescent="0.3">
      <c r="A97028" s="1" t="s">
        <v>57</v>
      </c>
      <c r="B97028">
        <v>33</v>
      </c>
      <c r="C97028">
        <v>22</v>
      </c>
      <c r="D97028">
        <v>1</v>
      </c>
      <c r="E97028">
        <v>1</v>
      </c>
      <c r="F97028">
        <v>0</v>
      </c>
      <c r="G97028">
        <v>1</v>
      </c>
      <c r="H97028">
        <v>14</v>
      </c>
      <c r="I97028">
        <v>103</v>
      </c>
      <c r="J97028">
        <v>60</v>
      </c>
      <c r="K97028">
        <v>17</v>
      </c>
      <c r="L97028">
        <v>15</v>
      </c>
      <c r="M97028">
        <v>0</v>
      </c>
      <c r="N97028">
        <v>9</v>
      </c>
      <c r="O97028">
        <v>14</v>
      </c>
      <c r="P97028">
        <v>18</v>
      </c>
      <c r="Q97028">
        <v>24</v>
      </c>
      <c r="R97028">
        <v>3</v>
      </c>
      <c r="S97028">
        <v>3</v>
      </c>
      <c r="T97028">
        <v>0</v>
      </c>
      <c r="U97028">
        <v>180</v>
      </c>
    </row>
    <row r="97029" spans="1:21" hidden="1" x14ac:dyDescent="0.3">
      <c r="A97029" s="1" t="s">
        <v>57</v>
      </c>
      <c r="B97029">
        <v>33</v>
      </c>
      <c r="C97029">
        <v>22</v>
      </c>
      <c r="D97029">
        <v>1</v>
      </c>
      <c r="E97029">
        <v>1</v>
      </c>
      <c r="F97029">
        <v>0</v>
      </c>
      <c r="G97029">
        <v>0</v>
      </c>
      <c r="H97029">
        <v>15</v>
      </c>
      <c r="I97029">
        <v>103</v>
      </c>
      <c r="J97029">
        <v>17</v>
      </c>
      <c r="K97029">
        <v>15</v>
      </c>
      <c r="L97029">
        <v>21</v>
      </c>
      <c r="M97029">
        <v>0</v>
      </c>
      <c r="N97029">
        <v>9</v>
      </c>
      <c r="O97029">
        <v>14</v>
      </c>
      <c r="P97029">
        <v>18</v>
      </c>
      <c r="Q97029">
        <v>24</v>
      </c>
      <c r="R97029">
        <v>3</v>
      </c>
      <c r="S97029">
        <v>3</v>
      </c>
      <c r="T97029">
        <v>0</v>
      </c>
      <c r="U97029">
        <v>259</v>
      </c>
    </row>
    <row r="97030" spans="1:21" hidden="1" x14ac:dyDescent="0.3">
      <c r="A97030" s="1" t="s">
        <v>57</v>
      </c>
      <c r="B97030">
        <v>33</v>
      </c>
      <c r="C97030">
        <v>22</v>
      </c>
      <c r="D97030">
        <v>1</v>
      </c>
      <c r="E97030">
        <v>1</v>
      </c>
      <c r="F97030">
        <v>0</v>
      </c>
      <c r="G97030">
        <v>0</v>
      </c>
      <c r="H97030">
        <v>16</v>
      </c>
      <c r="I97030">
        <v>103</v>
      </c>
      <c r="J97030">
        <v>15</v>
      </c>
      <c r="K97030">
        <v>21</v>
      </c>
      <c r="L97030">
        <v>25</v>
      </c>
      <c r="M97030">
        <v>9</v>
      </c>
      <c r="N97030">
        <v>14</v>
      </c>
      <c r="O97030">
        <v>18</v>
      </c>
      <c r="P97030">
        <v>24</v>
      </c>
      <c r="Q97030">
        <v>29</v>
      </c>
      <c r="R97030">
        <v>4</v>
      </c>
      <c r="S97030">
        <v>4</v>
      </c>
      <c r="T97030">
        <v>0</v>
      </c>
      <c r="U97030">
        <v>220</v>
      </c>
    </row>
    <row r="97031" spans="1:21" hidden="1" x14ac:dyDescent="0.3">
      <c r="A97031" s="1" t="s">
        <v>57</v>
      </c>
      <c r="B97031">
        <v>33</v>
      </c>
      <c r="C97031">
        <v>22</v>
      </c>
      <c r="D97031">
        <v>1</v>
      </c>
      <c r="E97031">
        <v>1</v>
      </c>
      <c r="F97031">
        <v>0</v>
      </c>
      <c r="G97031">
        <v>0</v>
      </c>
      <c r="H97031">
        <v>17</v>
      </c>
      <c r="I97031">
        <v>103</v>
      </c>
      <c r="J97031">
        <v>21</v>
      </c>
      <c r="K97031">
        <v>25</v>
      </c>
      <c r="L97031">
        <v>23</v>
      </c>
      <c r="M97031">
        <v>14</v>
      </c>
      <c r="N97031">
        <v>18</v>
      </c>
      <c r="O97031">
        <v>24</v>
      </c>
      <c r="P97031">
        <v>29</v>
      </c>
      <c r="Q97031">
        <v>33</v>
      </c>
      <c r="R97031">
        <v>5</v>
      </c>
      <c r="S97031">
        <v>5</v>
      </c>
      <c r="T97031">
        <v>0</v>
      </c>
      <c r="U97031">
        <v>124</v>
      </c>
    </row>
    <row r="97032" spans="1:21" hidden="1" x14ac:dyDescent="0.3">
      <c r="A97032" s="1" t="s">
        <v>57</v>
      </c>
      <c r="B97032">
        <v>33</v>
      </c>
      <c r="C97032">
        <v>22</v>
      </c>
      <c r="D97032">
        <v>1</v>
      </c>
      <c r="E97032">
        <v>1</v>
      </c>
      <c r="F97032">
        <v>0</v>
      </c>
      <c r="G97032">
        <v>0</v>
      </c>
      <c r="H97032">
        <v>18</v>
      </c>
      <c r="I97032">
        <v>103</v>
      </c>
      <c r="J97032">
        <v>25</v>
      </c>
      <c r="K97032">
        <v>23</v>
      </c>
      <c r="L97032">
        <v>30</v>
      </c>
      <c r="M97032">
        <v>9</v>
      </c>
      <c r="N97032">
        <v>14</v>
      </c>
      <c r="O97032">
        <v>18</v>
      </c>
      <c r="P97032">
        <v>24</v>
      </c>
      <c r="Q97032">
        <v>29</v>
      </c>
      <c r="R97032">
        <v>4</v>
      </c>
      <c r="S97032">
        <v>5</v>
      </c>
      <c r="T97032">
        <v>1</v>
      </c>
      <c r="U97032">
        <v>388</v>
      </c>
    </row>
    <row r="97033" spans="1:21" hidden="1" x14ac:dyDescent="0.3">
      <c r="A97033" s="1" t="s">
        <v>57</v>
      </c>
      <c r="B97033">
        <v>33</v>
      </c>
      <c r="C97033">
        <v>22</v>
      </c>
      <c r="D97033">
        <v>1</v>
      </c>
      <c r="E97033">
        <v>1</v>
      </c>
      <c r="F97033">
        <v>0</v>
      </c>
      <c r="G97033">
        <v>0</v>
      </c>
      <c r="H97033">
        <v>19</v>
      </c>
      <c r="I97033">
        <v>103</v>
      </c>
      <c r="J97033">
        <v>23</v>
      </c>
      <c r="K97033">
        <v>30</v>
      </c>
      <c r="L97033">
        <v>34</v>
      </c>
      <c r="M97033">
        <v>18</v>
      </c>
      <c r="N97033">
        <v>24</v>
      </c>
      <c r="O97033">
        <v>29</v>
      </c>
      <c r="P97033">
        <v>33</v>
      </c>
      <c r="Q97033">
        <v>39</v>
      </c>
      <c r="R97033">
        <v>6</v>
      </c>
      <c r="S97033">
        <v>6</v>
      </c>
      <c r="T97033">
        <v>0</v>
      </c>
      <c r="U97033">
        <v>241</v>
      </c>
    </row>
    <row r="97034" spans="1:21" hidden="1" x14ac:dyDescent="0.3">
      <c r="A97034" s="1" t="s">
        <v>57</v>
      </c>
      <c r="B97034">
        <v>33</v>
      </c>
      <c r="C97034">
        <v>22</v>
      </c>
      <c r="D97034">
        <v>1</v>
      </c>
      <c r="E97034">
        <v>1</v>
      </c>
      <c r="F97034">
        <v>0</v>
      </c>
      <c r="G97034">
        <v>0</v>
      </c>
      <c r="H97034">
        <v>20</v>
      </c>
      <c r="I97034">
        <v>103</v>
      </c>
      <c r="J97034">
        <v>30</v>
      </c>
      <c r="K97034">
        <v>34</v>
      </c>
      <c r="L97034">
        <v>40</v>
      </c>
      <c r="M97034">
        <v>24</v>
      </c>
      <c r="N97034">
        <v>29</v>
      </c>
      <c r="O97034">
        <v>33</v>
      </c>
      <c r="P97034">
        <v>39</v>
      </c>
      <c r="Q97034">
        <v>42</v>
      </c>
      <c r="R97034">
        <v>7</v>
      </c>
      <c r="S97034">
        <v>7</v>
      </c>
      <c r="T97034">
        <v>0</v>
      </c>
      <c r="U97034">
        <v>162</v>
      </c>
    </row>
    <row r="97035" spans="1:21" hidden="1" x14ac:dyDescent="0.3">
      <c r="A97035" s="1" t="s">
        <v>57</v>
      </c>
      <c r="B97035">
        <v>33</v>
      </c>
      <c r="C97035">
        <v>22</v>
      </c>
      <c r="D97035">
        <v>1</v>
      </c>
      <c r="E97035">
        <v>1</v>
      </c>
      <c r="F97035">
        <v>0</v>
      </c>
      <c r="G97035">
        <v>0</v>
      </c>
      <c r="H97035">
        <v>21</v>
      </c>
      <c r="I97035">
        <v>103</v>
      </c>
      <c r="J97035">
        <v>34</v>
      </c>
      <c r="K97035">
        <v>40</v>
      </c>
      <c r="L97035">
        <v>37</v>
      </c>
      <c r="M97035">
        <v>29</v>
      </c>
      <c r="N97035">
        <v>33</v>
      </c>
      <c r="O97035">
        <v>39</v>
      </c>
      <c r="P97035">
        <v>42</v>
      </c>
      <c r="Q97035">
        <v>51</v>
      </c>
      <c r="R97035">
        <v>8</v>
      </c>
      <c r="S97035">
        <v>8</v>
      </c>
      <c r="T97035">
        <v>0</v>
      </c>
      <c r="U97035">
        <v>189</v>
      </c>
    </row>
    <row r="97036" spans="1:21" hidden="1" x14ac:dyDescent="0.3">
      <c r="A97036" s="1" t="s">
        <v>57</v>
      </c>
      <c r="B97036">
        <v>33</v>
      </c>
      <c r="C97036">
        <v>22</v>
      </c>
      <c r="D97036">
        <v>1</v>
      </c>
      <c r="E97036">
        <v>1</v>
      </c>
      <c r="F97036">
        <v>0</v>
      </c>
      <c r="G97036">
        <v>0</v>
      </c>
      <c r="H97036">
        <v>22</v>
      </c>
      <c r="I97036">
        <v>103</v>
      </c>
      <c r="J97036">
        <v>40</v>
      </c>
      <c r="K97036">
        <v>37</v>
      </c>
      <c r="L97036">
        <v>35</v>
      </c>
      <c r="M97036">
        <v>24</v>
      </c>
      <c r="N97036">
        <v>29</v>
      </c>
      <c r="O97036">
        <v>33</v>
      </c>
      <c r="P97036">
        <v>39</v>
      </c>
      <c r="Q97036">
        <v>42</v>
      </c>
      <c r="R97036">
        <v>7</v>
      </c>
      <c r="S97036">
        <v>8</v>
      </c>
      <c r="T97036">
        <v>1</v>
      </c>
      <c r="U97036">
        <v>132</v>
      </c>
    </row>
    <row r="97037" spans="1:21" hidden="1" x14ac:dyDescent="0.3">
      <c r="A97037" s="1" t="s">
        <v>57</v>
      </c>
      <c r="B97037">
        <v>33</v>
      </c>
      <c r="C97037">
        <v>22</v>
      </c>
      <c r="D97037">
        <v>1</v>
      </c>
      <c r="E97037">
        <v>1</v>
      </c>
      <c r="F97037">
        <v>0</v>
      </c>
      <c r="G97037">
        <v>0</v>
      </c>
      <c r="H97037">
        <v>23</v>
      </c>
      <c r="I97037">
        <v>103</v>
      </c>
      <c r="J97037">
        <v>37</v>
      </c>
      <c r="K97037">
        <v>35</v>
      </c>
      <c r="L97037">
        <v>40</v>
      </c>
      <c r="M97037">
        <v>24</v>
      </c>
      <c r="N97037">
        <v>29</v>
      </c>
      <c r="O97037">
        <v>33</v>
      </c>
      <c r="P97037">
        <v>39</v>
      </c>
      <c r="Q97037">
        <v>42</v>
      </c>
      <c r="R97037">
        <v>7</v>
      </c>
      <c r="S97037">
        <v>8</v>
      </c>
      <c r="T97037">
        <v>1</v>
      </c>
      <c r="U97037">
        <v>201</v>
      </c>
    </row>
    <row r="97038" spans="1:21" hidden="1" x14ac:dyDescent="0.3">
      <c r="A97038" s="1" t="s">
        <v>57</v>
      </c>
      <c r="B97038">
        <v>33</v>
      </c>
      <c r="C97038">
        <v>22</v>
      </c>
      <c r="D97038">
        <v>1</v>
      </c>
      <c r="E97038">
        <v>1</v>
      </c>
      <c r="F97038">
        <v>0</v>
      </c>
      <c r="G97038">
        <v>0</v>
      </c>
      <c r="H97038">
        <v>24</v>
      </c>
      <c r="I97038">
        <v>103</v>
      </c>
      <c r="J97038">
        <v>35</v>
      </c>
      <c r="K97038">
        <v>40</v>
      </c>
      <c r="L97038">
        <v>46</v>
      </c>
      <c r="M97038">
        <v>29</v>
      </c>
      <c r="N97038">
        <v>33</v>
      </c>
      <c r="O97038">
        <v>39</v>
      </c>
      <c r="P97038">
        <v>42</v>
      </c>
      <c r="Q97038">
        <v>51</v>
      </c>
      <c r="R97038">
        <v>8</v>
      </c>
      <c r="S97038">
        <v>8</v>
      </c>
      <c r="T97038">
        <v>1</v>
      </c>
      <c r="U97038">
        <v>173</v>
      </c>
    </row>
    <row r="97039" spans="1:21" hidden="1" x14ac:dyDescent="0.3">
      <c r="A97039" s="1" t="s">
        <v>57</v>
      </c>
      <c r="B97039">
        <v>33</v>
      </c>
      <c r="C97039">
        <v>22</v>
      </c>
      <c r="D97039">
        <v>1</v>
      </c>
      <c r="E97039">
        <v>1</v>
      </c>
      <c r="F97039">
        <v>0</v>
      </c>
      <c r="G97039">
        <v>0</v>
      </c>
      <c r="H97039">
        <v>25</v>
      </c>
      <c r="I97039">
        <v>103</v>
      </c>
      <c r="J97039">
        <v>40</v>
      </c>
      <c r="K97039">
        <v>46</v>
      </c>
      <c r="L97039">
        <v>57</v>
      </c>
      <c r="M97039">
        <v>33</v>
      </c>
      <c r="N97039">
        <v>39</v>
      </c>
      <c r="O97039">
        <v>42</v>
      </c>
      <c r="P97039">
        <v>51</v>
      </c>
      <c r="Q97039">
        <v>61</v>
      </c>
      <c r="R97039">
        <v>9</v>
      </c>
      <c r="S97039">
        <v>9</v>
      </c>
      <c r="T97039">
        <v>0</v>
      </c>
      <c r="U97039">
        <v>282</v>
      </c>
    </row>
    <row r="97040" spans="1:21" hidden="1" x14ac:dyDescent="0.3">
      <c r="A97040" s="1" t="s">
        <v>57</v>
      </c>
      <c r="B97040">
        <v>33</v>
      </c>
      <c r="C97040">
        <v>22</v>
      </c>
      <c r="D97040">
        <v>1</v>
      </c>
      <c r="E97040">
        <v>1</v>
      </c>
      <c r="F97040">
        <v>0</v>
      </c>
      <c r="G97040">
        <v>0</v>
      </c>
      <c r="H97040">
        <v>26</v>
      </c>
      <c r="I97040">
        <v>103</v>
      </c>
      <c r="J97040">
        <v>46</v>
      </c>
      <c r="K97040">
        <v>57</v>
      </c>
      <c r="L97040">
        <v>65</v>
      </c>
      <c r="M97040">
        <v>39</v>
      </c>
      <c r="N97040">
        <v>42</v>
      </c>
      <c r="O97040">
        <v>51</v>
      </c>
      <c r="P97040">
        <v>61</v>
      </c>
      <c r="Q97040">
        <v>65</v>
      </c>
      <c r="R97040">
        <v>10</v>
      </c>
      <c r="S97040">
        <v>10</v>
      </c>
      <c r="T97040">
        <v>0</v>
      </c>
      <c r="U97040">
        <v>290</v>
      </c>
    </row>
    <row r="97041" spans="1:21" hidden="1" x14ac:dyDescent="0.3">
      <c r="A97041" s="1" t="s">
        <v>57</v>
      </c>
      <c r="B97041">
        <v>33</v>
      </c>
      <c r="C97041">
        <v>22</v>
      </c>
      <c r="D97041">
        <v>1</v>
      </c>
      <c r="E97041">
        <v>1</v>
      </c>
      <c r="F97041">
        <v>0</v>
      </c>
      <c r="G97041">
        <v>0</v>
      </c>
      <c r="H97041">
        <v>27</v>
      </c>
      <c r="I97041">
        <v>103</v>
      </c>
      <c r="J97041">
        <v>57</v>
      </c>
      <c r="K97041">
        <v>65</v>
      </c>
      <c r="L97041">
        <v>71</v>
      </c>
      <c r="M97041">
        <v>51</v>
      </c>
      <c r="N97041">
        <v>61</v>
      </c>
      <c r="O97041">
        <v>65</v>
      </c>
      <c r="P97041">
        <v>70</v>
      </c>
      <c r="Q97041">
        <v>73</v>
      </c>
      <c r="R97041">
        <v>12</v>
      </c>
      <c r="S97041">
        <v>12</v>
      </c>
      <c r="T97041">
        <v>0</v>
      </c>
      <c r="U97041">
        <v>194</v>
      </c>
    </row>
    <row r="97042" spans="1:21" hidden="1" x14ac:dyDescent="0.3">
      <c r="A97042" s="1" t="s">
        <v>57</v>
      </c>
      <c r="B97042">
        <v>33</v>
      </c>
      <c r="C97042">
        <v>22</v>
      </c>
      <c r="D97042">
        <v>1</v>
      </c>
      <c r="E97042">
        <v>1</v>
      </c>
      <c r="F97042">
        <v>1</v>
      </c>
      <c r="G97042">
        <v>0</v>
      </c>
      <c r="H97042">
        <v>28</v>
      </c>
      <c r="I97042">
        <v>103</v>
      </c>
      <c r="J97042">
        <v>65</v>
      </c>
      <c r="K97042">
        <v>71</v>
      </c>
      <c r="L97042">
        <v>9</v>
      </c>
      <c r="M97042">
        <v>61</v>
      </c>
      <c r="N97042">
        <v>65</v>
      </c>
      <c r="O97042">
        <v>70</v>
      </c>
      <c r="P97042">
        <v>73</v>
      </c>
      <c r="Q97042">
        <v>75</v>
      </c>
      <c r="R97042">
        <v>13</v>
      </c>
      <c r="S97042">
        <v>13</v>
      </c>
      <c r="T97042">
        <v>0</v>
      </c>
      <c r="U97042">
        <v>182</v>
      </c>
    </row>
    <row r="97043" spans="1:21" hidden="1" x14ac:dyDescent="0.3">
      <c r="A97043" s="1" t="s">
        <v>57</v>
      </c>
      <c r="B97043">
        <v>33</v>
      </c>
      <c r="C97043">
        <v>22</v>
      </c>
      <c r="D97043">
        <v>1</v>
      </c>
      <c r="E97043">
        <v>2</v>
      </c>
      <c r="F97043">
        <v>0</v>
      </c>
      <c r="G97043">
        <v>1</v>
      </c>
      <c r="H97043">
        <v>29</v>
      </c>
      <c r="I97043">
        <v>103</v>
      </c>
      <c r="J97043">
        <v>71</v>
      </c>
      <c r="K97043">
        <v>9</v>
      </c>
      <c r="L97043">
        <v>12</v>
      </c>
      <c r="M97043">
        <v>0</v>
      </c>
      <c r="N97043">
        <v>4</v>
      </c>
      <c r="O97043">
        <v>9</v>
      </c>
      <c r="P97043">
        <v>16</v>
      </c>
      <c r="Q97043">
        <v>19</v>
      </c>
      <c r="R97043">
        <v>3</v>
      </c>
      <c r="S97043">
        <v>3</v>
      </c>
      <c r="T97043">
        <v>0</v>
      </c>
      <c r="U97043">
        <v>164</v>
      </c>
    </row>
    <row r="97044" spans="1:21" hidden="1" x14ac:dyDescent="0.3">
      <c r="A97044" s="1" t="s">
        <v>57</v>
      </c>
      <c r="B97044">
        <v>33</v>
      </c>
      <c r="C97044">
        <v>22</v>
      </c>
      <c r="D97044">
        <v>1</v>
      </c>
      <c r="E97044">
        <v>2</v>
      </c>
      <c r="F97044">
        <v>1</v>
      </c>
      <c r="G97044">
        <v>0</v>
      </c>
      <c r="H97044">
        <v>30</v>
      </c>
      <c r="I97044">
        <v>103</v>
      </c>
      <c r="J97044">
        <v>9</v>
      </c>
      <c r="K97044">
        <v>12</v>
      </c>
      <c r="L97044">
        <v>16</v>
      </c>
      <c r="M97044">
        <v>0</v>
      </c>
      <c r="N97044">
        <v>4</v>
      </c>
      <c r="O97044">
        <v>9</v>
      </c>
      <c r="P97044">
        <v>16</v>
      </c>
      <c r="Q97044">
        <v>19</v>
      </c>
      <c r="R97044">
        <v>3</v>
      </c>
      <c r="S97044">
        <v>3</v>
      </c>
      <c r="T97044">
        <v>0</v>
      </c>
      <c r="U97044">
        <v>148</v>
      </c>
    </row>
    <row r="97045" spans="1:21" hidden="1" x14ac:dyDescent="0.3">
      <c r="A97045" s="1" t="s">
        <v>57</v>
      </c>
      <c r="B97045">
        <v>33</v>
      </c>
      <c r="C97045">
        <v>22</v>
      </c>
      <c r="D97045">
        <v>1</v>
      </c>
      <c r="E97045">
        <v>3</v>
      </c>
      <c r="F97045">
        <v>0</v>
      </c>
      <c r="G97045">
        <v>1</v>
      </c>
      <c r="H97045">
        <v>31</v>
      </c>
      <c r="I97045">
        <v>103</v>
      </c>
      <c r="J97045">
        <v>12</v>
      </c>
      <c r="K97045">
        <v>16</v>
      </c>
      <c r="L97045">
        <v>21</v>
      </c>
      <c r="M97045">
        <v>0</v>
      </c>
      <c r="N97045">
        <v>9</v>
      </c>
      <c r="O97045">
        <v>15</v>
      </c>
      <c r="P97045">
        <v>21</v>
      </c>
      <c r="Q97045">
        <v>30</v>
      </c>
      <c r="R97045">
        <v>3</v>
      </c>
      <c r="S97045">
        <v>3</v>
      </c>
      <c r="T97045">
        <v>0</v>
      </c>
      <c r="U97045">
        <v>188</v>
      </c>
    </row>
    <row r="97046" spans="1:21" hidden="1" x14ac:dyDescent="0.3">
      <c r="A97046" s="1" t="s">
        <v>57</v>
      </c>
      <c r="B97046">
        <v>33</v>
      </c>
      <c r="C97046">
        <v>22</v>
      </c>
      <c r="D97046">
        <v>1</v>
      </c>
      <c r="E97046">
        <v>3</v>
      </c>
      <c r="F97046">
        <v>0</v>
      </c>
      <c r="G97046">
        <v>0</v>
      </c>
      <c r="H97046">
        <v>32</v>
      </c>
      <c r="I97046">
        <v>103</v>
      </c>
      <c r="J97046">
        <v>16</v>
      </c>
      <c r="K97046">
        <v>21</v>
      </c>
      <c r="L97046">
        <v>19</v>
      </c>
      <c r="M97046">
        <v>9</v>
      </c>
      <c r="N97046">
        <v>15</v>
      </c>
      <c r="O97046">
        <v>21</v>
      </c>
      <c r="P97046">
        <v>30</v>
      </c>
      <c r="Q97046">
        <v>38</v>
      </c>
      <c r="R97046">
        <v>4</v>
      </c>
      <c r="S97046">
        <v>4</v>
      </c>
      <c r="T97046">
        <v>0</v>
      </c>
      <c r="U97046">
        <v>162</v>
      </c>
    </row>
    <row r="97047" spans="1:21" hidden="1" x14ac:dyDescent="0.3">
      <c r="A97047" s="1" t="s">
        <v>57</v>
      </c>
      <c r="B97047">
        <v>33</v>
      </c>
      <c r="C97047">
        <v>22</v>
      </c>
      <c r="D97047">
        <v>1</v>
      </c>
      <c r="E97047">
        <v>3</v>
      </c>
      <c r="F97047">
        <v>0</v>
      </c>
      <c r="G97047">
        <v>0</v>
      </c>
      <c r="H97047">
        <v>33</v>
      </c>
      <c r="I97047">
        <v>103</v>
      </c>
      <c r="J97047">
        <v>21</v>
      </c>
      <c r="K97047">
        <v>19</v>
      </c>
      <c r="L97047">
        <v>37</v>
      </c>
      <c r="M97047">
        <v>0</v>
      </c>
      <c r="N97047">
        <v>9</v>
      </c>
      <c r="O97047">
        <v>15</v>
      </c>
      <c r="P97047">
        <v>21</v>
      </c>
      <c r="Q97047">
        <v>30</v>
      </c>
      <c r="R97047">
        <v>3</v>
      </c>
      <c r="S97047">
        <v>4</v>
      </c>
      <c r="T97047">
        <v>1</v>
      </c>
      <c r="U97047">
        <v>330</v>
      </c>
    </row>
    <row r="97048" spans="1:21" hidden="1" x14ac:dyDescent="0.3">
      <c r="A97048" s="1" t="s">
        <v>57</v>
      </c>
      <c r="B97048">
        <v>33</v>
      </c>
      <c r="C97048">
        <v>22</v>
      </c>
      <c r="D97048">
        <v>1</v>
      </c>
      <c r="E97048">
        <v>3</v>
      </c>
      <c r="F97048">
        <v>0</v>
      </c>
      <c r="G97048">
        <v>0</v>
      </c>
      <c r="H97048">
        <v>34</v>
      </c>
      <c r="I97048">
        <v>103</v>
      </c>
      <c r="J97048">
        <v>19</v>
      </c>
      <c r="K97048">
        <v>37</v>
      </c>
      <c r="L97048">
        <v>44</v>
      </c>
      <c r="M97048">
        <v>15</v>
      </c>
      <c r="N97048">
        <v>21</v>
      </c>
      <c r="O97048">
        <v>30</v>
      </c>
      <c r="P97048">
        <v>38</v>
      </c>
      <c r="Q97048">
        <v>44</v>
      </c>
      <c r="R97048">
        <v>5</v>
      </c>
      <c r="S97048">
        <v>5</v>
      </c>
      <c r="T97048">
        <v>0</v>
      </c>
      <c r="U97048">
        <v>290</v>
      </c>
    </row>
    <row r="97049" spans="1:21" hidden="1" x14ac:dyDescent="0.3">
      <c r="A97049" s="1" t="s">
        <v>57</v>
      </c>
      <c r="B97049">
        <v>33</v>
      </c>
      <c r="C97049">
        <v>22</v>
      </c>
      <c r="D97049">
        <v>1</v>
      </c>
      <c r="E97049">
        <v>3</v>
      </c>
      <c r="F97049">
        <v>0</v>
      </c>
      <c r="G97049">
        <v>0</v>
      </c>
      <c r="H97049">
        <v>35</v>
      </c>
      <c r="I97049">
        <v>103</v>
      </c>
      <c r="J97049">
        <v>37</v>
      </c>
      <c r="K97049">
        <v>44</v>
      </c>
      <c r="L97049">
        <v>53</v>
      </c>
      <c r="M97049">
        <v>30</v>
      </c>
      <c r="N97049">
        <v>38</v>
      </c>
      <c r="O97049">
        <v>44</v>
      </c>
      <c r="P97049">
        <v>47</v>
      </c>
      <c r="Q97049">
        <v>56</v>
      </c>
      <c r="R97049">
        <v>7</v>
      </c>
      <c r="S97049">
        <v>7</v>
      </c>
      <c r="T97049">
        <v>0</v>
      </c>
      <c r="U97049">
        <v>89</v>
      </c>
    </row>
    <row r="97050" spans="1:21" hidden="1" x14ac:dyDescent="0.3">
      <c r="A97050" s="1" t="s">
        <v>57</v>
      </c>
      <c r="B97050">
        <v>33</v>
      </c>
      <c r="C97050">
        <v>22</v>
      </c>
      <c r="D97050">
        <v>1</v>
      </c>
      <c r="E97050">
        <v>3</v>
      </c>
      <c r="F97050">
        <v>0</v>
      </c>
      <c r="G97050">
        <v>0</v>
      </c>
      <c r="H97050">
        <v>36</v>
      </c>
      <c r="I97050">
        <v>103</v>
      </c>
      <c r="J97050">
        <v>44</v>
      </c>
      <c r="K97050">
        <v>53</v>
      </c>
      <c r="L97050">
        <v>60</v>
      </c>
      <c r="M97050">
        <v>38</v>
      </c>
      <c r="N97050">
        <v>44</v>
      </c>
      <c r="O97050">
        <v>47</v>
      </c>
      <c r="P97050">
        <v>56</v>
      </c>
      <c r="Q97050">
        <v>65</v>
      </c>
      <c r="R97050">
        <v>8</v>
      </c>
      <c r="S97050">
        <v>8</v>
      </c>
      <c r="T97050">
        <v>0</v>
      </c>
      <c r="U97050">
        <v>309</v>
      </c>
    </row>
    <row r="97051" spans="1:21" hidden="1" x14ac:dyDescent="0.3">
      <c r="A97051" s="1" t="s">
        <v>57</v>
      </c>
      <c r="B97051">
        <v>33</v>
      </c>
      <c r="C97051">
        <v>22</v>
      </c>
      <c r="D97051">
        <v>1</v>
      </c>
      <c r="E97051">
        <v>3</v>
      </c>
      <c r="F97051">
        <v>0</v>
      </c>
      <c r="G97051">
        <v>0</v>
      </c>
      <c r="H97051">
        <v>37</v>
      </c>
      <c r="I97051">
        <v>103</v>
      </c>
      <c r="J97051">
        <v>53</v>
      </c>
      <c r="K97051">
        <v>60</v>
      </c>
      <c r="L97051">
        <v>67</v>
      </c>
      <c r="M97051">
        <v>44</v>
      </c>
      <c r="N97051">
        <v>47</v>
      </c>
      <c r="O97051">
        <v>56</v>
      </c>
      <c r="P97051">
        <v>65</v>
      </c>
      <c r="Q97051">
        <v>70</v>
      </c>
      <c r="R97051">
        <v>9</v>
      </c>
      <c r="S97051">
        <v>9</v>
      </c>
      <c r="T97051">
        <v>0</v>
      </c>
      <c r="U97051">
        <v>288</v>
      </c>
    </row>
    <row r="97052" spans="1:21" hidden="1" x14ac:dyDescent="0.3">
      <c r="A97052" s="1" t="s">
        <v>57</v>
      </c>
      <c r="B97052">
        <v>33</v>
      </c>
      <c r="C97052">
        <v>22</v>
      </c>
      <c r="D97052">
        <v>1</v>
      </c>
      <c r="E97052">
        <v>3</v>
      </c>
      <c r="F97052">
        <v>0</v>
      </c>
      <c r="G97052">
        <v>0</v>
      </c>
      <c r="H97052">
        <v>38</v>
      </c>
      <c r="I97052">
        <v>103</v>
      </c>
      <c r="J97052">
        <v>60</v>
      </c>
      <c r="K97052">
        <v>67</v>
      </c>
      <c r="L97052">
        <v>64</v>
      </c>
      <c r="M97052">
        <v>47</v>
      </c>
      <c r="N97052">
        <v>56</v>
      </c>
      <c r="O97052">
        <v>65</v>
      </c>
      <c r="P97052">
        <v>70</v>
      </c>
      <c r="Q97052">
        <v>73</v>
      </c>
      <c r="R97052">
        <v>10</v>
      </c>
      <c r="S97052">
        <v>10</v>
      </c>
      <c r="T97052">
        <v>0</v>
      </c>
      <c r="U97052">
        <v>132</v>
      </c>
    </row>
    <row r="97053" spans="1:21" hidden="1" x14ac:dyDescent="0.3">
      <c r="A97053" s="1" t="s">
        <v>57</v>
      </c>
      <c r="B97053">
        <v>33</v>
      </c>
      <c r="C97053">
        <v>22</v>
      </c>
      <c r="D97053">
        <v>1</v>
      </c>
      <c r="E97053">
        <v>3</v>
      </c>
      <c r="F97053">
        <v>0</v>
      </c>
      <c r="G97053">
        <v>0</v>
      </c>
      <c r="H97053">
        <v>39</v>
      </c>
      <c r="I97053">
        <v>103</v>
      </c>
      <c r="J97053">
        <v>67</v>
      </c>
      <c r="K97053">
        <v>64</v>
      </c>
      <c r="L97053">
        <v>68</v>
      </c>
      <c r="M97053">
        <v>44</v>
      </c>
      <c r="N97053">
        <v>47</v>
      </c>
      <c r="O97053">
        <v>56</v>
      </c>
      <c r="P97053">
        <v>65</v>
      </c>
      <c r="Q97053">
        <v>70</v>
      </c>
      <c r="R97053">
        <v>9</v>
      </c>
      <c r="S97053">
        <v>10</v>
      </c>
      <c r="T97053">
        <v>1</v>
      </c>
      <c r="U97053">
        <v>421</v>
      </c>
    </row>
    <row r="97054" spans="1:21" hidden="1" x14ac:dyDescent="0.3">
      <c r="A97054" s="1" t="s">
        <v>57</v>
      </c>
      <c r="B97054">
        <v>33</v>
      </c>
      <c r="C97054">
        <v>22</v>
      </c>
      <c r="D97054">
        <v>1</v>
      </c>
      <c r="E97054">
        <v>3</v>
      </c>
      <c r="F97054">
        <v>1</v>
      </c>
      <c r="G97054">
        <v>0</v>
      </c>
      <c r="H97054">
        <v>40</v>
      </c>
      <c r="I97054">
        <v>103</v>
      </c>
      <c r="J97054">
        <v>64</v>
      </c>
      <c r="K97054">
        <v>68</v>
      </c>
      <c r="L97054">
        <v>11</v>
      </c>
      <c r="M97054">
        <v>47</v>
      </c>
      <c r="N97054">
        <v>56</v>
      </c>
      <c r="O97054">
        <v>65</v>
      </c>
      <c r="P97054">
        <v>70</v>
      </c>
      <c r="Q97054">
        <v>73</v>
      </c>
      <c r="R97054">
        <v>10</v>
      </c>
      <c r="S97054">
        <v>10</v>
      </c>
      <c r="T97054">
        <v>1</v>
      </c>
      <c r="U97054">
        <v>121</v>
      </c>
    </row>
    <row r="97055" spans="1:21" hidden="1" x14ac:dyDescent="0.3">
      <c r="A97055" s="1" t="s">
        <v>57</v>
      </c>
      <c r="B97055">
        <v>33</v>
      </c>
      <c r="C97055">
        <v>22</v>
      </c>
      <c r="D97055">
        <v>1</v>
      </c>
      <c r="E97055">
        <v>4</v>
      </c>
      <c r="F97055">
        <v>0</v>
      </c>
      <c r="G97055">
        <v>1</v>
      </c>
      <c r="H97055">
        <v>41</v>
      </c>
      <c r="I97055">
        <v>103</v>
      </c>
      <c r="J97055">
        <v>68</v>
      </c>
      <c r="K97055">
        <v>11</v>
      </c>
      <c r="L97055">
        <v>17</v>
      </c>
      <c r="M97055">
        <v>-1</v>
      </c>
      <c r="N97055">
        <v>0</v>
      </c>
      <c r="O97055">
        <v>4</v>
      </c>
      <c r="P97055">
        <v>19</v>
      </c>
      <c r="Q97055">
        <v>22</v>
      </c>
      <c r="R97055">
        <v>2</v>
      </c>
      <c r="S97055">
        <v>2</v>
      </c>
      <c r="T97055">
        <v>0</v>
      </c>
      <c r="U97055">
        <v>269</v>
      </c>
    </row>
    <row r="97056" spans="1:21" hidden="1" x14ac:dyDescent="0.3">
      <c r="A97056" s="1" t="s">
        <v>57</v>
      </c>
      <c r="B97056">
        <v>33</v>
      </c>
      <c r="C97056">
        <v>22</v>
      </c>
      <c r="D97056">
        <v>1</v>
      </c>
      <c r="E97056">
        <v>4</v>
      </c>
      <c r="F97056">
        <v>0</v>
      </c>
      <c r="G97056">
        <v>0</v>
      </c>
      <c r="H97056">
        <v>42</v>
      </c>
      <c r="I97056">
        <v>103</v>
      </c>
      <c r="J97056">
        <v>11</v>
      </c>
      <c r="K97056">
        <v>17</v>
      </c>
      <c r="L97056">
        <v>24</v>
      </c>
      <c r="M97056">
        <v>-1</v>
      </c>
      <c r="N97056">
        <v>0</v>
      </c>
      <c r="O97056">
        <v>4</v>
      </c>
      <c r="P97056">
        <v>19</v>
      </c>
      <c r="Q97056">
        <v>22</v>
      </c>
      <c r="R97056">
        <v>2</v>
      </c>
      <c r="S97056">
        <v>2</v>
      </c>
      <c r="T97056">
        <v>0</v>
      </c>
      <c r="U97056">
        <v>254</v>
      </c>
    </row>
    <row r="97057" spans="1:21" hidden="1" x14ac:dyDescent="0.3">
      <c r="A97057" s="1" t="s">
        <v>57</v>
      </c>
      <c r="B97057">
        <v>33</v>
      </c>
      <c r="C97057">
        <v>22</v>
      </c>
      <c r="D97057">
        <v>1</v>
      </c>
      <c r="E97057">
        <v>4</v>
      </c>
      <c r="F97057">
        <v>0</v>
      </c>
      <c r="G97057">
        <v>0</v>
      </c>
      <c r="H97057">
        <v>43</v>
      </c>
      <c r="I97057">
        <v>103</v>
      </c>
      <c r="J97057">
        <v>17</v>
      </c>
      <c r="K97057">
        <v>24</v>
      </c>
      <c r="L97057">
        <v>31</v>
      </c>
      <c r="M97057">
        <v>4</v>
      </c>
      <c r="N97057">
        <v>19</v>
      </c>
      <c r="O97057">
        <v>22</v>
      </c>
      <c r="P97057">
        <v>27</v>
      </c>
      <c r="Q97057">
        <v>30</v>
      </c>
      <c r="R97057">
        <v>4</v>
      </c>
      <c r="S97057">
        <v>4</v>
      </c>
      <c r="T97057">
        <v>0</v>
      </c>
      <c r="U97057">
        <v>423</v>
      </c>
    </row>
    <row r="97058" spans="1:21" hidden="1" x14ac:dyDescent="0.3">
      <c r="A97058" s="1" t="s">
        <v>57</v>
      </c>
      <c r="B97058">
        <v>33</v>
      </c>
      <c r="C97058">
        <v>22</v>
      </c>
      <c r="D97058">
        <v>1</v>
      </c>
      <c r="E97058">
        <v>4</v>
      </c>
      <c r="F97058">
        <v>1</v>
      </c>
      <c r="G97058">
        <v>0</v>
      </c>
      <c r="H97058">
        <v>44</v>
      </c>
      <c r="I97058">
        <v>103</v>
      </c>
      <c r="J97058">
        <v>24</v>
      </c>
      <c r="K97058">
        <v>31</v>
      </c>
      <c r="L97058">
        <v>15</v>
      </c>
      <c r="M97058">
        <v>22</v>
      </c>
      <c r="N97058">
        <v>27</v>
      </c>
      <c r="O97058">
        <v>30</v>
      </c>
      <c r="P97058">
        <v>37</v>
      </c>
      <c r="Q97058">
        <v>40</v>
      </c>
      <c r="R97058">
        <v>6</v>
      </c>
      <c r="S97058">
        <v>6</v>
      </c>
      <c r="T97058">
        <v>0</v>
      </c>
      <c r="U97058">
        <v>170</v>
      </c>
    </row>
    <row r="97059" spans="1:21" hidden="1" x14ac:dyDescent="0.3">
      <c r="A97059" s="1" t="s">
        <v>57</v>
      </c>
      <c r="B97059">
        <v>33</v>
      </c>
      <c r="C97059">
        <v>22</v>
      </c>
      <c r="D97059">
        <v>1</v>
      </c>
      <c r="E97059">
        <v>5</v>
      </c>
      <c r="F97059">
        <v>0</v>
      </c>
      <c r="G97059">
        <v>1</v>
      </c>
      <c r="H97059">
        <v>45</v>
      </c>
      <c r="I97059">
        <v>103</v>
      </c>
      <c r="J97059">
        <v>31</v>
      </c>
      <c r="K97059">
        <v>15</v>
      </c>
      <c r="L97059">
        <v>14</v>
      </c>
      <c r="M97059">
        <v>0</v>
      </c>
      <c r="N97059">
        <v>9</v>
      </c>
      <c r="O97059">
        <v>13</v>
      </c>
      <c r="P97059">
        <v>18</v>
      </c>
      <c r="Q97059">
        <v>22</v>
      </c>
      <c r="R97059">
        <v>3</v>
      </c>
      <c r="S97059">
        <v>3</v>
      </c>
      <c r="T97059">
        <v>0</v>
      </c>
      <c r="U97059">
        <v>184</v>
      </c>
    </row>
    <row r="97060" spans="1:21" hidden="1" x14ac:dyDescent="0.3">
      <c r="A97060" s="1" t="s">
        <v>57</v>
      </c>
      <c r="B97060">
        <v>33</v>
      </c>
      <c r="C97060">
        <v>22</v>
      </c>
      <c r="D97060">
        <v>1</v>
      </c>
      <c r="E97060">
        <v>5</v>
      </c>
      <c r="F97060">
        <v>0</v>
      </c>
      <c r="G97060">
        <v>0</v>
      </c>
      <c r="H97060">
        <v>46</v>
      </c>
      <c r="I97060">
        <v>103</v>
      </c>
      <c r="J97060">
        <v>15</v>
      </c>
      <c r="K97060">
        <v>14</v>
      </c>
      <c r="L97060">
        <v>21</v>
      </c>
      <c r="M97060">
        <v>0</v>
      </c>
      <c r="N97060">
        <v>9</v>
      </c>
      <c r="O97060">
        <v>13</v>
      </c>
      <c r="P97060">
        <v>18</v>
      </c>
      <c r="Q97060">
        <v>22</v>
      </c>
      <c r="R97060">
        <v>3</v>
      </c>
      <c r="S97060">
        <v>3</v>
      </c>
      <c r="T97060">
        <v>0</v>
      </c>
      <c r="U97060">
        <v>352</v>
      </c>
    </row>
    <row r="97061" spans="1:21" hidden="1" x14ac:dyDescent="0.3">
      <c r="A97061" s="1" t="s">
        <v>57</v>
      </c>
      <c r="B97061">
        <v>33</v>
      </c>
      <c r="C97061">
        <v>22</v>
      </c>
      <c r="D97061">
        <v>1</v>
      </c>
      <c r="E97061">
        <v>5</v>
      </c>
      <c r="F97061">
        <v>0</v>
      </c>
      <c r="G97061">
        <v>0</v>
      </c>
      <c r="H97061">
        <v>47</v>
      </c>
      <c r="I97061">
        <v>103</v>
      </c>
      <c r="J97061">
        <v>14</v>
      </c>
      <c r="K97061">
        <v>21</v>
      </c>
      <c r="L97061">
        <v>27</v>
      </c>
      <c r="M97061">
        <v>9</v>
      </c>
      <c r="N97061">
        <v>13</v>
      </c>
      <c r="O97061">
        <v>18</v>
      </c>
      <c r="P97061">
        <v>22</v>
      </c>
      <c r="Q97061">
        <v>28</v>
      </c>
      <c r="R97061">
        <v>4</v>
      </c>
      <c r="S97061">
        <v>4</v>
      </c>
      <c r="T97061">
        <v>0</v>
      </c>
      <c r="U97061">
        <v>406</v>
      </c>
    </row>
    <row r="97062" spans="1:21" hidden="1" x14ac:dyDescent="0.3">
      <c r="A97062" s="1" t="s">
        <v>57</v>
      </c>
      <c r="B97062">
        <v>33</v>
      </c>
      <c r="C97062">
        <v>22</v>
      </c>
      <c r="D97062">
        <v>1</v>
      </c>
      <c r="E97062">
        <v>5</v>
      </c>
      <c r="F97062">
        <v>0</v>
      </c>
      <c r="G97062">
        <v>0</v>
      </c>
      <c r="H97062">
        <v>48</v>
      </c>
      <c r="I97062">
        <v>103</v>
      </c>
      <c r="J97062">
        <v>21</v>
      </c>
      <c r="K97062">
        <v>27</v>
      </c>
      <c r="L97062">
        <v>33</v>
      </c>
      <c r="M97062">
        <v>13</v>
      </c>
      <c r="N97062">
        <v>18</v>
      </c>
      <c r="O97062">
        <v>22</v>
      </c>
      <c r="P97062">
        <v>28</v>
      </c>
      <c r="Q97062">
        <v>33</v>
      </c>
      <c r="R97062">
        <v>5</v>
      </c>
      <c r="S97062">
        <v>5</v>
      </c>
      <c r="T97062">
        <v>0</v>
      </c>
      <c r="U97062">
        <v>377</v>
      </c>
    </row>
    <row r="97063" spans="1:21" hidden="1" x14ac:dyDescent="0.3">
      <c r="A97063" s="1" t="s">
        <v>57</v>
      </c>
      <c r="B97063">
        <v>33</v>
      </c>
      <c r="C97063">
        <v>22</v>
      </c>
      <c r="D97063">
        <v>1</v>
      </c>
      <c r="E97063">
        <v>5</v>
      </c>
      <c r="F97063">
        <v>0</v>
      </c>
      <c r="G97063">
        <v>0</v>
      </c>
      <c r="H97063">
        <v>49</v>
      </c>
      <c r="I97063">
        <v>103</v>
      </c>
      <c r="J97063">
        <v>27</v>
      </c>
      <c r="K97063">
        <v>33</v>
      </c>
      <c r="L97063">
        <v>48</v>
      </c>
      <c r="M97063">
        <v>22</v>
      </c>
      <c r="N97063">
        <v>28</v>
      </c>
      <c r="O97063">
        <v>33</v>
      </c>
      <c r="P97063">
        <v>46</v>
      </c>
      <c r="Q97063">
        <v>50</v>
      </c>
      <c r="R97063">
        <v>7</v>
      </c>
      <c r="S97063">
        <v>7</v>
      </c>
      <c r="T97063">
        <v>0</v>
      </c>
      <c r="U97063">
        <v>230</v>
      </c>
    </row>
    <row r="97064" spans="1:21" hidden="1" x14ac:dyDescent="0.3">
      <c r="A97064" s="1" t="s">
        <v>57</v>
      </c>
      <c r="B97064">
        <v>33</v>
      </c>
      <c r="C97064">
        <v>22</v>
      </c>
      <c r="D97064">
        <v>1</v>
      </c>
      <c r="E97064">
        <v>5</v>
      </c>
      <c r="F97064">
        <v>0</v>
      </c>
      <c r="G97064">
        <v>0</v>
      </c>
      <c r="H97064">
        <v>50</v>
      </c>
      <c r="I97064">
        <v>103</v>
      </c>
      <c r="J97064">
        <v>33</v>
      </c>
      <c r="K97064">
        <v>48</v>
      </c>
      <c r="L97064">
        <v>52</v>
      </c>
      <c r="M97064">
        <v>28</v>
      </c>
      <c r="N97064">
        <v>33</v>
      </c>
      <c r="O97064">
        <v>46</v>
      </c>
      <c r="P97064">
        <v>50</v>
      </c>
      <c r="Q97064">
        <v>54</v>
      </c>
      <c r="R97064">
        <v>8</v>
      </c>
      <c r="S97064">
        <v>8</v>
      </c>
      <c r="T97064">
        <v>0</v>
      </c>
      <c r="U97064">
        <v>267</v>
      </c>
    </row>
    <row r="97065" spans="1:21" hidden="1" x14ac:dyDescent="0.3">
      <c r="A97065" s="1" t="s">
        <v>57</v>
      </c>
      <c r="B97065">
        <v>33</v>
      </c>
      <c r="C97065">
        <v>22</v>
      </c>
      <c r="D97065">
        <v>1</v>
      </c>
      <c r="E97065">
        <v>5</v>
      </c>
      <c r="F97065">
        <v>0</v>
      </c>
      <c r="G97065">
        <v>0</v>
      </c>
      <c r="H97065">
        <v>51</v>
      </c>
      <c r="I97065">
        <v>103</v>
      </c>
      <c r="J97065">
        <v>48</v>
      </c>
      <c r="K97065">
        <v>52</v>
      </c>
      <c r="L97065">
        <v>58</v>
      </c>
      <c r="M97065">
        <v>33</v>
      </c>
      <c r="N97065">
        <v>46</v>
      </c>
      <c r="O97065">
        <v>50</v>
      </c>
      <c r="P97065">
        <v>54</v>
      </c>
      <c r="Q97065">
        <v>58</v>
      </c>
      <c r="R97065">
        <v>9</v>
      </c>
      <c r="S97065">
        <v>9</v>
      </c>
      <c r="T97065">
        <v>0</v>
      </c>
      <c r="U97065">
        <v>400</v>
      </c>
    </row>
    <row r="97066" spans="1:21" hidden="1" x14ac:dyDescent="0.3">
      <c r="A97066" s="1" t="s">
        <v>57</v>
      </c>
      <c r="B97066">
        <v>33</v>
      </c>
      <c r="C97066">
        <v>22</v>
      </c>
      <c r="D97066">
        <v>1</v>
      </c>
      <c r="E97066">
        <v>5</v>
      </c>
      <c r="F97066">
        <v>0</v>
      </c>
      <c r="G97066">
        <v>0</v>
      </c>
      <c r="H97066">
        <v>52</v>
      </c>
      <c r="I97066">
        <v>103</v>
      </c>
      <c r="J97066">
        <v>52</v>
      </c>
      <c r="K97066">
        <v>58</v>
      </c>
      <c r="L97066">
        <v>65</v>
      </c>
      <c r="M97066">
        <v>50</v>
      </c>
      <c r="N97066">
        <v>54</v>
      </c>
      <c r="O97066">
        <v>58</v>
      </c>
      <c r="P97066">
        <v>61</v>
      </c>
      <c r="Q97066">
        <v>72</v>
      </c>
      <c r="R97066">
        <v>11</v>
      </c>
      <c r="S97066">
        <v>11</v>
      </c>
      <c r="T97066">
        <v>0</v>
      </c>
      <c r="U97066">
        <v>214</v>
      </c>
    </row>
    <row r="97067" spans="1:21" hidden="1" x14ac:dyDescent="0.3">
      <c r="A97067" s="1" t="s">
        <v>57</v>
      </c>
      <c r="B97067">
        <v>33</v>
      </c>
      <c r="C97067">
        <v>22</v>
      </c>
      <c r="D97067">
        <v>1</v>
      </c>
      <c r="E97067">
        <v>5</v>
      </c>
      <c r="F97067">
        <v>0</v>
      </c>
      <c r="G97067">
        <v>0</v>
      </c>
      <c r="H97067">
        <v>53</v>
      </c>
      <c r="I97067">
        <v>103</v>
      </c>
      <c r="J97067">
        <v>58</v>
      </c>
      <c r="K97067">
        <v>65</v>
      </c>
      <c r="L97067">
        <v>75</v>
      </c>
      <c r="M97067">
        <v>54</v>
      </c>
      <c r="N97067">
        <v>58</v>
      </c>
      <c r="O97067">
        <v>61</v>
      </c>
      <c r="P97067">
        <v>72</v>
      </c>
      <c r="Q97067">
        <v>78</v>
      </c>
      <c r="R97067">
        <v>12</v>
      </c>
      <c r="S97067">
        <v>12</v>
      </c>
      <c r="T97067">
        <v>0</v>
      </c>
      <c r="U97067">
        <v>284</v>
      </c>
    </row>
    <row r="97068" spans="1:21" hidden="1" x14ac:dyDescent="0.3">
      <c r="A97068" s="1" t="s">
        <v>57</v>
      </c>
      <c r="B97068">
        <v>33</v>
      </c>
      <c r="C97068">
        <v>22</v>
      </c>
      <c r="D97068">
        <v>1</v>
      </c>
      <c r="E97068">
        <v>5</v>
      </c>
      <c r="F97068">
        <v>1</v>
      </c>
      <c r="G97068">
        <v>0</v>
      </c>
      <c r="H97068">
        <v>54</v>
      </c>
      <c r="I97068">
        <v>103</v>
      </c>
      <c r="J97068">
        <v>65</v>
      </c>
      <c r="K97068">
        <v>75</v>
      </c>
      <c r="L97068">
        <v>11</v>
      </c>
      <c r="M97068">
        <v>58</v>
      </c>
      <c r="N97068">
        <v>61</v>
      </c>
      <c r="O97068">
        <v>72</v>
      </c>
      <c r="P97068">
        <v>78</v>
      </c>
      <c r="Q97068">
        <v>81</v>
      </c>
      <c r="R97068">
        <v>13</v>
      </c>
      <c r="S97068">
        <v>13</v>
      </c>
      <c r="T97068">
        <v>0</v>
      </c>
      <c r="U97068">
        <v>133</v>
      </c>
    </row>
    <row r="97069" spans="1:21" hidden="1" x14ac:dyDescent="0.3">
      <c r="A97069" s="1" t="s">
        <v>57</v>
      </c>
      <c r="B97069">
        <v>33</v>
      </c>
      <c r="C97069">
        <v>22</v>
      </c>
      <c r="D97069">
        <v>1</v>
      </c>
      <c r="E97069">
        <v>6</v>
      </c>
      <c r="F97069">
        <v>0</v>
      </c>
      <c r="G97069">
        <v>1</v>
      </c>
      <c r="H97069">
        <v>55</v>
      </c>
      <c r="I97069">
        <v>103</v>
      </c>
      <c r="J97069">
        <v>75</v>
      </c>
      <c r="K97069">
        <v>11</v>
      </c>
      <c r="L97069">
        <v>8</v>
      </c>
      <c r="M97069">
        <v>-1</v>
      </c>
      <c r="N97069">
        <v>0</v>
      </c>
      <c r="O97069">
        <v>4</v>
      </c>
      <c r="P97069">
        <v>12</v>
      </c>
      <c r="Q97069">
        <v>22</v>
      </c>
      <c r="R97069">
        <v>2</v>
      </c>
      <c r="S97069">
        <v>2</v>
      </c>
      <c r="T97069">
        <v>0</v>
      </c>
      <c r="U97069">
        <v>146</v>
      </c>
    </row>
    <row r="97070" spans="1:21" hidden="1" x14ac:dyDescent="0.3">
      <c r="A97070" s="1" t="s">
        <v>57</v>
      </c>
      <c r="B97070">
        <v>33</v>
      </c>
      <c r="C97070">
        <v>22</v>
      </c>
      <c r="D97070">
        <v>1</v>
      </c>
      <c r="E97070">
        <v>6</v>
      </c>
      <c r="F97070">
        <v>0</v>
      </c>
      <c r="G97070">
        <v>0</v>
      </c>
      <c r="H97070">
        <v>56</v>
      </c>
      <c r="I97070">
        <v>103</v>
      </c>
      <c r="J97070">
        <v>11</v>
      </c>
      <c r="K97070">
        <v>8</v>
      </c>
      <c r="L97070">
        <v>16</v>
      </c>
      <c r="M97070">
        <v>-1</v>
      </c>
      <c r="N97070">
        <v>0</v>
      </c>
      <c r="O97070">
        <v>4</v>
      </c>
      <c r="P97070">
        <v>12</v>
      </c>
      <c r="Q97070">
        <v>22</v>
      </c>
      <c r="R97070">
        <v>2</v>
      </c>
      <c r="S97070">
        <v>2</v>
      </c>
      <c r="T97070">
        <v>0</v>
      </c>
      <c r="U97070">
        <v>150</v>
      </c>
    </row>
    <row r="97071" spans="1:21" hidden="1" x14ac:dyDescent="0.3">
      <c r="A97071" s="1" t="s">
        <v>57</v>
      </c>
      <c r="B97071">
        <v>33</v>
      </c>
      <c r="C97071">
        <v>22</v>
      </c>
      <c r="D97071">
        <v>1</v>
      </c>
      <c r="E97071">
        <v>6</v>
      </c>
      <c r="F97071">
        <v>0</v>
      </c>
      <c r="G97071">
        <v>0</v>
      </c>
      <c r="H97071">
        <v>57</v>
      </c>
      <c r="I97071">
        <v>103</v>
      </c>
      <c r="J97071">
        <v>8</v>
      </c>
      <c r="K97071">
        <v>16</v>
      </c>
      <c r="L97071">
        <v>26</v>
      </c>
      <c r="M97071">
        <v>0</v>
      </c>
      <c r="N97071">
        <v>4</v>
      </c>
      <c r="O97071">
        <v>12</v>
      </c>
      <c r="P97071">
        <v>22</v>
      </c>
      <c r="Q97071">
        <v>27</v>
      </c>
      <c r="R97071">
        <v>3</v>
      </c>
      <c r="S97071">
        <v>3</v>
      </c>
      <c r="T97071">
        <v>0</v>
      </c>
      <c r="U97071">
        <v>305</v>
      </c>
    </row>
    <row r="97072" spans="1:21" hidden="1" x14ac:dyDescent="0.3">
      <c r="A97072" s="1" t="s">
        <v>57</v>
      </c>
      <c r="B97072">
        <v>33</v>
      </c>
      <c r="C97072">
        <v>22</v>
      </c>
      <c r="D97072">
        <v>1</v>
      </c>
      <c r="E97072">
        <v>6</v>
      </c>
      <c r="F97072">
        <v>0</v>
      </c>
      <c r="G97072">
        <v>0</v>
      </c>
      <c r="H97072">
        <v>58</v>
      </c>
      <c r="I97072">
        <v>103</v>
      </c>
      <c r="J97072">
        <v>16</v>
      </c>
      <c r="K97072">
        <v>26</v>
      </c>
      <c r="L97072">
        <v>32</v>
      </c>
      <c r="M97072">
        <v>4</v>
      </c>
      <c r="N97072">
        <v>12</v>
      </c>
      <c r="O97072">
        <v>22</v>
      </c>
      <c r="P97072">
        <v>27</v>
      </c>
      <c r="Q97072">
        <v>31</v>
      </c>
      <c r="R97072">
        <v>4</v>
      </c>
      <c r="S97072">
        <v>4</v>
      </c>
      <c r="T97072">
        <v>0</v>
      </c>
      <c r="U97072">
        <v>304</v>
      </c>
    </row>
    <row r="97073" spans="1:21" hidden="1" x14ac:dyDescent="0.3">
      <c r="A97073" s="1" t="s">
        <v>57</v>
      </c>
      <c r="B97073">
        <v>33</v>
      </c>
      <c r="C97073">
        <v>22</v>
      </c>
      <c r="D97073">
        <v>1</v>
      </c>
      <c r="E97073">
        <v>6</v>
      </c>
      <c r="F97073">
        <v>0</v>
      </c>
      <c r="G97073">
        <v>0</v>
      </c>
      <c r="H97073">
        <v>59</v>
      </c>
      <c r="I97073">
        <v>103</v>
      </c>
      <c r="J97073">
        <v>26</v>
      </c>
      <c r="K97073">
        <v>32</v>
      </c>
      <c r="L97073">
        <v>30</v>
      </c>
      <c r="M97073">
        <v>22</v>
      </c>
      <c r="N97073">
        <v>27</v>
      </c>
      <c r="O97073">
        <v>31</v>
      </c>
      <c r="P97073">
        <v>38</v>
      </c>
      <c r="Q97073">
        <v>42</v>
      </c>
      <c r="R97073">
        <v>6</v>
      </c>
      <c r="S97073">
        <v>6</v>
      </c>
      <c r="T97073">
        <v>0</v>
      </c>
      <c r="U97073">
        <v>308</v>
      </c>
    </row>
    <row r="97074" spans="1:21" hidden="1" x14ac:dyDescent="0.3">
      <c r="A97074" s="1" t="s">
        <v>57</v>
      </c>
      <c r="B97074">
        <v>33</v>
      </c>
      <c r="C97074">
        <v>22</v>
      </c>
      <c r="D97074">
        <v>1</v>
      </c>
      <c r="E97074">
        <v>6</v>
      </c>
      <c r="F97074">
        <v>0</v>
      </c>
      <c r="G97074">
        <v>0</v>
      </c>
      <c r="H97074">
        <v>60</v>
      </c>
      <c r="I97074">
        <v>103</v>
      </c>
      <c r="J97074">
        <v>32</v>
      </c>
      <c r="K97074">
        <v>30</v>
      </c>
      <c r="L97074">
        <v>36</v>
      </c>
      <c r="M97074">
        <v>12</v>
      </c>
      <c r="N97074">
        <v>22</v>
      </c>
      <c r="O97074">
        <v>27</v>
      </c>
      <c r="P97074">
        <v>31</v>
      </c>
      <c r="Q97074">
        <v>38</v>
      </c>
      <c r="R97074">
        <v>5</v>
      </c>
      <c r="S97074">
        <v>6</v>
      </c>
      <c r="T97074">
        <v>1</v>
      </c>
      <c r="U97074">
        <v>237</v>
      </c>
    </row>
    <row r="97075" spans="1:21" hidden="1" x14ac:dyDescent="0.3">
      <c r="A97075" s="1" t="s">
        <v>57</v>
      </c>
      <c r="B97075">
        <v>33</v>
      </c>
      <c r="C97075">
        <v>22</v>
      </c>
      <c r="D97075">
        <v>1</v>
      </c>
      <c r="E97075">
        <v>6</v>
      </c>
      <c r="F97075">
        <v>0</v>
      </c>
      <c r="G97075">
        <v>0</v>
      </c>
      <c r="H97075">
        <v>61</v>
      </c>
      <c r="I97075">
        <v>103</v>
      </c>
      <c r="J97075">
        <v>30</v>
      </c>
      <c r="K97075">
        <v>36</v>
      </c>
      <c r="L97075">
        <v>44</v>
      </c>
      <c r="M97075">
        <v>22</v>
      </c>
      <c r="N97075">
        <v>27</v>
      </c>
      <c r="O97075">
        <v>31</v>
      </c>
      <c r="P97075">
        <v>38</v>
      </c>
      <c r="Q97075">
        <v>42</v>
      </c>
      <c r="R97075">
        <v>6</v>
      </c>
      <c r="S97075">
        <v>6</v>
      </c>
      <c r="T97075">
        <v>1</v>
      </c>
      <c r="U97075">
        <v>198</v>
      </c>
    </row>
    <row r="97076" spans="1:21" hidden="1" x14ac:dyDescent="0.3">
      <c r="A97076" s="1" t="s">
        <v>57</v>
      </c>
      <c r="B97076">
        <v>33</v>
      </c>
      <c r="C97076">
        <v>22</v>
      </c>
      <c r="D97076">
        <v>1</v>
      </c>
      <c r="E97076">
        <v>6</v>
      </c>
      <c r="F97076">
        <v>0</v>
      </c>
      <c r="G97076">
        <v>0</v>
      </c>
      <c r="H97076">
        <v>62</v>
      </c>
      <c r="I97076">
        <v>103</v>
      </c>
      <c r="J97076">
        <v>36</v>
      </c>
      <c r="K97076">
        <v>44</v>
      </c>
      <c r="L97076">
        <v>50</v>
      </c>
      <c r="M97076">
        <v>31</v>
      </c>
      <c r="N97076">
        <v>38</v>
      </c>
      <c r="O97076">
        <v>42</v>
      </c>
      <c r="P97076">
        <v>47</v>
      </c>
      <c r="Q97076">
        <v>50</v>
      </c>
      <c r="R97076">
        <v>8</v>
      </c>
      <c r="S97076">
        <v>8</v>
      </c>
      <c r="T97076">
        <v>0</v>
      </c>
      <c r="U97076">
        <v>334</v>
      </c>
    </row>
    <row r="97077" spans="1:21" hidden="1" x14ac:dyDescent="0.3">
      <c r="A97077" s="1" t="s">
        <v>57</v>
      </c>
      <c r="B97077">
        <v>33</v>
      </c>
      <c r="C97077">
        <v>22</v>
      </c>
      <c r="D97077">
        <v>1</v>
      </c>
      <c r="E97077">
        <v>6</v>
      </c>
      <c r="F97077">
        <v>0</v>
      </c>
      <c r="G97077">
        <v>0</v>
      </c>
      <c r="H97077">
        <v>63</v>
      </c>
      <c r="I97077">
        <v>103</v>
      </c>
      <c r="J97077">
        <v>44</v>
      </c>
      <c r="K97077">
        <v>50</v>
      </c>
      <c r="L97077">
        <v>56</v>
      </c>
      <c r="M97077">
        <v>42</v>
      </c>
      <c r="N97077">
        <v>47</v>
      </c>
      <c r="O97077">
        <v>50</v>
      </c>
      <c r="P97077">
        <v>55</v>
      </c>
      <c r="Q97077">
        <v>59</v>
      </c>
      <c r="R97077">
        <v>10</v>
      </c>
      <c r="S97077">
        <v>10</v>
      </c>
      <c r="T97077">
        <v>0</v>
      </c>
      <c r="U97077">
        <v>358</v>
      </c>
    </row>
    <row r="97078" spans="1:21" hidden="1" x14ac:dyDescent="0.3">
      <c r="A97078" s="1" t="s">
        <v>57</v>
      </c>
      <c r="B97078">
        <v>33</v>
      </c>
      <c r="C97078">
        <v>22</v>
      </c>
      <c r="D97078">
        <v>1</v>
      </c>
      <c r="E97078">
        <v>6</v>
      </c>
      <c r="F97078">
        <v>0</v>
      </c>
      <c r="G97078">
        <v>0</v>
      </c>
      <c r="H97078">
        <v>64</v>
      </c>
      <c r="I97078">
        <v>103</v>
      </c>
      <c r="J97078">
        <v>50</v>
      </c>
      <c r="K97078">
        <v>56</v>
      </c>
      <c r="L97078">
        <v>51</v>
      </c>
      <c r="M97078">
        <v>47</v>
      </c>
      <c r="N97078">
        <v>50</v>
      </c>
      <c r="O97078">
        <v>55</v>
      </c>
      <c r="P97078">
        <v>59</v>
      </c>
      <c r="Q97078">
        <v>62</v>
      </c>
      <c r="R97078">
        <v>11</v>
      </c>
      <c r="S97078">
        <v>11</v>
      </c>
      <c r="T97078">
        <v>0</v>
      </c>
      <c r="U97078">
        <v>142</v>
      </c>
    </row>
    <row r="97079" spans="1:21" hidden="1" x14ac:dyDescent="0.3">
      <c r="A97079" s="1" t="s">
        <v>57</v>
      </c>
      <c r="B97079">
        <v>33</v>
      </c>
      <c r="C97079">
        <v>22</v>
      </c>
      <c r="D97079">
        <v>1</v>
      </c>
      <c r="E97079">
        <v>6</v>
      </c>
      <c r="F97079">
        <v>0</v>
      </c>
      <c r="G97079">
        <v>0</v>
      </c>
      <c r="H97079">
        <v>65</v>
      </c>
      <c r="I97079">
        <v>103</v>
      </c>
      <c r="J97079">
        <v>56</v>
      </c>
      <c r="K97079">
        <v>51</v>
      </c>
      <c r="L97079">
        <v>57</v>
      </c>
      <c r="M97079">
        <v>42</v>
      </c>
      <c r="N97079">
        <v>47</v>
      </c>
      <c r="O97079">
        <v>50</v>
      </c>
      <c r="P97079">
        <v>55</v>
      </c>
      <c r="Q97079">
        <v>59</v>
      </c>
      <c r="R97079">
        <v>10</v>
      </c>
      <c r="S97079">
        <v>11</v>
      </c>
      <c r="T97079">
        <v>1</v>
      </c>
      <c r="U97079">
        <v>379</v>
      </c>
    </row>
    <row r="97080" spans="1:21" hidden="1" x14ac:dyDescent="0.3">
      <c r="A97080" s="1" t="s">
        <v>57</v>
      </c>
      <c r="B97080">
        <v>33</v>
      </c>
      <c r="C97080">
        <v>22</v>
      </c>
      <c r="D97080">
        <v>1</v>
      </c>
      <c r="E97080">
        <v>6</v>
      </c>
      <c r="F97080">
        <v>0</v>
      </c>
      <c r="G97080">
        <v>0</v>
      </c>
      <c r="H97080">
        <v>66</v>
      </c>
      <c r="I97080">
        <v>103</v>
      </c>
      <c r="J97080">
        <v>51</v>
      </c>
      <c r="K97080">
        <v>57</v>
      </c>
      <c r="L97080">
        <v>64</v>
      </c>
      <c r="M97080">
        <v>47</v>
      </c>
      <c r="N97080">
        <v>50</v>
      </c>
      <c r="O97080">
        <v>55</v>
      </c>
      <c r="P97080">
        <v>59</v>
      </c>
      <c r="Q97080">
        <v>62</v>
      </c>
      <c r="R97080">
        <v>11</v>
      </c>
      <c r="S97080">
        <v>11</v>
      </c>
      <c r="T97080">
        <v>1</v>
      </c>
      <c r="U97080">
        <v>237</v>
      </c>
    </row>
    <row r="97081" spans="1:21" hidden="1" x14ac:dyDescent="0.3">
      <c r="A97081" s="1" t="s">
        <v>57</v>
      </c>
      <c r="B97081">
        <v>33</v>
      </c>
      <c r="C97081">
        <v>22</v>
      </c>
      <c r="D97081">
        <v>1</v>
      </c>
      <c r="E97081">
        <v>6</v>
      </c>
      <c r="F97081">
        <v>0</v>
      </c>
      <c r="G97081">
        <v>0</v>
      </c>
      <c r="H97081">
        <v>67</v>
      </c>
      <c r="I97081">
        <v>103</v>
      </c>
      <c r="J97081">
        <v>57</v>
      </c>
      <c r="K97081">
        <v>64</v>
      </c>
      <c r="L97081">
        <v>69</v>
      </c>
      <c r="M97081">
        <v>55</v>
      </c>
      <c r="N97081">
        <v>59</v>
      </c>
      <c r="O97081">
        <v>62</v>
      </c>
      <c r="P97081">
        <v>67</v>
      </c>
      <c r="Q97081">
        <v>71</v>
      </c>
      <c r="R97081">
        <v>13</v>
      </c>
      <c r="S97081">
        <v>13</v>
      </c>
      <c r="T97081">
        <v>0</v>
      </c>
      <c r="U97081">
        <v>257</v>
      </c>
    </row>
    <row r="97082" spans="1:21" hidden="1" x14ac:dyDescent="0.3">
      <c r="A97082" s="1" t="s">
        <v>57</v>
      </c>
      <c r="B97082">
        <v>33</v>
      </c>
      <c r="C97082">
        <v>22</v>
      </c>
      <c r="D97082">
        <v>1</v>
      </c>
      <c r="E97082">
        <v>6</v>
      </c>
      <c r="F97082">
        <v>1</v>
      </c>
      <c r="G97082">
        <v>0</v>
      </c>
      <c r="H97082">
        <v>68</v>
      </c>
      <c r="I97082">
        <v>103</v>
      </c>
      <c r="J97082">
        <v>64</v>
      </c>
      <c r="K97082">
        <v>69</v>
      </c>
      <c r="L97082">
        <v>11</v>
      </c>
      <c r="M97082">
        <v>59</v>
      </c>
      <c r="N97082">
        <v>62</v>
      </c>
      <c r="O97082">
        <v>67</v>
      </c>
      <c r="P97082">
        <v>71</v>
      </c>
      <c r="Q97082">
        <v>74</v>
      </c>
      <c r="R97082">
        <v>14</v>
      </c>
      <c r="S97082">
        <v>14</v>
      </c>
      <c r="T97082">
        <v>0</v>
      </c>
      <c r="U97082">
        <v>116</v>
      </c>
    </row>
    <row r="97083" spans="1:21" hidden="1" x14ac:dyDescent="0.3">
      <c r="A97083" s="1" t="s">
        <v>57</v>
      </c>
      <c r="B97083">
        <v>33</v>
      </c>
      <c r="C97083">
        <v>22</v>
      </c>
      <c r="D97083">
        <v>1</v>
      </c>
      <c r="E97083">
        <v>7</v>
      </c>
      <c r="F97083">
        <v>0</v>
      </c>
      <c r="G97083">
        <v>1</v>
      </c>
      <c r="H97083">
        <v>69</v>
      </c>
      <c r="I97083">
        <v>103</v>
      </c>
      <c r="J97083">
        <v>69</v>
      </c>
      <c r="K97083">
        <v>11</v>
      </c>
      <c r="L97083">
        <v>8</v>
      </c>
      <c r="M97083">
        <v>-1</v>
      </c>
      <c r="N97083">
        <v>0</v>
      </c>
      <c r="O97083">
        <v>4</v>
      </c>
      <c r="P97083">
        <v>14</v>
      </c>
      <c r="Q97083">
        <v>17</v>
      </c>
      <c r="R97083">
        <v>2</v>
      </c>
      <c r="S97083">
        <v>2</v>
      </c>
      <c r="T97083">
        <v>0</v>
      </c>
      <c r="U97083">
        <v>149</v>
      </c>
    </row>
    <row r="97084" spans="1:21" hidden="1" x14ac:dyDescent="0.3">
      <c r="A97084" s="1" t="s">
        <v>57</v>
      </c>
      <c r="B97084">
        <v>33</v>
      </c>
      <c r="C97084">
        <v>22</v>
      </c>
      <c r="D97084">
        <v>1</v>
      </c>
      <c r="E97084">
        <v>7</v>
      </c>
      <c r="F97084">
        <v>0</v>
      </c>
      <c r="G97084">
        <v>0</v>
      </c>
      <c r="H97084">
        <v>70</v>
      </c>
      <c r="I97084">
        <v>103</v>
      </c>
      <c r="J97084">
        <v>11</v>
      </c>
      <c r="K97084">
        <v>8</v>
      </c>
      <c r="L97084">
        <v>20</v>
      </c>
      <c r="M97084">
        <v>-1</v>
      </c>
      <c r="N97084">
        <v>0</v>
      </c>
      <c r="O97084">
        <v>4</v>
      </c>
      <c r="P97084">
        <v>14</v>
      </c>
      <c r="Q97084">
        <v>17</v>
      </c>
      <c r="R97084">
        <v>2</v>
      </c>
      <c r="S97084">
        <v>2</v>
      </c>
      <c r="T97084">
        <v>0</v>
      </c>
      <c r="U97084">
        <v>288</v>
      </c>
    </row>
    <row r="97085" spans="1:21" hidden="1" x14ac:dyDescent="0.3">
      <c r="A97085" s="1" t="s">
        <v>57</v>
      </c>
      <c r="B97085">
        <v>33</v>
      </c>
      <c r="C97085">
        <v>22</v>
      </c>
      <c r="D97085">
        <v>1</v>
      </c>
      <c r="E97085">
        <v>7</v>
      </c>
      <c r="F97085">
        <v>0</v>
      </c>
      <c r="G97085">
        <v>0</v>
      </c>
      <c r="H97085">
        <v>71</v>
      </c>
      <c r="I97085">
        <v>103</v>
      </c>
      <c r="J97085">
        <v>8</v>
      </c>
      <c r="K97085">
        <v>20</v>
      </c>
      <c r="L97085">
        <v>27</v>
      </c>
      <c r="M97085">
        <v>14</v>
      </c>
      <c r="N97085">
        <v>17</v>
      </c>
      <c r="O97085">
        <v>20</v>
      </c>
      <c r="P97085">
        <v>28</v>
      </c>
      <c r="Q97085">
        <v>31</v>
      </c>
      <c r="R97085">
        <v>5</v>
      </c>
      <c r="S97085">
        <v>5</v>
      </c>
      <c r="T97085">
        <v>0</v>
      </c>
      <c r="U97085">
        <v>308</v>
      </c>
    </row>
    <row r="97086" spans="1:21" hidden="1" x14ac:dyDescent="0.3">
      <c r="A97086" s="1" t="s">
        <v>57</v>
      </c>
      <c r="B97086">
        <v>33</v>
      </c>
      <c r="C97086">
        <v>22</v>
      </c>
      <c r="D97086">
        <v>1</v>
      </c>
      <c r="E97086">
        <v>7</v>
      </c>
      <c r="F97086">
        <v>0</v>
      </c>
      <c r="G97086">
        <v>0</v>
      </c>
      <c r="H97086">
        <v>72</v>
      </c>
      <c r="I97086">
        <v>103</v>
      </c>
      <c r="J97086">
        <v>20</v>
      </c>
      <c r="K97086">
        <v>27</v>
      </c>
      <c r="L97086">
        <v>34</v>
      </c>
      <c r="M97086">
        <v>14</v>
      </c>
      <c r="N97086">
        <v>17</v>
      </c>
      <c r="O97086">
        <v>20</v>
      </c>
      <c r="P97086">
        <v>28</v>
      </c>
      <c r="Q97086">
        <v>31</v>
      </c>
      <c r="R97086">
        <v>5</v>
      </c>
      <c r="S97086">
        <v>5</v>
      </c>
      <c r="T97086">
        <v>0</v>
      </c>
      <c r="U97086">
        <v>184</v>
      </c>
    </row>
    <row r="97087" spans="1:21" hidden="1" x14ac:dyDescent="0.3">
      <c r="A97087" s="1" t="s">
        <v>57</v>
      </c>
      <c r="B97087">
        <v>33</v>
      </c>
      <c r="C97087">
        <v>22</v>
      </c>
      <c r="D97087">
        <v>1</v>
      </c>
      <c r="E97087">
        <v>7</v>
      </c>
      <c r="F97087">
        <v>0</v>
      </c>
      <c r="G97087">
        <v>0</v>
      </c>
      <c r="H97087">
        <v>73</v>
      </c>
      <c r="I97087">
        <v>103</v>
      </c>
      <c r="J97087">
        <v>27</v>
      </c>
      <c r="K97087">
        <v>34</v>
      </c>
      <c r="L97087">
        <v>31</v>
      </c>
      <c r="M97087">
        <v>20</v>
      </c>
      <c r="N97087">
        <v>28</v>
      </c>
      <c r="O97087">
        <v>31</v>
      </c>
      <c r="P97087">
        <v>38</v>
      </c>
      <c r="Q97087">
        <v>43</v>
      </c>
      <c r="R97087">
        <v>7</v>
      </c>
      <c r="S97087">
        <v>7</v>
      </c>
      <c r="T97087">
        <v>0</v>
      </c>
      <c r="U97087">
        <v>218</v>
      </c>
    </row>
    <row r="97088" spans="1:21" hidden="1" x14ac:dyDescent="0.3">
      <c r="A97088" s="1" t="s">
        <v>57</v>
      </c>
      <c r="B97088">
        <v>33</v>
      </c>
      <c r="C97088">
        <v>22</v>
      </c>
      <c r="D97088">
        <v>1</v>
      </c>
      <c r="E97088">
        <v>7</v>
      </c>
      <c r="F97088">
        <v>0</v>
      </c>
      <c r="G97088">
        <v>0</v>
      </c>
      <c r="H97088">
        <v>74</v>
      </c>
      <c r="I97088">
        <v>103</v>
      </c>
      <c r="J97088">
        <v>34</v>
      </c>
      <c r="K97088">
        <v>31</v>
      </c>
      <c r="L97088">
        <v>41</v>
      </c>
      <c r="M97088">
        <v>20</v>
      </c>
      <c r="N97088">
        <v>28</v>
      </c>
      <c r="O97088">
        <v>31</v>
      </c>
      <c r="P97088">
        <v>38</v>
      </c>
      <c r="Q97088">
        <v>43</v>
      </c>
      <c r="R97088">
        <v>7</v>
      </c>
      <c r="S97088">
        <v>7</v>
      </c>
      <c r="T97088">
        <v>0</v>
      </c>
      <c r="U97088">
        <v>172</v>
      </c>
    </row>
    <row r="97089" spans="1:21" hidden="1" x14ac:dyDescent="0.3">
      <c r="A97089" s="1" t="s">
        <v>57</v>
      </c>
      <c r="B97089">
        <v>33</v>
      </c>
      <c r="C97089">
        <v>22</v>
      </c>
      <c r="D97089">
        <v>1</v>
      </c>
      <c r="E97089">
        <v>7</v>
      </c>
      <c r="F97089">
        <v>0</v>
      </c>
      <c r="G97089">
        <v>0</v>
      </c>
      <c r="H97089">
        <v>75</v>
      </c>
      <c r="I97089">
        <v>103</v>
      </c>
      <c r="J97089">
        <v>31</v>
      </c>
      <c r="K97089">
        <v>41</v>
      </c>
      <c r="L97089">
        <v>49</v>
      </c>
      <c r="M97089">
        <v>28</v>
      </c>
      <c r="N97089">
        <v>31</v>
      </c>
      <c r="O97089">
        <v>38</v>
      </c>
      <c r="P97089">
        <v>43</v>
      </c>
      <c r="Q97089">
        <v>47</v>
      </c>
      <c r="R97089">
        <v>8</v>
      </c>
      <c r="S97089">
        <v>8</v>
      </c>
      <c r="T97089">
        <v>0</v>
      </c>
      <c r="U97089">
        <v>359</v>
      </c>
    </row>
    <row r="97090" spans="1:21" hidden="1" x14ac:dyDescent="0.3">
      <c r="A97090" s="1" t="s">
        <v>57</v>
      </c>
      <c r="B97090">
        <v>33</v>
      </c>
      <c r="C97090">
        <v>22</v>
      </c>
      <c r="D97090">
        <v>1</v>
      </c>
      <c r="E97090">
        <v>7</v>
      </c>
      <c r="F97090">
        <v>0</v>
      </c>
      <c r="G97090">
        <v>0</v>
      </c>
      <c r="H97090">
        <v>76</v>
      </c>
      <c r="I97090">
        <v>103</v>
      </c>
      <c r="J97090">
        <v>41</v>
      </c>
      <c r="K97090">
        <v>49</v>
      </c>
      <c r="L97090">
        <v>56</v>
      </c>
      <c r="M97090">
        <v>38</v>
      </c>
      <c r="N97090">
        <v>43</v>
      </c>
      <c r="O97090">
        <v>47</v>
      </c>
      <c r="P97090">
        <v>51</v>
      </c>
      <c r="Q97090">
        <v>55</v>
      </c>
      <c r="R97090">
        <v>10</v>
      </c>
      <c r="S97090">
        <v>10</v>
      </c>
      <c r="T97090">
        <v>0</v>
      </c>
      <c r="U97090">
        <v>293</v>
      </c>
    </row>
    <row r="97091" spans="1:21" hidden="1" x14ac:dyDescent="0.3">
      <c r="A97091" s="1" t="s">
        <v>57</v>
      </c>
      <c r="B97091">
        <v>33</v>
      </c>
      <c r="C97091">
        <v>22</v>
      </c>
      <c r="D97091">
        <v>1</v>
      </c>
      <c r="E97091">
        <v>7</v>
      </c>
      <c r="F97091">
        <v>0</v>
      </c>
      <c r="G97091">
        <v>0</v>
      </c>
      <c r="H97091">
        <v>77</v>
      </c>
      <c r="I97091">
        <v>103</v>
      </c>
      <c r="J97091">
        <v>49</v>
      </c>
      <c r="K97091">
        <v>56</v>
      </c>
      <c r="L97091">
        <v>53</v>
      </c>
      <c r="M97091">
        <v>47</v>
      </c>
      <c r="N97091">
        <v>51</v>
      </c>
      <c r="O97091">
        <v>55</v>
      </c>
      <c r="P97091">
        <v>59</v>
      </c>
      <c r="Q97091">
        <v>63</v>
      </c>
      <c r="R97091">
        <v>12</v>
      </c>
      <c r="S97091">
        <v>12</v>
      </c>
      <c r="T97091">
        <v>0</v>
      </c>
      <c r="U97091">
        <v>141</v>
      </c>
    </row>
    <row r="97092" spans="1:21" hidden="1" x14ac:dyDescent="0.3">
      <c r="A97092" s="1" t="s">
        <v>57</v>
      </c>
      <c r="B97092">
        <v>33</v>
      </c>
      <c r="C97092">
        <v>22</v>
      </c>
      <c r="D97092">
        <v>1</v>
      </c>
      <c r="E97092">
        <v>7</v>
      </c>
      <c r="F97092">
        <v>0</v>
      </c>
      <c r="G97092">
        <v>0</v>
      </c>
      <c r="H97092">
        <v>78</v>
      </c>
      <c r="I97092">
        <v>103</v>
      </c>
      <c r="J97092">
        <v>56</v>
      </c>
      <c r="K97092">
        <v>53</v>
      </c>
      <c r="L97092">
        <v>61</v>
      </c>
      <c r="M97092">
        <v>43</v>
      </c>
      <c r="N97092">
        <v>47</v>
      </c>
      <c r="O97092">
        <v>51</v>
      </c>
      <c r="P97092">
        <v>55</v>
      </c>
      <c r="Q97092">
        <v>59</v>
      </c>
      <c r="R97092">
        <v>11</v>
      </c>
      <c r="S97092">
        <v>12</v>
      </c>
      <c r="T97092">
        <v>1</v>
      </c>
      <c r="U97092">
        <v>265</v>
      </c>
    </row>
    <row r="97093" spans="1:21" hidden="1" x14ac:dyDescent="0.3">
      <c r="A97093" s="1" t="s">
        <v>57</v>
      </c>
      <c r="B97093">
        <v>33</v>
      </c>
      <c r="C97093">
        <v>22</v>
      </c>
      <c r="D97093">
        <v>1</v>
      </c>
      <c r="E97093">
        <v>7</v>
      </c>
      <c r="F97093">
        <v>0</v>
      </c>
      <c r="G97093">
        <v>0</v>
      </c>
      <c r="H97093">
        <v>79</v>
      </c>
      <c r="I97093">
        <v>103</v>
      </c>
      <c r="J97093">
        <v>53</v>
      </c>
      <c r="K97093">
        <v>61</v>
      </c>
      <c r="L97093">
        <v>65</v>
      </c>
      <c r="M97093">
        <v>51</v>
      </c>
      <c r="N97093">
        <v>55</v>
      </c>
      <c r="O97093">
        <v>59</v>
      </c>
      <c r="P97093">
        <v>63</v>
      </c>
      <c r="Q97093">
        <v>69</v>
      </c>
      <c r="R97093">
        <v>13</v>
      </c>
      <c r="S97093">
        <v>13</v>
      </c>
      <c r="T97093">
        <v>0</v>
      </c>
      <c r="U97093">
        <v>327</v>
      </c>
    </row>
    <row r="97094" spans="1:21" hidden="1" x14ac:dyDescent="0.3">
      <c r="A97094" s="1" t="s">
        <v>57</v>
      </c>
      <c r="B97094">
        <v>33</v>
      </c>
      <c r="C97094">
        <v>22</v>
      </c>
      <c r="D97094">
        <v>1</v>
      </c>
      <c r="E97094">
        <v>7</v>
      </c>
      <c r="F97094">
        <v>0</v>
      </c>
      <c r="G97094">
        <v>0</v>
      </c>
      <c r="H97094">
        <v>80</v>
      </c>
      <c r="I97094">
        <v>103</v>
      </c>
      <c r="J97094">
        <v>61</v>
      </c>
      <c r="K97094">
        <v>65</v>
      </c>
      <c r="L97094">
        <v>69</v>
      </c>
      <c r="M97094">
        <v>55</v>
      </c>
      <c r="N97094">
        <v>59</v>
      </c>
      <c r="O97094">
        <v>63</v>
      </c>
      <c r="P97094">
        <v>69</v>
      </c>
      <c r="Q97094">
        <v>72</v>
      </c>
      <c r="R97094">
        <v>14</v>
      </c>
      <c r="S97094">
        <v>14</v>
      </c>
      <c r="T97094">
        <v>0</v>
      </c>
      <c r="U97094">
        <v>223</v>
      </c>
    </row>
    <row r="97095" spans="1:21" hidden="1" x14ac:dyDescent="0.3">
      <c r="A97095" s="1" t="s">
        <v>57</v>
      </c>
      <c r="B97095">
        <v>33</v>
      </c>
      <c r="C97095">
        <v>22</v>
      </c>
      <c r="D97095">
        <v>1</v>
      </c>
      <c r="E97095">
        <v>7</v>
      </c>
      <c r="F97095">
        <v>0</v>
      </c>
      <c r="G97095">
        <v>0</v>
      </c>
      <c r="H97095">
        <v>81</v>
      </c>
      <c r="I97095">
        <v>103</v>
      </c>
      <c r="J97095">
        <v>65</v>
      </c>
      <c r="K97095">
        <v>69</v>
      </c>
      <c r="L97095">
        <v>74</v>
      </c>
      <c r="M97095">
        <v>59</v>
      </c>
      <c r="N97095">
        <v>63</v>
      </c>
      <c r="O97095">
        <v>69</v>
      </c>
      <c r="P97095">
        <v>72</v>
      </c>
      <c r="Q97095">
        <v>78</v>
      </c>
      <c r="R97095">
        <v>15</v>
      </c>
      <c r="S97095">
        <v>15</v>
      </c>
      <c r="T97095">
        <v>0</v>
      </c>
      <c r="U97095">
        <v>104</v>
      </c>
    </row>
    <row r="97096" spans="1:21" hidden="1" x14ac:dyDescent="0.3">
      <c r="A97096" s="1" t="s">
        <v>57</v>
      </c>
      <c r="B97096">
        <v>33</v>
      </c>
      <c r="C97096">
        <v>22</v>
      </c>
      <c r="D97096">
        <v>1</v>
      </c>
      <c r="E97096">
        <v>7</v>
      </c>
      <c r="F97096">
        <v>1</v>
      </c>
      <c r="G97096">
        <v>0</v>
      </c>
      <c r="H97096">
        <v>82</v>
      </c>
      <c r="I97096">
        <v>103</v>
      </c>
      <c r="J97096">
        <v>69</v>
      </c>
      <c r="K97096">
        <v>74</v>
      </c>
      <c r="L97096">
        <v>11</v>
      </c>
      <c r="M97096">
        <v>63</v>
      </c>
      <c r="N97096">
        <v>69</v>
      </c>
      <c r="O97096">
        <v>72</v>
      </c>
      <c r="P97096">
        <v>78</v>
      </c>
      <c r="Q97096">
        <v>81</v>
      </c>
      <c r="R97096">
        <v>16</v>
      </c>
      <c r="S97096">
        <v>16</v>
      </c>
      <c r="T97096">
        <v>0</v>
      </c>
      <c r="U97096">
        <v>224</v>
      </c>
    </row>
    <row r="97097" spans="1:21" hidden="1" x14ac:dyDescent="0.3">
      <c r="A97097" s="1" t="s">
        <v>57</v>
      </c>
      <c r="B97097">
        <v>33</v>
      </c>
      <c r="C97097">
        <v>22</v>
      </c>
      <c r="D97097">
        <v>1</v>
      </c>
      <c r="E97097">
        <v>8</v>
      </c>
      <c r="F97097">
        <v>0</v>
      </c>
      <c r="G97097">
        <v>1</v>
      </c>
      <c r="H97097">
        <v>83</v>
      </c>
      <c r="I97097">
        <v>103</v>
      </c>
      <c r="J97097">
        <v>74</v>
      </c>
      <c r="K97097">
        <v>11</v>
      </c>
      <c r="L97097">
        <v>17</v>
      </c>
      <c r="M97097">
        <v>0</v>
      </c>
      <c r="N97097">
        <v>4</v>
      </c>
      <c r="O97097">
        <v>8</v>
      </c>
      <c r="P97097">
        <v>17</v>
      </c>
      <c r="Q97097">
        <v>27</v>
      </c>
      <c r="R97097">
        <v>3</v>
      </c>
      <c r="S97097">
        <v>3</v>
      </c>
      <c r="T97097">
        <v>0</v>
      </c>
      <c r="U97097">
        <v>477</v>
      </c>
    </row>
    <row r="97098" spans="1:21" hidden="1" x14ac:dyDescent="0.3">
      <c r="A97098" s="1" t="s">
        <v>57</v>
      </c>
      <c r="B97098">
        <v>33</v>
      </c>
      <c r="C97098">
        <v>22</v>
      </c>
      <c r="D97098">
        <v>1</v>
      </c>
      <c r="E97098">
        <v>8</v>
      </c>
      <c r="F97098">
        <v>0</v>
      </c>
      <c r="G97098">
        <v>0</v>
      </c>
      <c r="H97098">
        <v>84</v>
      </c>
      <c r="I97098">
        <v>103</v>
      </c>
      <c r="J97098">
        <v>11</v>
      </c>
      <c r="K97098">
        <v>17</v>
      </c>
      <c r="L97098">
        <v>12</v>
      </c>
      <c r="M97098">
        <v>4</v>
      </c>
      <c r="N97098">
        <v>8</v>
      </c>
      <c r="O97098">
        <v>17</v>
      </c>
      <c r="P97098">
        <v>27</v>
      </c>
      <c r="Q97098">
        <v>30</v>
      </c>
      <c r="R97098">
        <v>4</v>
      </c>
      <c r="S97098">
        <v>4</v>
      </c>
      <c r="T97098">
        <v>0</v>
      </c>
      <c r="U97098">
        <v>155</v>
      </c>
    </row>
    <row r="97099" spans="1:21" hidden="1" x14ac:dyDescent="0.3">
      <c r="A97099" s="1" t="s">
        <v>57</v>
      </c>
      <c r="B97099">
        <v>33</v>
      </c>
      <c r="C97099">
        <v>22</v>
      </c>
      <c r="D97099">
        <v>1</v>
      </c>
      <c r="E97099">
        <v>8</v>
      </c>
      <c r="F97099">
        <v>0</v>
      </c>
      <c r="G97099">
        <v>0</v>
      </c>
      <c r="H97099">
        <v>85</v>
      </c>
      <c r="I97099">
        <v>103</v>
      </c>
      <c r="J97099">
        <v>17</v>
      </c>
      <c r="K97099">
        <v>12</v>
      </c>
      <c r="L97099">
        <v>8</v>
      </c>
      <c r="M97099">
        <v>0</v>
      </c>
      <c r="N97099">
        <v>4</v>
      </c>
      <c r="O97099">
        <v>8</v>
      </c>
      <c r="P97099">
        <v>17</v>
      </c>
      <c r="Q97099">
        <v>27</v>
      </c>
      <c r="R97099">
        <v>3</v>
      </c>
      <c r="S97099">
        <v>4</v>
      </c>
      <c r="T97099">
        <v>1</v>
      </c>
      <c r="U97099">
        <v>205</v>
      </c>
    </row>
    <row r="97100" spans="1:21" hidden="1" x14ac:dyDescent="0.3">
      <c r="A97100" s="1" t="s">
        <v>57</v>
      </c>
      <c r="B97100">
        <v>33</v>
      </c>
      <c r="C97100">
        <v>22</v>
      </c>
      <c r="D97100">
        <v>1</v>
      </c>
      <c r="E97100">
        <v>8</v>
      </c>
      <c r="F97100">
        <v>0</v>
      </c>
      <c r="G97100">
        <v>0</v>
      </c>
      <c r="H97100">
        <v>86</v>
      </c>
      <c r="I97100">
        <v>103</v>
      </c>
      <c r="J97100">
        <v>12</v>
      </c>
      <c r="K97100">
        <v>8</v>
      </c>
      <c r="L97100">
        <v>30</v>
      </c>
      <c r="M97100">
        <v>0</v>
      </c>
      <c r="N97100">
        <v>4</v>
      </c>
      <c r="O97100">
        <v>8</v>
      </c>
      <c r="P97100">
        <v>17</v>
      </c>
      <c r="Q97100">
        <v>27</v>
      </c>
      <c r="R97100">
        <v>3</v>
      </c>
      <c r="S97100">
        <v>4</v>
      </c>
      <c r="T97100">
        <v>1</v>
      </c>
      <c r="U97100">
        <v>83</v>
      </c>
    </row>
    <row r="97101" spans="1:21" hidden="1" x14ac:dyDescent="0.3">
      <c r="A97101" s="1" t="s">
        <v>57</v>
      </c>
      <c r="B97101">
        <v>33</v>
      </c>
      <c r="C97101">
        <v>22</v>
      </c>
      <c r="D97101">
        <v>1</v>
      </c>
      <c r="E97101">
        <v>8</v>
      </c>
      <c r="F97101">
        <v>0</v>
      </c>
      <c r="G97101">
        <v>0</v>
      </c>
      <c r="H97101">
        <v>87</v>
      </c>
      <c r="I97101">
        <v>103</v>
      </c>
      <c r="J97101">
        <v>8</v>
      </c>
      <c r="K97101">
        <v>30</v>
      </c>
      <c r="L97101">
        <v>37</v>
      </c>
      <c r="M97101">
        <v>17</v>
      </c>
      <c r="N97101">
        <v>27</v>
      </c>
      <c r="O97101">
        <v>30</v>
      </c>
      <c r="P97101">
        <v>34</v>
      </c>
      <c r="Q97101">
        <v>39</v>
      </c>
      <c r="R97101">
        <v>6</v>
      </c>
      <c r="S97101">
        <v>6</v>
      </c>
      <c r="T97101">
        <v>0</v>
      </c>
      <c r="U97101">
        <v>254</v>
      </c>
    </row>
    <row r="97102" spans="1:21" hidden="1" x14ac:dyDescent="0.3">
      <c r="A97102" s="1" t="s">
        <v>57</v>
      </c>
      <c r="B97102">
        <v>33</v>
      </c>
      <c r="C97102">
        <v>22</v>
      </c>
      <c r="D97102">
        <v>1</v>
      </c>
      <c r="E97102">
        <v>8</v>
      </c>
      <c r="F97102">
        <v>0</v>
      </c>
      <c r="G97102">
        <v>0</v>
      </c>
      <c r="H97102">
        <v>88</v>
      </c>
      <c r="I97102">
        <v>103</v>
      </c>
      <c r="J97102">
        <v>30</v>
      </c>
      <c r="K97102">
        <v>37</v>
      </c>
      <c r="L97102">
        <v>32</v>
      </c>
      <c r="M97102">
        <v>27</v>
      </c>
      <c r="N97102">
        <v>30</v>
      </c>
      <c r="O97102">
        <v>34</v>
      </c>
      <c r="P97102">
        <v>39</v>
      </c>
      <c r="Q97102">
        <v>44</v>
      </c>
      <c r="R97102">
        <v>7</v>
      </c>
      <c r="S97102">
        <v>7</v>
      </c>
      <c r="T97102">
        <v>0</v>
      </c>
      <c r="U97102">
        <v>182</v>
      </c>
    </row>
    <row r="97103" spans="1:21" hidden="1" x14ac:dyDescent="0.3">
      <c r="A97103" s="1" t="s">
        <v>57</v>
      </c>
      <c r="B97103">
        <v>33</v>
      </c>
      <c r="C97103">
        <v>22</v>
      </c>
      <c r="D97103">
        <v>1</v>
      </c>
      <c r="E97103">
        <v>8</v>
      </c>
      <c r="F97103">
        <v>0</v>
      </c>
      <c r="G97103">
        <v>0</v>
      </c>
      <c r="H97103">
        <v>89</v>
      </c>
      <c r="I97103">
        <v>103</v>
      </c>
      <c r="J97103">
        <v>37</v>
      </c>
      <c r="K97103">
        <v>32</v>
      </c>
      <c r="L97103">
        <v>38</v>
      </c>
      <c r="M97103">
        <v>17</v>
      </c>
      <c r="N97103">
        <v>27</v>
      </c>
      <c r="O97103">
        <v>30</v>
      </c>
      <c r="P97103">
        <v>34</v>
      </c>
      <c r="Q97103">
        <v>39</v>
      </c>
      <c r="R97103">
        <v>6</v>
      </c>
      <c r="S97103">
        <v>7</v>
      </c>
      <c r="T97103">
        <v>1</v>
      </c>
      <c r="U97103">
        <v>280</v>
      </c>
    </row>
    <row r="97104" spans="1:21" hidden="1" x14ac:dyDescent="0.3">
      <c r="A97104" s="1" t="s">
        <v>57</v>
      </c>
      <c r="B97104">
        <v>33</v>
      </c>
      <c r="C97104">
        <v>22</v>
      </c>
      <c r="D97104">
        <v>1</v>
      </c>
      <c r="E97104">
        <v>8</v>
      </c>
      <c r="F97104">
        <v>0</v>
      </c>
      <c r="G97104">
        <v>0</v>
      </c>
      <c r="H97104">
        <v>91</v>
      </c>
      <c r="I97104">
        <v>103</v>
      </c>
      <c r="J97104">
        <v>38</v>
      </c>
      <c r="K97104">
        <v>47</v>
      </c>
      <c r="L97104">
        <v>43</v>
      </c>
      <c r="M97104">
        <v>34</v>
      </c>
      <c r="N97104">
        <v>39</v>
      </c>
      <c r="O97104">
        <v>44</v>
      </c>
      <c r="P97104">
        <v>52</v>
      </c>
      <c r="Q97104">
        <v>58</v>
      </c>
      <c r="R97104">
        <v>9</v>
      </c>
      <c r="S97104">
        <v>9</v>
      </c>
      <c r="T97104">
        <v>0</v>
      </c>
      <c r="U97104">
        <v>169</v>
      </c>
    </row>
    <row r="97105" spans="1:21" hidden="1" x14ac:dyDescent="0.3">
      <c r="A97105" s="1" t="s">
        <v>57</v>
      </c>
      <c r="B97105">
        <v>33</v>
      </c>
      <c r="C97105">
        <v>22</v>
      </c>
      <c r="D97105">
        <v>1</v>
      </c>
      <c r="E97105">
        <v>8</v>
      </c>
      <c r="F97105">
        <v>0</v>
      </c>
      <c r="G97105">
        <v>0</v>
      </c>
      <c r="H97105">
        <v>92</v>
      </c>
      <c r="I97105">
        <v>103</v>
      </c>
      <c r="J97105">
        <v>47</v>
      </c>
      <c r="K97105">
        <v>43</v>
      </c>
      <c r="L97105">
        <v>60</v>
      </c>
      <c r="M97105">
        <v>30</v>
      </c>
      <c r="N97105">
        <v>34</v>
      </c>
      <c r="O97105">
        <v>39</v>
      </c>
      <c r="P97105">
        <v>44</v>
      </c>
      <c r="Q97105">
        <v>52</v>
      </c>
      <c r="R97105">
        <v>8</v>
      </c>
      <c r="S97105">
        <v>9</v>
      </c>
      <c r="T97105">
        <v>1</v>
      </c>
      <c r="U97105">
        <v>153</v>
      </c>
    </row>
    <row r="97106" spans="1:21" hidden="1" x14ac:dyDescent="0.3">
      <c r="A97106" s="1" t="s">
        <v>57</v>
      </c>
      <c r="B97106">
        <v>33</v>
      </c>
      <c r="C97106">
        <v>22</v>
      </c>
      <c r="D97106">
        <v>1</v>
      </c>
      <c r="E97106">
        <v>8</v>
      </c>
      <c r="F97106">
        <v>0</v>
      </c>
      <c r="G97106">
        <v>0</v>
      </c>
      <c r="H97106">
        <v>93</v>
      </c>
      <c r="I97106">
        <v>103</v>
      </c>
      <c r="J97106">
        <v>43</v>
      </c>
      <c r="K97106">
        <v>60</v>
      </c>
      <c r="L97106">
        <v>57</v>
      </c>
      <c r="M97106">
        <v>52</v>
      </c>
      <c r="N97106">
        <v>58</v>
      </c>
      <c r="O97106">
        <v>60</v>
      </c>
      <c r="P97106">
        <v>65</v>
      </c>
      <c r="Q97106">
        <v>71</v>
      </c>
      <c r="R97106">
        <v>12</v>
      </c>
      <c r="S97106">
        <v>12</v>
      </c>
      <c r="T97106">
        <v>0</v>
      </c>
      <c r="U97106">
        <v>172</v>
      </c>
    </row>
    <row r="97107" spans="1:21" hidden="1" x14ac:dyDescent="0.3">
      <c r="A97107" s="1" t="s">
        <v>57</v>
      </c>
      <c r="B97107">
        <v>33</v>
      </c>
      <c r="C97107">
        <v>22</v>
      </c>
      <c r="D97107">
        <v>1</v>
      </c>
      <c r="E97107">
        <v>8</v>
      </c>
      <c r="F97107">
        <v>0</v>
      </c>
      <c r="G97107">
        <v>0</v>
      </c>
      <c r="H97107">
        <v>94</v>
      </c>
      <c r="I97107">
        <v>103</v>
      </c>
      <c r="J97107">
        <v>60</v>
      </c>
      <c r="K97107">
        <v>57</v>
      </c>
      <c r="L97107">
        <v>64</v>
      </c>
      <c r="M97107">
        <v>39</v>
      </c>
      <c r="N97107">
        <v>44</v>
      </c>
      <c r="O97107">
        <v>52</v>
      </c>
      <c r="P97107">
        <v>58</v>
      </c>
      <c r="Q97107">
        <v>60</v>
      </c>
      <c r="R97107">
        <v>10</v>
      </c>
      <c r="S97107">
        <v>12</v>
      </c>
      <c r="T97107">
        <v>1</v>
      </c>
      <c r="U97107">
        <v>209</v>
      </c>
    </row>
    <row r="97108" spans="1:21" hidden="1" x14ac:dyDescent="0.3">
      <c r="A97108" s="1" t="s">
        <v>57</v>
      </c>
      <c r="B97108">
        <v>33</v>
      </c>
      <c r="C97108">
        <v>22</v>
      </c>
      <c r="D97108">
        <v>1</v>
      </c>
      <c r="E97108">
        <v>8</v>
      </c>
      <c r="F97108">
        <v>0</v>
      </c>
      <c r="G97108">
        <v>0</v>
      </c>
      <c r="H97108">
        <v>95</v>
      </c>
      <c r="I97108">
        <v>103</v>
      </c>
      <c r="J97108">
        <v>57</v>
      </c>
      <c r="K97108">
        <v>64</v>
      </c>
      <c r="L97108">
        <v>71</v>
      </c>
      <c r="M97108">
        <v>52</v>
      </c>
      <c r="N97108">
        <v>58</v>
      </c>
      <c r="O97108">
        <v>60</v>
      </c>
      <c r="P97108">
        <v>65</v>
      </c>
      <c r="Q97108">
        <v>71</v>
      </c>
      <c r="R97108">
        <v>12</v>
      </c>
      <c r="S97108">
        <v>12</v>
      </c>
      <c r="T97108">
        <v>1</v>
      </c>
      <c r="U97108">
        <v>221</v>
      </c>
    </row>
    <row r="97109" spans="1:21" hidden="1" x14ac:dyDescent="0.3">
      <c r="A97109" s="1" t="s">
        <v>57</v>
      </c>
      <c r="B97109">
        <v>33</v>
      </c>
      <c r="C97109">
        <v>22</v>
      </c>
      <c r="D97109">
        <v>1</v>
      </c>
      <c r="E97109">
        <v>8</v>
      </c>
      <c r="F97109">
        <v>0</v>
      </c>
      <c r="G97109">
        <v>0</v>
      </c>
      <c r="H97109">
        <v>96</v>
      </c>
      <c r="I97109">
        <v>103</v>
      </c>
      <c r="J97109">
        <v>64</v>
      </c>
      <c r="K97109">
        <v>71</v>
      </c>
      <c r="L97109">
        <v>75</v>
      </c>
      <c r="M97109">
        <v>60</v>
      </c>
      <c r="N97109">
        <v>65</v>
      </c>
      <c r="O97109">
        <v>71</v>
      </c>
      <c r="P97109">
        <v>75</v>
      </c>
      <c r="Q97109">
        <v>77</v>
      </c>
      <c r="R97109">
        <v>14</v>
      </c>
      <c r="S97109">
        <v>14</v>
      </c>
      <c r="T97109">
        <v>0</v>
      </c>
      <c r="U97109">
        <v>181</v>
      </c>
    </row>
    <row r="97110" spans="1:21" hidden="1" x14ac:dyDescent="0.3">
      <c r="A97110" s="1" t="s">
        <v>57</v>
      </c>
      <c r="B97110">
        <v>33</v>
      </c>
      <c r="C97110">
        <v>22</v>
      </c>
      <c r="D97110">
        <v>1</v>
      </c>
      <c r="E97110">
        <v>8</v>
      </c>
      <c r="F97110">
        <v>1</v>
      </c>
      <c r="G97110">
        <v>0</v>
      </c>
      <c r="H97110">
        <v>97</v>
      </c>
      <c r="I97110">
        <v>103</v>
      </c>
      <c r="J97110">
        <v>71</v>
      </c>
      <c r="K97110">
        <v>75</v>
      </c>
      <c r="L97110">
        <v>8</v>
      </c>
      <c r="M97110">
        <v>65</v>
      </c>
      <c r="N97110">
        <v>71</v>
      </c>
      <c r="O97110">
        <v>75</v>
      </c>
      <c r="P97110">
        <v>77</v>
      </c>
      <c r="Q97110">
        <v>80</v>
      </c>
      <c r="R97110">
        <v>15</v>
      </c>
      <c r="S97110">
        <v>15</v>
      </c>
      <c r="T97110">
        <v>0</v>
      </c>
      <c r="U97110">
        <v>167</v>
      </c>
    </row>
    <row r="97111" spans="1:21" hidden="1" x14ac:dyDescent="0.3">
      <c r="A97111" s="1" t="s">
        <v>57</v>
      </c>
      <c r="B97111">
        <v>33</v>
      </c>
      <c r="C97111">
        <v>22</v>
      </c>
      <c r="D97111">
        <v>1</v>
      </c>
      <c r="E97111">
        <v>9</v>
      </c>
      <c r="F97111">
        <v>0</v>
      </c>
      <c r="G97111">
        <v>1</v>
      </c>
      <c r="H97111">
        <v>98</v>
      </c>
      <c r="I97111">
        <v>103</v>
      </c>
      <c r="J97111">
        <v>75</v>
      </c>
      <c r="K97111">
        <v>8</v>
      </c>
      <c r="L97111">
        <v>7</v>
      </c>
      <c r="M97111">
        <v>-1</v>
      </c>
      <c r="N97111">
        <v>0</v>
      </c>
      <c r="O97111">
        <v>4</v>
      </c>
      <c r="P97111">
        <v>9</v>
      </c>
      <c r="Q97111">
        <v>12</v>
      </c>
      <c r="R97111">
        <v>2</v>
      </c>
      <c r="S97111">
        <v>2</v>
      </c>
      <c r="T97111">
        <v>0</v>
      </c>
      <c r="U97111">
        <v>365</v>
      </c>
    </row>
    <row r="97112" spans="1:21" hidden="1" x14ac:dyDescent="0.3">
      <c r="A97112" s="1" t="s">
        <v>57</v>
      </c>
      <c r="B97112">
        <v>33</v>
      </c>
      <c r="C97112">
        <v>22</v>
      </c>
      <c r="D97112">
        <v>1</v>
      </c>
      <c r="E97112">
        <v>9</v>
      </c>
      <c r="F97112">
        <v>0</v>
      </c>
      <c r="G97112">
        <v>0</v>
      </c>
      <c r="H97112">
        <v>99</v>
      </c>
      <c r="I97112">
        <v>103</v>
      </c>
      <c r="J97112">
        <v>8</v>
      </c>
      <c r="K97112">
        <v>7</v>
      </c>
      <c r="L97112">
        <v>15</v>
      </c>
      <c r="M97112">
        <v>-1</v>
      </c>
      <c r="N97112">
        <v>0</v>
      </c>
      <c r="O97112">
        <v>4</v>
      </c>
      <c r="P97112">
        <v>9</v>
      </c>
      <c r="Q97112">
        <v>12</v>
      </c>
      <c r="R97112">
        <v>2</v>
      </c>
      <c r="S97112">
        <v>2</v>
      </c>
      <c r="T97112">
        <v>0</v>
      </c>
      <c r="U97112">
        <v>247</v>
      </c>
    </row>
    <row r="97113" spans="1:21" hidden="1" x14ac:dyDescent="0.3">
      <c r="A97113" s="1" t="s">
        <v>57</v>
      </c>
      <c r="B97113">
        <v>33</v>
      </c>
      <c r="C97113">
        <v>22</v>
      </c>
      <c r="D97113">
        <v>1</v>
      </c>
      <c r="E97113">
        <v>9</v>
      </c>
      <c r="F97113">
        <v>0</v>
      </c>
      <c r="G97113">
        <v>0</v>
      </c>
      <c r="H97113">
        <v>100</v>
      </c>
      <c r="I97113">
        <v>103</v>
      </c>
      <c r="J97113">
        <v>7</v>
      </c>
      <c r="K97113">
        <v>15</v>
      </c>
      <c r="L97113">
        <v>27</v>
      </c>
      <c r="M97113">
        <v>4</v>
      </c>
      <c r="N97113">
        <v>9</v>
      </c>
      <c r="O97113">
        <v>12</v>
      </c>
      <c r="P97113">
        <v>19</v>
      </c>
      <c r="Q97113">
        <v>24</v>
      </c>
      <c r="R97113">
        <v>4</v>
      </c>
      <c r="S97113">
        <v>4</v>
      </c>
      <c r="T97113">
        <v>0</v>
      </c>
      <c r="U97113">
        <v>231</v>
      </c>
    </row>
    <row r="97114" spans="1:21" hidden="1" x14ac:dyDescent="0.3">
      <c r="A97114" s="1" t="s">
        <v>57</v>
      </c>
      <c r="B97114">
        <v>33</v>
      </c>
      <c r="C97114">
        <v>22</v>
      </c>
      <c r="D97114">
        <v>1</v>
      </c>
      <c r="E97114">
        <v>9</v>
      </c>
      <c r="F97114">
        <v>0</v>
      </c>
      <c r="G97114">
        <v>0</v>
      </c>
      <c r="H97114">
        <v>101</v>
      </c>
      <c r="I97114">
        <v>103</v>
      </c>
      <c r="J97114">
        <v>15</v>
      </c>
      <c r="K97114">
        <v>27</v>
      </c>
      <c r="L97114">
        <v>39</v>
      </c>
      <c r="M97114">
        <v>12</v>
      </c>
      <c r="N97114">
        <v>19</v>
      </c>
      <c r="O97114">
        <v>24</v>
      </c>
      <c r="P97114">
        <v>29</v>
      </c>
      <c r="Q97114">
        <v>33</v>
      </c>
      <c r="R97114">
        <v>6</v>
      </c>
      <c r="S97114">
        <v>6</v>
      </c>
      <c r="T97114">
        <v>0</v>
      </c>
      <c r="U97114">
        <v>400</v>
      </c>
    </row>
    <row r="97115" spans="1:21" hidden="1" x14ac:dyDescent="0.3">
      <c r="A97115" s="1" t="s">
        <v>57</v>
      </c>
      <c r="B97115">
        <v>33</v>
      </c>
      <c r="C97115">
        <v>22</v>
      </c>
      <c r="D97115">
        <v>1</v>
      </c>
      <c r="E97115">
        <v>9</v>
      </c>
      <c r="F97115">
        <v>0</v>
      </c>
      <c r="G97115">
        <v>0</v>
      </c>
      <c r="H97115">
        <v>102</v>
      </c>
      <c r="I97115">
        <v>103</v>
      </c>
      <c r="J97115">
        <v>27</v>
      </c>
      <c r="K97115">
        <v>39</v>
      </c>
      <c r="L97115">
        <v>47</v>
      </c>
      <c r="M97115">
        <v>29</v>
      </c>
      <c r="N97115">
        <v>33</v>
      </c>
      <c r="O97115">
        <v>39</v>
      </c>
      <c r="P97115">
        <v>42</v>
      </c>
      <c r="Q97115">
        <v>46</v>
      </c>
      <c r="R97115">
        <v>9</v>
      </c>
      <c r="S97115">
        <v>9</v>
      </c>
      <c r="T97115">
        <v>0</v>
      </c>
      <c r="U97115">
        <v>232</v>
      </c>
    </row>
    <row r="97116" spans="1:21" hidden="1" x14ac:dyDescent="0.3">
      <c r="A97116" s="1" t="s">
        <v>57</v>
      </c>
      <c r="B97116">
        <v>33</v>
      </c>
      <c r="C97116">
        <v>22</v>
      </c>
      <c r="D97116">
        <v>1</v>
      </c>
      <c r="E97116">
        <v>9</v>
      </c>
      <c r="F97116">
        <v>0</v>
      </c>
      <c r="G97116">
        <v>0</v>
      </c>
      <c r="H97116">
        <v>103</v>
      </c>
      <c r="I97116">
        <v>103</v>
      </c>
      <c r="J97116">
        <v>39</v>
      </c>
      <c r="K97116">
        <v>47</v>
      </c>
      <c r="L97116">
        <v>-99</v>
      </c>
      <c r="M97116">
        <v>39</v>
      </c>
      <c r="N97116">
        <v>42</v>
      </c>
      <c r="O97116">
        <v>46</v>
      </c>
      <c r="P97116">
        <v>53</v>
      </c>
      <c r="Q97116">
        <v>56</v>
      </c>
      <c r="R97116">
        <v>11</v>
      </c>
      <c r="S97116">
        <v>11</v>
      </c>
      <c r="T97116">
        <v>0</v>
      </c>
      <c r="U97116">
        <v>204</v>
      </c>
    </row>
    <row r="97117" spans="1:21" hidden="1" x14ac:dyDescent="0.3">
      <c r="A97117" s="1" t="s">
        <v>57</v>
      </c>
      <c r="B97117">
        <v>34</v>
      </c>
      <c r="C97117">
        <v>23</v>
      </c>
      <c r="D97117">
        <v>1</v>
      </c>
      <c r="E97117">
        <v>0</v>
      </c>
      <c r="F97117">
        <v>0</v>
      </c>
      <c r="G97117">
        <v>0</v>
      </c>
      <c r="H97117">
        <v>1</v>
      </c>
      <c r="I97117">
        <v>113</v>
      </c>
      <c r="J97117">
        <v>-99</v>
      </c>
      <c r="K97117">
        <v>6</v>
      </c>
      <c r="L97117">
        <v>8</v>
      </c>
      <c r="M97117">
        <v>-1</v>
      </c>
      <c r="N97117">
        <v>0</v>
      </c>
      <c r="O97117">
        <v>4</v>
      </c>
      <c r="P97117">
        <v>9</v>
      </c>
      <c r="Q97117">
        <v>13</v>
      </c>
      <c r="R97117">
        <v>2</v>
      </c>
      <c r="S97117">
        <v>2</v>
      </c>
      <c r="T97117">
        <v>0</v>
      </c>
      <c r="U97117">
        <v>218</v>
      </c>
    </row>
    <row r="97118" spans="1:21" hidden="1" x14ac:dyDescent="0.3">
      <c r="A97118" s="1" t="s">
        <v>57</v>
      </c>
      <c r="B97118">
        <v>34</v>
      </c>
      <c r="C97118">
        <v>23</v>
      </c>
      <c r="D97118">
        <v>1</v>
      </c>
      <c r="E97118">
        <v>0</v>
      </c>
      <c r="F97118">
        <v>0</v>
      </c>
      <c r="G97118">
        <v>0</v>
      </c>
      <c r="H97118">
        <v>2</v>
      </c>
      <c r="I97118">
        <v>113</v>
      </c>
      <c r="J97118">
        <v>6</v>
      </c>
      <c r="K97118">
        <v>8</v>
      </c>
      <c r="L97118">
        <v>12</v>
      </c>
      <c r="M97118">
        <v>-1</v>
      </c>
      <c r="N97118">
        <v>0</v>
      </c>
      <c r="O97118">
        <v>4</v>
      </c>
      <c r="P97118">
        <v>9</v>
      </c>
      <c r="Q97118">
        <v>13</v>
      </c>
      <c r="R97118">
        <v>2</v>
      </c>
      <c r="S97118">
        <v>2</v>
      </c>
      <c r="T97118">
        <v>0</v>
      </c>
      <c r="U97118">
        <v>201</v>
      </c>
    </row>
    <row r="97119" spans="1:21" hidden="1" x14ac:dyDescent="0.3">
      <c r="A97119" s="1" t="s">
        <v>57</v>
      </c>
      <c r="B97119">
        <v>34</v>
      </c>
      <c r="C97119">
        <v>23</v>
      </c>
      <c r="D97119">
        <v>1</v>
      </c>
      <c r="E97119">
        <v>0</v>
      </c>
      <c r="F97119">
        <v>0</v>
      </c>
      <c r="G97119">
        <v>0</v>
      </c>
      <c r="H97119">
        <v>3</v>
      </c>
      <c r="I97119">
        <v>113</v>
      </c>
      <c r="J97119">
        <v>8</v>
      </c>
      <c r="K97119">
        <v>12</v>
      </c>
      <c r="L97119">
        <v>23</v>
      </c>
      <c r="M97119">
        <v>0</v>
      </c>
      <c r="N97119">
        <v>4</v>
      </c>
      <c r="O97119">
        <v>9</v>
      </c>
      <c r="P97119">
        <v>13</v>
      </c>
      <c r="Q97119">
        <v>18</v>
      </c>
      <c r="R97119">
        <v>3</v>
      </c>
      <c r="S97119">
        <v>3</v>
      </c>
      <c r="T97119">
        <v>0</v>
      </c>
      <c r="U97119">
        <v>394</v>
      </c>
    </row>
    <row r="97120" spans="1:21" hidden="1" x14ac:dyDescent="0.3">
      <c r="A97120" s="1" t="s">
        <v>57</v>
      </c>
      <c r="B97120">
        <v>34</v>
      </c>
      <c r="C97120">
        <v>23</v>
      </c>
      <c r="D97120">
        <v>1</v>
      </c>
      <c r="E97120">
        <v>0</v>
      </c>
      <c r="F97120">
        <v>0</v>
      </c>
      <c r="G97120">
        <v>0</v>
      </c>
      <c r="H97120">
        <v>4</v>
      </c>
      <c r="I97120">
        <v>113</v>
      </c>
      <c r="J97120">
        <v>12</v>
      </c>
      <c r="K97120">
        <v>23</v>
      </c>
      <c r="L97120">
        <v>31</v>
      </c>
      <c r="M97120">
        <v>13</v>
      </c>
      <c r="N97120">
        <v>18</v>
      </c>
      <c r="O97120">
        <v>22</v>
      </c>
      <c r="P97120">
        <v>27</v>
      </c>
      <c r="Q97120">
        <v>31</v>
      </c>
      <c r="R97120">
        <v>6</v>
      </c>
      <c r="S97120">
        <v>6</v>
      </c>
      <c r="T97120">
        <v>0</v>
      </c>
      <c r="U97120">
        <v>418</v>
      </c>
    </row>
    <row r="97121" spans="1:21" hidden="1" x14ac:dyDescent="0.3">
      <c r="A97121" s="1" t="s">
        <v>57</v>
      </c>
      <c r="B97121">
        <v>34</v>
      </c>
      <c r="C97121">
        <v>23</v>
      </c>
      <c r="D97121">
        <v>1</v>
      </c>
      <c r="E97121">
        <v>0</v>
      </c>
      <c r="F97121">
        <v>0</v>
      </c>
      <c r="G97121">
        <v>0</v>
      </c>
      <c r="H97121">
        <v>5</v>
      </c>
      <c r="I97121">
        <v>113</v>
      </c>
      <c r="J97121">
        <v>23</v>
      </c>
      <c r="K97121">
        <v>31</v>
      </c>
      <c r="L97121">
        <v>35</v>
      </c>
      <c r="M97121">
        <v>22</v>
      </c>
      <c r="N97121">
        <v>27</v>
      </c>
      <c r="O97121">
        <v>31</v>
      </c>
      <c r="P97121">
        <v>35</v>
      </c>
      <c r="Q97121">
        <v>42</v>
      </c>
      <c r="R97121">
        <v>8</v>
      </c>
      <c r="S97121">
        <v>8</v>
      </c>
      <c r="T97121">
        <v>0</v>
      </c>
      <c r="U97121">
        <v>276</v>
      </c>
    </row>
    <row r="97122" spans="1:21" hidden="1" x14ac:dyDescent="0.3">
      <c r="A97122" s="1" t="s">
        <v>57</v>
      </c>
      <c r="B97122">
        <v>34</v>
      </c>
      <c r="C97122">
        <v>23</v>
      </c>
      <c r="D97122">
        <v>1</v>
      </c>
      <c r="E97122">
        <v>0</v>
      </c>
      <c r="F97122">
        <v>0</v>
      </c>
      <c r="G97122">
        <v>0</v>
      </c>
      <c r="H97122">
        <v>6</v>
      </c>
      <c r="I97122">
        <v>113</v>
      </c>
      <c r="J97122">
        <v>31</v>
      </c>
      <c r="K97122">
        <v>35</v>
      </c>
      <c r="L97122">
        <v>39</v>
      </c>
      <c r="M97122">
        <v>27</v>
      </c>
      <c r="N97122">
        <v>31</v>
      </c>
      <c r="O97122">
        <v>35</v>
      </c>
      <c r="P97122">
        <v>42</v>
      </c>
      <c r="Q97122">
        <v>46</v>
      </c>
      <c r="R97122">
        <v>9</v>
      </c>
      <c r="S97122">
        <v>9</v>
      </c>
      <c r="T97122">
        <v>0</v>
      </c>
      <c r="U97122">
        <v>287</v>
      </c>
    </row>
    <row r="97123" spans="1:21" hidden="1" x14ac:dyDescent="0.3">
      <c r="A97123" s="1" t="s">
        <v>57</v>
      </c>
      <c r="B97123">
        <v>34</v>
      </c>
      <c r="C97123">
        <v>23</v>
      </c>
      <c r="D97123">
        <v>1</v>
      </c>
      <c r="E97123">
        <v>0</v>
      </c>
      <c r="F97123">
        <v>0</v>
      </c>
      <c r="G97123">
        <v>0</v>
      </c>
      <c r="H97123">
        <v>7</v>
      </c>
      <c r="I97123">
        <v>113</v>
      </c>
      <c r="J97123">
        <v>35</v>
      </c>
      <c r="K97123">
        <v>39</v>
      </c>
      <c r="L97123">
        <v>45</v>
      </c>
      <c r="M97123">
        <v>27</v>
      </c>
      <c r="N97123">
        <v>31</v>
      </c>
      <c r="O97123">
        <v>35</v>
      </c>
      <c r="P97123">
        <v>42</v>
      </c>
      <c r="Q97123">
        <v>46</v>
      </c>
      <c r="R97123">
        <v>9</v>
      </c>
      <c r="S97123">
        <v>9</v>
      </c>
      <c r="T97123">
        <v>0</v>
      </c>
      <c r="U97123">
        <v>102</v>
      </c>
    </row>
    <row r="97124" spans="1:21" hidden="1" x14ac:dyDescent="0.3">
      <c r="A97124" s="1" t="s">
        <v>57</v>
      </c>
      <c r="B97124">
        <v>34</v>
      </c>
      <c r="C97124">
        <v>23</v>
      </c>
      <c r="D97124">
        <v>1</v>
      </c>
      <c r="E97124">
        <v>0</v>
      </c>
      <c r="F97124">
        <v>0</v>
      </c>
      <c r="G97124">
        <v>0</v>
      </c>
      <c r="H97124">
        <v>8</v>
      </c>
      <c r="I97124">
        <v>113</v>
      </c>
      <c r="J97124">
        <v>39</v>
      </c>
      <c r="K97124">
        <v>45</v>
      </c>
      <c r="L97124">
        <v>50</v>
      </c>
      <c r="M97124">
        <v>31</v>
      </c>
      <c r="N97124">
        <v>35</v>
      </c>
      <c r="O97124">
        <v>42</v>
      </c>
      <c r="P97124">
        <v>46</v>
      </c>
      <c r="Q97124">
        <v>54</v>
      </c>
      <c r="R97124">
        <v>10</v>
      </c>
      <c r="S97124">
        <v>10</v>
      </c>
      <c r="T97124">
        <v>0</v>
      </c>
      <c r="U97124">
        <v>289</v>
      </c>
    </row>
    <row r="97125" spans="1:21" hidden="1" x14ac:dyDescent="0.3">
      <c r="A97125" s="1" t="s">
        <v>57</v>
      </c>
      <c r="B97125">
        <v>34</v>
      </c>
      <c r="C97125">
        <v>23</v>
      </c>
      <c r="D97125">
        <v>1</v>
      </c>
      <c r="E97125">
        <v>0</v>
      </c>
      <c r="F97125">
        <v>0</v>
      </c>
      <c r="G97125">
        <v>0</v>
      </c>
      <c r="H97125">
        <v>9</v>
      </c>
      <c r="I97125">
        <v>113</v>
      </c>
      <c r="J97125">
        <v>45</v>
      </c>
      <c r="K97125">
        <v>50</v>
      </c>
      <c r="L97125">
        <v>60</v>
      </c>
      <c r="M97125">
        <v>35</v>
      </c>
      <c r="N97125">
        <v>42</v>
      </c>
      <c r="O97125">
        <v>46</v>
      </c>
      <c r="P97125">
        <v>54</v>
      </c>
      <c r="Q97125">
        <v>57</v>
      </c>
      <c r="R97125">
        <v>11</v>
      </c>
      <c r="S97125">
        <v>11</v>
      </c>
      <c r="T97125">
        <v>0</v>
      </c>
      <c r="U97125">
        <v>352</v>
      </c>
    </row>
    <row r="97126" spans="1:21" hidden="1" x14ac:dyDescent="0.3">
      <c r="A97126" s="1" t="s">
        <v>57</v>
      </c>
      <c r="B97126">
        <v>34</v>
      </c>
      <c r="C97126">
        <v>23</v>
      </c>
      <c r="D97126">
        <v>1</v>
      </c>
      <c r="E97126">
        <v>0</v>
      </c>
      <c r="F97126">
        <v>0</v>
      </c>
      <c r="G97126">
        <v>0</v>
      </c>
      <c r="H97126">
        <v>10</v>
      </c>
      <c r="I97126">
        <v>113</v>
      </c>
      <c r="J97126">
        <v>50</v>
      </c>
      <c r="K97126">
        <v>60</v>
      </c>
      <c r="L97126">
        <v>70</v>
      </c>
      <c r="M97126">
        <v>46</v>
      </c>
      <c r="N97126">
        <v>54</v>
      </c>
      <c r="O97126">
        <v>57</v>
      </c>
      <c r="P97126">
        <v>61</v>
      </c>
      <c r="Q97126">
        <v>67</v>
      </c>
      <c r="R97126">
        <v>13</v>
      </c>
      <c r="S97126">
        <v>13</v>
      </c>
      <c r="T97126">
        <v>0</v>
      </c>
      <c r="U97126">
        <v>401</v>
      </c>
    </row>
    <row r="97127" spans="1:21" hidden="1" x14ac:dyDescent="0.3">
      <c r="A97127" s="1" t="s">
        <v>57</v>
      </c>
      <c r="B97127">
        <v>34</v>
      </c>
      <c r="C97127">
        <v>23</v>
      </c>
      <c r="D97127">
        <v>1</v>
      </c>
      <c r="E97127">
        <v>0</v>
      </c>
      <c r="F97127">
        <v>0</v>
      </c>
      <c r="G97127">
        <v>0</v>
      </c>
      <c r="H97127">
        <v>11</v>
      </c>
      <c r="I97127">
        <v>113</v>
      </c>
      <c r="J97127">
        <v>60</v>
      </c>
      <c r="K97127">
        <v>70</v>
      </c>
      <c r="L97127">
        <v>71</v>
      </c>
      <c r="M97127">
        <v>57</v>
      </c>
      <c r="N97127">
        <v>61</v>
      </c>
      <c r="O97127">
        <v>67</v>
      </c>
      <c r="P97127">
        <v>77</v>
      </c>
      <c r="Q97127">
        <v>80</v>
      </c>
      <c r="R97127">
        <v>15</v>
      </c>
      <c r="S97127">
        <v>15</v>
      </c>
      <c r="T97127">
        <v>0</v>
      </c>
      <c r="U97127">
        <v>132</v>
      </c>
    </row>
    <row r="97128" spans="1:21" hidden="1" x14ac:dyDescent="0.3">
      <c r="A97128" s="1" t="s">
        <v>57</v>
      </c>
      <c r="B97128">
        <v>34</v>
      </c>
      <c r="C97128">
        <v>23</v>
      </c>
      <c r="D97128">
        <v>1</v>
      </c>
      <c r="E97128">
        <v>0</v>
      </c>
      <c r="F97128">
        <v>1</v>
      </c>
      <c r="G97128">
        <v>0</v>
      </c>
      <c r="H97128">
        <v>12</v>
      </c>
      <c r="I97128">
        <v>113</v>
      </c>
      <c r="J97128">
        <v>70</v>
      </c>
      <c r="K97128">
        <v>71</v>
      </c>
      <c r="L97128">
        <v>10</v>
      </c>
      <c r="M97128">
        <v>57</v>
      </c>
      <c r="N97128">
        <v>61</v>
      </c>
      <c r="O97128">
        <v>67</v>
      </c>
      <c r="P97128">
        <v>77</v>
      </c>
      <c r="Q97128">
        <v>80</v>
      </c>
      <c r="R97128">
        <v>15</v>
      </c>
      <c r="S97128">
        <v>15</v>
      </c>
      <c r="T97128">
        <v>0</v>
      </c>
      <c r="U97128">
        <v>287</v>
      </c>
    </row>
    <row r="97129" spans="1:21" hidden="1" x14ac:dyDescent="0.3">
      <c r="A97129" s="1" t="s">
        <v>57</v>
      </c>
      <c r="B97129">
        <v>34</v>
      </c>
      <c r="C97129">
        <v>23</v>
      </c>
      <c r="D97129">
        <v>1</v>
      </c>
      <c r="E97129">
        <v>1</v>
      </c>
      <c r="F97129">
        <v>0</v>
      </c>
      <c r="G97129">
        <v>1</v>
      </c>
      <c r="H97129">
        <v>13</v>
      </c>
      <c r="I97129">
        <v>113</v>
      </c>
      <c r="J97129">
        <v>71</v>
      </c>
      <c r="K97129">
        <v>10</v>
      </c>
      <c r="L97129">
        <v>7</v>
      </c>
      <c r="M97129">
        <v>0</v>
      </c>
      <c r="N97129">
        <v>4</v>
      </c>
      <c r="O97129">
        <v>9</v>
      </c>
      <c r="P97129">
        <v>11</v>
      </c>
      <c r="Q97129">
        <v>17</v>
      </c>
      <c r="R97129">
        <v>3</v>
      </c>
      <c r="S97129">
        <v>3</v>
      </c>
      <c r="T97129">
        <v>0</v>
      </c>
      <c r="U97129">
        <v>187</v>
      </c>
    </row>
    <row r="97130" spans="1:21" hidden="1" x14ac:dyDescent="0.3">
      <c r="A97130" s="1" t="s">
        <v>57</v>
      </c>
      <c r="B97130">
        <v>34</v>
      </c>
      <c r="C97130">
        <v>23</v>
      </c>
      <c r="D97130">
        <v>1</v>
      </c>
      <c r="E97130">
        <v>1</v>
      </c>
      <c r="F97130">
        <v>0</v>
      </c>
      <c r="G97130">
        <v>0</v>
      </c>
      <c r="H97130">
        <v>14</v>
      </c>
      <c r="I97130">
        <v>113</v>
      </c>
      <c r="J97130">
        <v>10</v>
      </c>
      <c r="K97130">
        <v>7</v>
      </c>
      <c r="L97130">
        <v>14</v>
      </c>
      <c r="M97130">
        <v>-1</v>
      </c>
      <c r="N97130">
        <v>0</v>
      </c>
      <c r="O97130">
        <v>4</v>
      </c>
      <c r="P97130">
        <v>9</v>
      </c>
      <c r="Q97130">
        <v>11</v>
      </c>
      <c r="R97130">
        <v>2</v>
      </c>
      <c r="S97130">
        <v>3</v>
      </c>
      <c r="T97130">
        <v>1</v>
      </c>
      <c r="U97130">
        <v>419</v>
      </c>
    </row>
    <row r="97131" spans="1:21" hidden="1" x14ac:dyDescent="0.3">
      <c r="A97131" s="1" t="s">
        <v>57</v>
      </c>
      <c r="B97131">
        <v>34</v>
      </c>
      <c r="C97131">
        <v>23</v>
      </c>
      <c r="D97131">
        <v>1</v>
      </c>
      <c r="E97131">
        <v>1</v>
      </c>
      <c r="F97131">
        <v>0</v>
      </c>
      <c r="G97131">
        <v>0</v>
      </c>
      <c r="H97131">
        <v>15</v>
      </c>
      <c r="I97131">
        <v>113</v>
      </c>
      <c r="J97131">
        <v>7</v>
      </c>
      <c r="K97131">
        <v>14</v>
      </c>
      <c r="L97131">
        <v>20</v>
      </c>
      <c r="M97131">
        <v>4</v>
      </c>
      <c r="N97131">
        <v>9</v>
      </c>
      <c r="O97131">
        <v>11</v>
      </c>
      <c r="P97131">
        <v>17</v>
      </c>
      <c r="Q97131">
        <v>23</v>
      </c>
      <c r="R97131">
        <v>4</v>
      </c>
      <c r="S97131">
        <v>4</v>
      </c>
      <c r="T97131">
        <v>0</v>
      </c>
      <c r="U97131">
        <v>193</v>
      </c>
    </row>
    <row r="97132" spans="1:21" hidden="1" x14ac:dyDescent="0.3">
      <c r="A97132" s="1" t="s">
        <v>57</v>
      </c>
      <c r="B97132">
        <v>34</v>
      </c>
      <c r="C97132">
        <v>23</v>
      </c>
      <c r="D97132">
        <v>1</v>
      </c>
      <c r="E97132">
        <v>1</v>
      </c>
      <c r="F97132">
        <v>0</v>
      </c>
      <c r="G97132">
        <v>0</v>
      </c>
      <c r="H97132">
        <v>16</v>
      </c>
      <c r="I97132">
        <v>113</v>
      </c>
      <c r="J97132">
        <v>14</v>
      </c>
      <c r="K97132">
        <v>20</v>
      </c>
      <c r="L97132">
        <v>29</v>
      </c>
      <c r="M97132">
        <v>9</v>
      </c>
      <c r="N97132">
        <v>11</v>
      </c>
      <c r="O97132">
        <v>17</v>
      </c>
      <c r="P97132">
        <v>23</v>
      </c>
      <c r="Q97132">
        <v>27</v>
      </c>
      <c r="R97132">
        <v>5</v>
      </c>
      <c r="S97132">
        <v>5</v>
      </c>
      <c r="T97132">
        <v>0</v>
      </c>
      <c r="U97132">
        <v>170</v>
      </c>
    </row>
    <row r="97133" spans="1:21" hidden="1" x14ac:dyDescent="0.3">
      <c r="A97133" s="1" t="s">
        <v>57</v>
      </c>
      <c r="B97133">
        <v>34</v>
      </c>
      <c r="C97133">
        <v>23</v>
      </c>
      <c r="D97133">
        <v>1</v>
      </c>
      <c r="E97133">
        <v>1</v>
      </c>
      <c r="F97133">
        <v>0</v>
      </c>
      <c r="G97133">
        <v>0</v>
      </c>
      <c r="H97133">
        <v>17</v>
      </c>
      <c r="I97133">
        <v>113</v>
      </c>
      <c r="J97133">
        <v>20</v>
      </c>
      <c r="K97133">
        <v>29</v>
      </c>
      <c r="L97133">
        <v>36</v>
      </c>
      <c r="M97133">
        <v>17</v>
      </c>
      <c r="N97133">
        <v>23</v>
      </c>
      <c r="O97133">
        <v>27</v>
      </c>
      <c r="P97133">
        <v>32</v>
      </c>
      <c r="Q97133">
        <v>36</v>
      </c>
      <c r="R97133">
        <v>7</v>
      </c>
      <c r="S97133">
        <v>7</v>
      </c>
      <c r="T97133">
        <v>0</v>
      </c>
      <c r="U97133">
        <v>309</v>
      </c>
    </row>
    <row r="97134" spans="1:21" hidden="1" x14ac:dyDescent="0.3">
      <c r="A97134" s="1" t="s">
        <v>57</v>
      </c>
      <c r="B97134">
        <v>34</v>
      </c>
      <c r="C97134">
        <v>23</v>
      </c>
      <c r="D97134">
        <v>1</v>
      </c>
      <c r="E97134">
        <v>1</v>
      </c>
      <c r="F97134">
        <v>0</v>
      </c>
      <c r="G97134">
        <v>0</v>
      </c>
      <c r="H97134">
        <v>18</v>
      </c>
      <c r="I97134">
        <v>113</v>
      </c>
      <c r="J97134">
        <v>29</v>
      </c>
      <c r="K97134">
        <v>36</v>
      </c>
      <c r="L97134">
        <v>44</v>
      </c>
      <c r="M97134">
        <v>27</v>
      </c>
      <c r="N97134">
        <v>32</v>
      </c>
      <c r="O97134">
        <v>36</v>
      </c>
      <c r="P97134">
        <v>41</v>
      </c>
      <c r="Q97134">
        <v>49</v>
      </c>
      <c r="R97134">
        <v>9</v>
      </c>
      <c r="S97134">
        <v>9</v>
      </c>
      <c r="T97134">
        <v>0</v>
      </c>
      <c r="U97134">
        <v>290</v>
      </c>
    </row>
    <row r="97135" spans="1:21" hidden="1" x14ac:dyDescent="0.3">
      <c r="A97135" s="1" t="s">
        <v>57</v>
      </c>
      <c r="B97135">
        <v>34</v>
      </c>
      <c r="C97135">
        <v>23</v>
      </c>
      <c r="D97135">
        <v>1</v>
      </c>
      <c r="E97135">
        <v>1</v>
      </c>
      <c r="F97135">
        <v>0</v>
      </c>
      <c r="G97135">
        <v>0</v>
      </c>
      <c r="H97135">
        <v>19</v>
      </c>
      <c r="I97135">
        <v>113</v>
      </c>
      <c r="J97135">
        <v>36</v>
      </c>
      <c r="K97135">
        <v>44</v>
      </c>
      <c r="L97135">
        <v>54</v>
      </c>
      <c r="M97135">
        <v>32</v>
      </c>
      <c r="N97135">
        <v>36</v>
      </c>
      <c r="O97135">
        <v>41</v>
      </c>
      <c r="P97135">
        <v>49</v>
      </c>
      <c r="Q97135">
        <v>58</v>
      </c>
      <c r="R97135">
        <v>10</v>
      </c>
      <c r="S97135">
        <v>10</v>
      </c>
      <c r="T97135">
        <v>0</v>
      </c>
      <c r="U97135">
        <v>214</v>
      </c>
    </row>
    <row r="97136" spans="1:21" hidden="1" x14ac:dyDescent="0.3">
      <c r="A97136" s="1" t="s">
        <v>57</v>
      </c>
      <c r="B97136">
        <v>34</v>
      </c>
      <c r="C97136">
        <v>23</v>
      </c>
      <c r="D97136">
        <v>1</v>
      </c>
      <c r="E97136">
        <v>1</v>
      </c>
      <c r="F97136">
        <v>0</v>
      </c>
      <c r="G97136">
        <v>0</v>
      </c>
      <c r="H97136">
        <v>20</v>
      </c>
      <c r="I97136">
        <v>113</v>
      </c>
      <c r="J97136">
        <v>44</v>
      </c>
      <c r="K97136">
        <v>54</v>
      </c>
      <c r="L97136">
        <v>63</v>
      </c>
      <c r="M97136">
        <v>36</v>
      </c>
      <c r="N97136">
        <v>41</v>
      </c>
      <c r="O97136">
        <v>49</v>
      </c>
      <c r="P97136">
        <v>58</v>
      </c>
      <c r="Q97136">
        <v>66</v>
      </c>
      <c r="R97136">
        <v>11</v>
      </c>
      <c r="S97136">
        <v>11</v>
      </c>
      <c r="T97136">
        <v>0</v>
      </c>
      <c r="U97136">
        <v>297</v>
      </c>
    </row>
    <row r="97137" spans="1:21" hidden="1" x14ac:dyDescent="0.3">
      <c r="A97137" s="1" t="s">
        <v>57</v>
      </c>
      <c r="B97137">
        <v>34</v>
      </c>
      <c r="C97137">
        <v>23</v>
      </c>
      <c r="D97137">
        <v>1</v>
      </c>
      <c r="E97137">
        <v>1</v>
      </c>
      <c r="F97137">
        <v>0</v>
      </c>
      <c r="G97137">
        <v>0</v>
      </c>
      <c r="H97137">
        <v>21</v>
      </c>
      <c r="I97137">
        <v>113</v>
      </c>
      <c r="J97137">
        <v>54</v>
      </c>
      <c r="K97137">
        <v>63</v>
      </c>
      <c r="L97137">
        <v>70</v>
      </c>
      <c r="M97137">
        <v>41</v>
      </c>
      <c r="N97137">
        <v>49</v>
      </c>
      <c r="O97137">
        <v>58</v>
      </c>
      <c r="P97137">
        <v>66</v>
      </c>
      <c r="Q97137">
        <v>72</v>
      </c>
      <c r="R97137">
        <v>12</v>
      </c>
      <c r="S97137">
        <v>12</v>
      </c>
      <c r="T97137">
        <v>0</v>
      </c>
      <c r="U97137">
        <v>405</v>
      </c>
    </row>
    <row r="97138" spans="1:21" hidden="1" x14ac:dyDescent="0.3">
      <c r="A97138" s="1" t="s">
        <v>57</v>
      </c>
      <c r="B97138">
        <v>34</v>
      </c>
      <c r="C97138">
        <v>23</v>
      </c>
      <c r="D97138">
        <v>1</v>
      </c>
      <c r="E97138">
        <v>1</v>
      </c>
      <c r="F97138">
        <v>0</v>
      </c>
      <c r="G97138">
        <v>0</v>
      </c>
      <c r="H97138">
        <v>22</v>
      </c>
      <c r="I97138">
        <v>113</v>
      </c>
      <c r="J97138">
        <v>63</v>
      </c>
      <c r="K97138">
        <v>70</v>
      </c>
      <c r="L97138">
        <v>73</v>
      </c>
      <c r="M97138">
        <v>49</v>
      </c>
      <c r="N97138">
        <v>58</v>
      </c>
      <c r="O97138">
        <v>66</v>
      </c>
      <c r="P97138">
        <v>72</v>
      </c>
      <c r="Q97138">
        <v>76</v>
      </c>
      <c r="R97138">
        <v>13</v>
      </c>
      <c r="S97138">
        <v>13</v>
      </c>
      <c r="T97138">
        <v>0</v>
      </c>
      <c r="U97138">
        <v>322</v>
      </c>
    </row>
    <row r="97139" spans="1:21" hidden="1" x14ac:dyDescent="0.3">
      <c r="A97139" s="1" t="s">
        <v>57</v>
      </c>
      <c r="B97139">
        <v>34</v>
      </c>
      <c r="C97139">
        <v>23</v>
      </c>
      <c r="D97139">
        <v>1</v>
      </c>
      <c r="E97139">
        <v>1</v>
      </c>
      <c r="F97139">
        <v>1</v>
      </c>
      <c r="G97139">
        <v>0</v>
      </c>
      <c r="H97139">
        <v>23</v>
      </c>
      <c r="I97139">
        <v>113</v>
      </c>
      <c r="J97139">
        <v>70</v>
      </c>
      <c r="K97139">
        <v>73</v>
      </c>
      <c r="L97139">
        <v>10</v>
      </c>
      <c r="M97139">
        <v>58</v>
      </c>
      <c r="N97139">
        <v>66</v>
      </c>
      <c r="O97139">
        <v>72</v>
      </c>
      <c r="P97139">
        <v>76</v>
      </c>
      <c r="Q97139">
        <v>79</v>
      </c>
      <c r="R97139">
        <v>14</v>
      </c>
      <c r="S97139">
        <v>14</v>
      </c>
      <c r="T97139">
        <v>0</v>
      </c>
      <c r="U97139">
        <v>137</v>
      </c>
    </row>
    <row r="97140" spans="1:21" hidden="1" x14ac:dyDescent="0.3">
      <c r="A97140" s="1" t="s">
        <v>57</v>
      </c>
      <c r="B97140">
        <v>34</v>
      </c>
      <c r="C97140">
        <v>23</v>
      </c>
      <c r="D97140">
        <v>1</v>
      </c>
      <c r="E97140">
        <v>2</v>
      </c>
      <c r="F97140">
        <v>0</v>
      </c>
      <c r="G97140">
        <v>1</v>
      </c>
      <c r="H97140">
        <v>24</v>
      </c>
      <c r="I97140">
        <v>113</v>
      </c>
      <c r="J97140">
        <v>73</v>
      </c>
      <c r="K97140">
        <v>10</v>
      </c>
      <c r="L97140">
        <v>10</v>
      </c>
      <c r="M97140">
        <v>0</v>
      </c>
      <c r="N97140">
        <v>4</v>
      </c>
      <c r="O97140">
        <v>9</v>
      </c>
      <c r="P97140">
        <v>17</v>
      </c>
      <c r="Q97140">
        <v>21</v>
      </c>
      <c r="R97140">
        <v>3</v>
      </c>
      <c r="S97140">
        <v>3</v>
      </c>
      <c r="T97140">
        <v>0</v>
      </c>
      <c r="U97140">
        <v>136</v>
      </c>
    </row>
    <row r="97141" spans="1:21" hidden="1" x14ac:dyDescent="0.3">
      <c r="A97141" s="1" t="s">
        <v>57</v>
      </c>
      <c r="B97141">
        <v>34</v>
      </c>
      <c r="C97141">
        <v>23</v>
      </c>
      <c r="D97141">
        <v>1</v>
      </c>
      <c r="E97141">
        <v>2</v>
      </c>
      <c r="F97141">
        <v>0</v>
      </c>
      <c r="G97141">
        <v>0</v>
      </c>
      <c r="H97141">
        <v>25</v>
      </c>
      <c r="I97141">
        <v>113</v>
      </c>
      <c r="J97141">
        <v>10</v>
      </c>
      <c r="K97141">
        <v>10</v>
      </c>
      <c r="L97141">
        <v>15</v>
      </c>
      <c r="M97141">
        <v>0</v>
      </c>
      <c r="N97141">
        <v>4</v>
      </c>
      <c r="O97141">
        <v>9</v>
      </c>
      <c r="P97141">
        <v>17</v>
      </c>
      <c r="Q97141">
        <v>21</v>
      </c>
      <c r="R97141">
        <v>3</v>
      </c>
      <c r="S97141">
        <v>3</v>
      </c>
      <c r="T97141">
        <v>0</v>
      </c>
      <c r="U97141">
        <v>277</v>
      </c>
    </row>
    <row r="97142" spans="1:21" hidden="1" x14ac:dyDescent="0.3">
      <c r="A97142" s="1" t="s">
        <v>57</v>
      </c>
      <c r="B97142">
        <v>34</v>
      </c>
      <c r="C97142">
        <v>23</v>
      </c>
      <c r="D97142">
        <v>1</v>
      </c>
      <c r="E97142">
        <v>2</v>
      </c>
      <c r="F97142">
        <v>0</v>
      </c>
      <c r="G97142">
        <v>0</v>
      </c>
      <c r="H97142">
        <v>26</v>
      </c>
      <c r="I97142">
        <v>113</v>
      </c>
      <c r="J97142">
        <v>10</v>
      </c>
      <c r="K97142">
        <v>15</v>
      </c>
      <c r="L97142">
        <v>13</v>
      </c>
      <c r="M97142">
        <v>0</v>
      </c>
      <c r="N97142">
        <v>4</v>
      </c>
      <c r="O97142">
        <v>9</v>
      </c>
      <c r="P97142">
        <v>17</v>
      </c>
      <c r="Q97142">
        <v>21</v>
      </c>
      <c r="R97142">
        <v>3</v>
      </c>
      <c r="S97142">
        <v>3</v>
      </c>
      <c r="T97142">
        <v>0</v>
      </c>
      <c r="U97142">
        <v>234</v>
      </c>
    </row>
    <row r="97143" spans="1:21" hidden="1" x14ac:dyDescent="0.3">
      <c r="A97143" s="1" t="s">
        <v>57</v>
      </c>
      <c r="B97143">
        <v>34</v>
      </c>
      <c r="C97143">
        <v>23</v>
      </c>
      <c r="D97143">
        <v>1</v>
      </c>
      <c r="E97143">
        <v>2</v>
      </c>
      <c r="F97143">
        <v>0</v>
      </c>
      <c r="G97143">
        <v>0</v>
      </c>
      <c r="H97143">
        <v>27</v>
      </c>
      <c r="I97143">
        <v>113</v>
      </c>
      <c r="J97143">
        <v>15</v>
      </c>
      <c r="K97143">
        <v>13</v>
      </c>
      <c r="L97143">
        <v>22</v>
      </c>
      <c r="M97143">
        <v>0</v>
      </c>
      <c r="N97143">
        <v>4</v>
      </c>
      <c r="O97143">
        <v>9</v>
      </c>
      <c r="P97143">
        <v>17</v>
      </c>
      <c r="Q97143">
        <v>21</v>
      </c>
      <c r="R97143">
        <v>3</v>
      </c>
      <c r="S97143">
        <v>3</v>
      </c>
      <c r="T97143">
        <v>0</v>
      </c>
      <c r="U97143">
        <v>148</v>
      </c>
    </row>
    <row r="97144" spans="1:21" hidden="1" x14ac:dyDescent="0.3">
      <c r="A97144" s="1" t="s">
        <v>57</v>
      </c>
      <c r="B97144">
        <v>34</v>
      </c>
      <c r="C97144">
        <v>23</v>
      </c>
      <c r="D97144">
        <v>1</v>
      </c>
      <c r="E97144">
        <v>2</v>
      </c>
      <c r="F97144">
        <v>0</v>
      </c>
      <c r="G97144">
        <v>0</v>
      </c>
      <c r="H97144">
        <v>28</v>
      </c>
      <c r="I97144">
        <v>113</v>
      </c>
      <c r="J97144">
        <v>13</v>
      </c>
      <c r="K97144">
        <v>22</v>
      </c>
      <c r="L97144">
        <v>20</v>
      </c>
      <c r="M97144">
        <v>9</v>
      </c>
      <c r="N97144">
        <v>17</v>
      </c>
      <c r="O97144">
        <v>21</v>
      </c>
      <c r="P97144">
        <v>26</v>
      </c>
      <c r="Q97144">
        <v>35</v>
      </c>
      <c r="R97144">
        <v>5</v>
      </c>
      <c r="S97144">
        <v>5</v>
      </c>
      <c r="T97144">
        <v>0</v>
      </c>
      <c r="U97144">
        <v>492</v>
      </c>
    </row>
    <row r="97145" spans="1:21" hidden="1" x14ac:dyDescent="0.3">
      <c r="A97145" s="1" t="s">
        <v>57</v>
      </c>
      <c r="B97145">
        <v>34</v>
      </c>
      <c r="C97145">
        <v>23</v>
      </c>
      <c r="D97145">
        <v>1</v>
      </c>
      <c r="E97145">
        <v>2</v>
      </c>
      <c r="F97145">
        <v>0</v>
      </c>
      <c r="G97145">
        <v>0</v>
      </c>
      <c r="H97145">
        <v>29</v>
      </c>
      <c r="I97145">
        <v>113</v>
      </c>
      <c r="J97145">
        <v>22</v>
      </c>
      <c r="K97145">
        <v>20</v>
      </c>
      <c r="L97145">
        <v>25</v>
      </c>
      <c r="M97145">
        <v>4</v>
      </c>
      <c r="N97145">
        <v>9</v>
      </c>
      <c r="O97145">
        <v>17</v>
      </c>
      <c r="P97145">
        <v>21</v>
      </c>
      <c r="Q97145">
        <v>26</v>
      </c>
      <c r="R97145">
        <v>4</v>
      </c>
      <c r="S97145">
        <v>5</v>
      </c>
      <c r="T97145">
        <v>1</v>
      </c>
      <c r="U97145">
        <v>236</v>
      </c>
    </row>
    <row r="97146" spans="1:21" hidden="1" x14ac:dyDescent="0.3">
      <c r="A97146" s="1" t="s">
        <v>57</v>
      </c>
      <c r="B97146">
        <v>34</v>
      </c>
      <c r="C97146">
        <v>23</v>
      </c>
      <c r="D97146">
        <v>1</v>
      </c>
      <c r="E97146">
        <v>2</v>
      </c>
      <c r="F97146">
        <v>0</v>
      </c>
      <c r="G97146">
        <v>0</v>
      </c>
      <c r="H97146">
        <v>30</v>
      </c>
      <c r="I97146">
        <v>113</v>
      </c>
      <c r="J97146">
        <v>20</v>
      </c>
      <c r="K97146">
        <v>25</v>
      </c>
      <c r="L97146">
        <v>31</v>
      </c>
      <c r="M97146">
        <v>9</v>
      </c>
      <c r="N97146">
        <v>17</v>
      </c>
      <c r="O97146">
        <v>21</v>
      </c>
      <c r="P97146">
        <v>26</v>
      </c>
      <c r="Q97146">
        <v>35</v>
      </c>
      <c r="R97146">
        <v>5</v>
      </c>
      <c r="S97146">
        <v>5</v>
      </c>
      <c r="T97146">
        <v>1</v>
      </c>
      <c r="U97146">
        <v>142</v>
      </c>
    </row>
    <row r="97147" spans="1:21" hidden="1" x14ac:dyDescent="0.3">
      <c r="A97147" s="1" t="s">
        <v>57</v>
      </c>
      <c r="B97147">
        <v>34</v>
      </c>
      <c r="C97147">
        <v>23</v>
      </c>
      <c r="D97147">
        <v>1</v>
      </c>
      <c r="E97147">
        <v>2</v>
      </c>
      <c r="F97147">
        <v>0</v>
      </c>
      <c r="G97147">
        <v>0</v>
      </c>
      <c r="H97147">
        <v>31</v>
      </c>
      <c r="I97147">
        <v>113</v>
      </c>
      <c r="J97147">
        <v>25</v>
      </c>
      <c r="K97147">
        <v>31</v>
      </c>
      <c r="L97147">
        <v>40</v>
      </c>
      <c r="M97147">
        <v>17</v>
      </c>
      <c r="N97147">
        <v>21</v>
      </c>
      <c r="O97147">
        <v>26</v>
      </c>
      <c r="P97147">
        <v>35</v>
      </c>
      <c r="Q97147">
        <v>39</v>
      </c>
      <c r="R97147">
        <v>6</v>
      </c>
      <c r="S97147">
        <v>6</v>
      </c>
      <c r="T97147">
        <v>0</v>
      </c>
      <c r="U97147">
        <v>425</v>
      </c>
    </row>
    <row r="97148" spans="1:21" hidden="1" x14ac:dyDescent="0.3">
      <c r="A97148" s="1" t="s">
        <v>57</v>
      </c>
      <c r="B97148">
        <v>34</v>
      </c>
      <c r="C97148">
        <v>23</v>
      </c>
      <c r="D97148">
        <v>1</v>
      </c>
      <c r="E97148">
        <v>2</v>
      </c>
      <c r="F97148">
        <v>0</v>
      </c>
      <c r="G97148">
        <v>0</v>
      </c>
      <c r="H97148">
        <v>32</v>
      </c>
      <c r="I97148">
        <v>113</v>
      </c>
      <c r="J97148">
        <v>31</v>
      </c>
      <c r="K97148">
        <v>40</v>
      </c>
      <c r="L97148">
        <v>45</v>
      </c>
      <c r="M97148">
        <v>26</v>
      </c>
      <c r="N97148">
        <v>35</v>
      </c>
      <c r="O97148">
        <v>39</v>
      </c>
      <c r="P97148">
        <v>45</v>
      </c>
      <c r="Q97148">
        <v>49</v>
      </c>
      <c r="R97148">
        <v>8</v>
      </c>
      <c r="S97148">
        <v>8</v>
      </c>
      <c r="T97148">
        <v>0</v>
      </c>
      <c r="U97148">
        <v>483</v>
      </c>
    </row>
    <row r="97149" spans="1:21" hidden="1" x14ac:dyDescent="0.3">
      <c r="A97149" s="1" t="s">
        <v>57</v>
      </c>
      <c r="B97149">
        <v>34</v>
      </c>
      <c r="C97149">
        <v>23</v>
      </c>
      <c r="D97149">
        <v>1</v>
      </c>
      <c r="E97149">
        <v>2</v>
      </c>
      <c r="F97149">
        <v>0</v>
      </c>
      <c r="G97149">
        <v>0</v>
      </c>
      <c r="H97149">
        <v>33</v>
      </c>
      <c r="I97149">
        <v>113</v>
      </c>
      <c r="J97149">
        <v>40</v>
      </c>
      <c r="K97149">
        <v>45</v>
      </c>
      <c r="L97149">
        <v>51</v>
      </c>
      <c r="M97149">
        <v>35</v>
      </c>
      <c r="N97149">
        <v>39</v>
      </c>
      <c r="O97149">
        <v>45</v>
      </c>
      <c r="P97149">
        <v>49</v>
      </c>
      <c r="Q97149">
        <v>53</v>
      </c>
      <c r="R97149">
        <v>9</v>
      </c>
      <c r="S97149">
        <v>9</v>
      </c>
      <c r="T97149">
        <v>0</v>
      </c>
      <c r="U97149">
        <v>319</v>
      </c>
    </row>
    <row r="97150" spans="1:21" hidden="1" x14ac:dyDescent="0.3">
      <c r="A97150" s="1" t="s">
        <v>57</v>
      </c>
      <c r="B97150">
        <v>34</v>
      </c>
      <c r="C97150">
        <v>23</v>
      </c>
      <c r="D97150">
        <v>1</v>
      </c>
      <c r="E97150">
        <v>2</v>
      </c>
      <c r="F97150">
        <v>0</v>
      </c>
      <c r="G97150">
        <v>0</v>
      </c>
      <c r="H97150">
        <v>34</v>
      </c>
      <c r="I97150">
        <v>113</v>
      </c>
      <c r="J97150">
        <v>45</v>
      </c>
      <c r="K97150">
        <v>51</v>
      </c>
      <c r="L97150">
        <v>58</v>
      </c>
      <c r="M97150">
        <v>39</v>
      </c>
      <c r="N97150">
        <v>45</v>
      </c>
      <c r="O97150">
        <v>49</v>
      </c>
      <c r="P97150">
        <v>53</v>
      </c>
      <c r="Q97150">
        <v>60</v>
      </c>
      <c r="R97150">
        <v>10</v>
      </c>
      <c r="S97150">
        <v>10</v>
      </c>
      <c r="T97150">
        <v>0</v>
      </c>
      <c r="U97150">
        <v>244</v>
      </c>
    </row>
    <row r="97151" spans="1:21" hidden="1" x14ac:dyDescent="0.3">
      <c r="A97151" s="1" t="s">
        <v>57</v>
      </c>
      <c r="B97151">
        <v>34</v>
      </c>
      <c r="C97151">
        <v>23</v>
      </c>
      <c r="D97151">
        <v>1</v>
      </c>
      <c r="E97151">
        <v>2</v>
      </c>
      <c r="F97151">
        <v>0</v>
      </c>
      <c r="G97151">
        <v>0</v>
      </c>
      <c r="H97151">
        <v>35</v>
      </c>
      <c r="I97151">
        <v>113</v>
      </c>
      <c r="J97151">
        <v>51</v>
      </c>
      <c r="K97151">
        <v>58</v>
      </c>
      <c r="L97151">
        <v>57</v>
      </c>
      <c r="M97151">
        <v>45</v>
      </c>
      <c r="N97151">
        <v>49</v>
      </c>
      <c r="O97151">
        <v>53</v>
      </c>
      <c r="P97151">
        <v>60</v>
      </c>
      <c r="Q97151">
        <v>67</v>
      </c>
      <c r="R97151">
        <v>11</v>
      </c>
      <c r="S97151">
        <v>11</v>
      </c>
      <c r="T97151">
        <v>0</v>
      </c>
      <c r="U97151">
        <v>221</v>
      </c>
    </row>
    <row r="97152" spans="1:21" hidden="1" x14ac:dyDescent="0.3">
      <c r="A97152" s="1" t="s">
        <v>57</v>
      </c>
      <c r="B97152">
        <v>34</v>
      </c>
      <c r="C97152">
        <v>23</v>
      </c>
      <c r="D97152">
        <v>1</v>
      </c>
      <c r="E97152">
        <v>2</v>
      </c>
      <c r="F97152">
        <v>0</v>
      </c>
      <c r="G97152">
        <v>0</v>
      </c>
      <c r="H97152">
        <v>36</v>
      </c>
      <c r="I97152">
        <v>113</v>
      </c>
      <c r="J97152">
        <v>58</v>
      </c>
      <c r="K97152">
        <v>57</v>
      </c>
      <c r="L97152">
        <v>70</v>
      </c>
      <c r="M97152">
        <v>45</v>
      </c>
      <c r="N97152">
        <v>49</v>
      </c>
      <c r="O97152">
        <v>53</v>
      </c>
      <c r="P97152">
        <v>60</v>
      </c>
      <c r="Q97152">
        <v>67</v>
      </c>
      <c r="R97152">
        <v>11</v>
      </c>
      <c r="S97152">
        <v>11</v>
      </c>
      <c r="T97152">
        <v>0</v>
      </c>
      <c r="U97152">
        <v>309</v>
      </c>
    </row>
    <row r="97153" spans="1:21" hidden="1" x14ac:dyDescent="0.3">
      <c r="A97153" s="1" t="s">
        <v>57</v>
      </c>
      <c r="B97153">
        <v>34</v>
      </c>
      <c r="C97153">
        <v>23</v>
      </c>
      <c r="D97153">
        <v>1</v>
      </c>
      <c r="E97153">
        <v>2</v>
      </c>
      <c r="F97153">
        <v>0</v>
      </c>
      <c r="G97153">
        <v>0</v>
      </c>
      <c r="H97153">
        <v>37</v>
      </c>
      <c r="I97153">
        <v>113</v>
      </c>
      <c r="J97153">
        <v>57</v>
      </c>
      <c r="K97153">
        <v>70</v>
      </c>
      <c r="L97153">
        <v>71</v>
      </c>
      <c r="M97153">
        <v>60</v>
      </c>
      <c r="N97153">
        <v>67</v>
      </c>
      <c r="O97153">
        <v>70</v>
      </c>
      <c r="P97153">
        <v>74</v>
      </c>
      <c r="Q97153">
        <v>77</v>
      </c>
      <c r="R97153">
        <v>14</v>
      </c>
      <c r="S97153">
        <v>14</v>
      </c>
      <c r="T97153">
        <v>0</v>
      </c>
      <c r="U97153">
        <v>197</v>
      </c>
    </row>
    <row r="97154" spans="1:21" hidden="1" x14ac:dyDescent="0.3">
      <c r="A97154" s="1" t="s">
        <v>57</v>
      </c>
      <c r="B97154">
        <v>34</v>
      </c>
      <c r="C97154">
        <v>23</v>
      </c>
      <c r="D97154">
        <v>1</v>
      </c>
      <c r="E97154">
        <v>2</v>
      </c>
      <c r="F97154">
        <v>1</v>
      </c>
      <c r="G97154">
        <v>0</v>
      </c>
      <c r="H97154">
        <v>38</v>
      </c>
      <c r="I97154">
        <v>113</v>
      </c>
      <c r="J97154">
        <v>70</v>
      </c>
      <c r="K97154">
        <v>71</v>
      </c>
      <c r="L97154">
        <v>12</v>
      </c>
      <c r="M97154">
        <v>60</v>
      </c>
      <c r="N97154">
        <v>67</v>
      </c>
      <c r="O97154">
        <v>70</v>
      </c>
      <c r="P97154">
        <v>74</v>
      </c>
      <c r="Q97154">
        <v>77</v>
      </c>
      <c r="R97154">
        <v>14</v>
      </c>
      <c r="S97154">
        <v>14</v>
      </c>
      <c r="T97154">
        <v>0</v>
      </c>
      <c r="U97154">
        <v>166</v>
      </c>
    </row>
    <row r="97155" spans="1:21" hidden="1" x14ac:dyDescent="0.3">
      <c r="A97155" s="1" t="s">
        <v>57</v>
      </c>
      <c r="B97155">
        <v>34</v>
      </c>
      <c r="C97155">
        <v>23</v>
      </c>
      <c r="D97155">
        <v>1</v>
      </c>
      <c r="E97155">
        <v>3</v>
      </c>
      <c r="F97155">
        <v>0</v>
      </c>
      <c r="G97155">
        <v>1</v>
      </c>
      <c r="H97155">
        <v>39</v>
      </c>
      <c r="I97155">
        <v>113</v>
      </c>
      <c r="J97155">
        <v>71</v>
      </c>
      <c r="K97155">
        <v>12</v>
      </c>
      <c r="L97155">
        <v>7</v>
      </c>
      <c r="M97155">
        <v>-1</v>
      </c>
      <c r="N97155">
        <v>0</v>
      </c>
      <c r="O97155">
        <v>4</v>
      </c>
      <c r="P97155">
        <v>13</v>
      </c>
      <c r="Q97155">
        <v>21</v>
      </c>
      <c r="R97155">
        <v>2</v>
      </c>
      <c r="S97155">
        <v>2</v>
      </c>
      <c r="T97155">
        <v>0</v>
      </c>
      <c r="U97155">
        <v>108</v>
      </c>
    </row>
    <row r="97156" spans="1:21" hidden="1" x14ac:dyDescent="0.3">
      <c r="A97156" s="1" t="s">
        <v>57</v>
      </c>
      <c r="B97156">
        <v>34</v>
      </c>
      <c r="C97156">
        <v>23</v>
      </c>
      <c r="D97156">
        <v>1</v>
      </c>
      <c r="E97156">
        <v>3</v>
      </c>
      <c r="F97156">
        <v>0</v>
      </c>
      <c r="G97156">
        <v>0</v>
      </c>
      <c r="H97156">
        <v>40</v>
      </c>
      <c r="I97156">
        <v>113</v>
      </c>
      <c r="J97156">
        <v>12</v>
      </c>
      <c r="K97156">
        <v>7</v>
      </c>
      <c r="L97156">
        <v>18</v>
      </c>
      <c r="M97156">
        <v>-1</v>
      </c>
      <c r="N97156">
        <v>0</v>
      </c>
      <c r="O97156">
        <v>4</v>
      </c>
      <c r="P97156">
        <v>13</v>
      </c>
      <c r="Q97156">
        <v>21</v>
      </c>
      <c r="R97156">
        <v>2</v>
      </c>
      <c r="S97156">
        <v>2</v>
      </c>
      <c r="T97156">
        <v>0</v>
      </c>
      <c r="U97156">
        <v>210</v>
      </c>
    </row>
    <row r="97157" spans="1:21" hidden="1" x14ac:dyDescent="0.3">
      <c r="A97157" s="1" t="s">
        <v>57</v>
      </c>
      <c r="B97157">
        <v>34</v>
      </c>
      <c r="C97157">
        <v>23</v>
      </c>
      <c r="D97157">
        <v>1</v>
      </c>
      <c r="E97157">
        <v>3</v>
      </c>
      <c r="F97157">
        <v>0</v>
      </c>
      <c r="G97157">
        <v>0</v>
      </c>
      <c r="H97157">
        <v>41</v>
      </c>
      <c r="I97157">
        <v>113</v>
      </c>
      <c r="J97157">
        <v>7</v>
      </c>
      <c r="K97157">
        <v>18</v>
      </c>
      <c r="L97157">
        <v>25</v>
      </c>
      <c r="M97157">
        <v>0</v>
      </c>
      <c r="N97157">
        <v>4</v>
      </c>
      <c r="O97157">
        <v>13</v>
      </c>
      <c r="P97157">
        <v>21</v>
      </c>
      <c r="Q97157">
        <v>24</v>
      </c>
      <c r="R97157">
        <v>3</v>
      </c>
      <c r="S97157">
        <v>3</v>
      </c>
      <c r="T97157">
        <v>0</v>
      </c>
      <c r="U97157">
        <v>318</v>
      </c>
    </row>
    <row r="97158" spans="1:21" hidden="1" x14ac:dyDescent="0.3">
      <c r="A97158" s="1" t="s">
        <v>57</v>
      </c>
      <c r="B97158">
        <v>34</v>
      </c>
      <c r="C97158">
        <v>23</v>
      </c>
      <c r="D97158">
        <v>1</v>
      </c>
      <c r="E97158">
        <v>3</v>
      </c>
      <c r="F97158">
        <v>0</v>
      </c>
      <c r="G97158">
        <v>0</v>
      </c>
      <c r="H97158">
        <v>42</v>
      </c>
      <c r="I97158">
        <v>113</v>
      </c>
      <c r="J97158">
        <v>18</v>
      </c>
      <c r="K97158">
        <v>25</v>
      </c>
      <c r="L97158">
        <v>32</v>
      </c>
      <c r="M97158">
        <v>13</v>
      </c>
      <c r="N97158">
        <v>21</v>
      </c>
      <c r="O97158">
        <v>24</v>
      </c>
      <c r="P97158">
        <v>28</v>
      </c>
      <c r="Q97158">
        <v>39</v>
      </c>
      <c r="R97158">
        <v>5</v>
      </c>
      <c r="S97158">
        <v>5</v>
      </c>
      <c r="T97158">
        <v>0</v>
      </c>
      <c r="U97158">
        <v>250</v>
      </c>
    </row>
    <row r="97159" spans="1:21" hidden="1" x14ac:dyDescent="0.3">
      <c r="A97159" s="1" t="s">
        <v>57</v>
      </c>
      <c r="B97159">
        <v>34</v>
      </c>
      <c r="C97159">
        <v>23</v>
      </c>
      <c r="D97159">
        <v>1</v>
      </c>
      <c r="E97159">
        <v>3</v>
      </c>
      <c r="F97159">
        <v>0</v>
      </c>
      <c r="G97159">
        <v>0</v>
      </c>
      <c r="H97159">
        <v>43</v>
      </c>
      <c r="I97159">
        <v>113</v>
      </c>
      <c r="J97159">
        <v>25</v>
      </c>
      <c r="K97159">
        <v>32</v>
      </c>
      <c r="L97159">
        <v>46</v>
      </c>
      <c r="M97159">
        <v>21</v>
      </c>
      <c r="N97159">
        <v>24</v>
      </c>
      <c r="O97159">
        <v>28</v>
      </c>
      <c r="P97159">
        <v>39</v>
      </c>
      <c r="Q97159">
        <v>42</v>
      </c>
      <c r="R97159">
        <v>6</v>
      </c>
      <c r="S97159">
        <v>6</v>
      </c>
      <c r="T97159">
        <v>0</v>
      </c>
      <c r="U97159">
        <v>173</v>
      </c>
    </row>
    <row r="97160" spans="1:21" hidden="1" x14ac:dyDescent="0.3">
      <c r="A97160" s="1" t="s">
        <v>57</v>
      </c>
      <c r="B97160">
        <v>34</v>
      </c>
      <c r="C97160">
        <v>23</v>
      </c>
      <c r="D97160">
        <v>1</v>
      </c>
      <c r="E97160">
        <v>3</v>
      </c>
      <c r="F97160">
        <v>0</v>
      </c>
      <c r="G97160">
        <v>0</v>
      </c>
      <c r="H97160">
        <v>44</v>
      </c>
      <c r="I97160">
        <v>113</v>
      </c>
      <c r="J97160">
        <v>32</v>
      </c>
      <c r="K97160">
        <v>46</v>
      </c>
      <c r="L97160">
        <v>44</v>
      </c>
      <c r="M97160">
        <v>28</v>
      </c>
      <c r="N97160">
        <v>39</v>
      </c>
      <c r="O97160">
        <v>42</v>
      </c>
      <c r="P97160">
        <v>51</v>
      </c>
      <c r="Q97160">
        <v>54</v>
      </c>
      <c r="R97160">
        <v>8</v>
      </c>
      <c r="S97160">
        <v>8</v>
      </c>
      <c r="T97160">
        <v>0</v>
      </c>
      <c r="U97160">
        <v>160</v>
      </c>
    </row>
    <row r="97161" spans="1:21" hidden="1" x14ac:dyDescent="0.3">
      <c r="A97161" s="1" t="s">
        <v>57</v>
      </c>
      <c r="B97161">
        <v>34</v>
      </c>
      <c r="C97161">
        <v>23</v>
      </c>
      <c r="D97161">
        <v>1</v>
      </c>
      <c r="E97161">
        <v>3</v>
      </c>
      <c r="F97161">
        <v>0</v>
      </c>
      <c r="G97161">
        <v>0</v>
      </c>
      <c r="H97161">
        <v>45</v>
      </c>
      <c r="I97161">
        <v>113</v>
      </c>
      <c r="J97161">
        <v>46</v>
      </c>
      <c r="K97161">
        <v>44</v>
      </c>
      <c r="L97161">
        <v>57</v>
      </c>
      <c r="M97161">
        <v>28</v>
      </c>
      <c r="N97161">
        <v>39</v>
      </c>
      <c r="O97161">
        <v>42</v>
      </c>
      <c r="P97161">
        <v>51</v>
      </c>
      <c r="Q97161">
        <v>54</v>
      </c>
      <c r="R97161">
        <v>8</v>
      </c>
      <c r="S97161">
        <v>8</v>
      </c>
      <c r="T97161">
        <v>0</v>
      </c>
      <c r="U97161">
        <v>115</v>
      </c>
    </row>
    <row r="97162" spans="1:21" hidden="1" x14ac:dyDescent="0.3">
      <c r="A97162" s="1" t="s">
        <v>57</v>
      </c>
      <c r="B97162">
        <v>34</v>
      </c>
      <c r="C97162">
        <v>23</v>
      </c>
      <c r="D97162">
        <v>1</v>
      </c>
      <c r="E97162">
        <v>3</v>
      </c>
      <c r="F97162">
        <v>0</v>
      </c>
      <c r="G97162">
        <v>0</v>
      </c>
      <c r="H97162">
        <v>46</v>
      </c>
      <c r="I97162">
        <v>113</v>
      </c>
      <c r="J97162">
        <v>44</v>
      </c>
      <c r="K97162">
        <v>57</v>
      </c>
      <c r="L97162">
        <v>66</v>
      </c>
      <c r="M97162">
        <v>42</v>
      </c>
      <c r="N97162">
        <v>51</v>
      </c>
      <c r="O97162">
        <v>54</v>
      </c>
      <c r="P97162">
        <v>64</v>
      </c>
      <c r="Q97162">
        <v>70</v>
      </c>
      <c r="R97162">
        <v>10</v>
      </c>
      <c r="S97162">
        <v>10</v>
      </c>
      <c r="T97162">
        <v>0</v>
      </c>
      <c r="U97162">
        <v>171</v>
      </c>
    </row>
    <row r="97163" spans="1:21" hidden="1" x14ac:dyDescent="0.3">
      <c r="A97163" s="1" t="s">
        <v>57</v>
      </c>
      <c r="B97163">
        <v>34</v>
      </c>
      <c r="C97163">
        <v>23</v>
      </c>
      <c r="D97163">
        <v>1</v>
      </c>
      <c r="E97163">
        <v>3</v>
      </c>
      <c r="F97163">
        <v>1</v>
      </c>
      <c r="G97163">
        <v>0</v>
      </c>
      <c r="H97163">
        <v>47</v>
      </c>
      <c r="I97163">
        <v>113</v>
      </c>
      <c r="J97163">
        <v>57</v>
      </c>
      <c r="K97163">
        <v>66</v>
      </c>
      <c r="L97163">
        <v>15</v>
      </c>
      <c r="M97163">
        <v>51</v>
      </c>
      <c r="N97163">
        <v>54</v>
      </c>
      <c r="O97163">
        <v>64</v>
      </c>
      <c r="P97163">
        <v>70</v>
      </c>
      <c r="Q97163">
        <v>73</v>
      </c>
      <c r="R97163">
        <v>11</v>
      </c>
      <c r="S97163">
        <v>11</v>
      </c>
      <c r="T97163">
        <v>0</v>
      </c>
      <c r="U97163">
        <v>181</v>
      </c>
    </row>
    <row r="97164" spans="1:21" hidden="1" x14ac:dyDescent="0.3">
      <c r="A97164" s="1" t="s">
        <v>57</v>
      </c>
      <c r="B97164">
        <v>34</v>
      </c>
      <c r="C97164">
        <v>23</v>
      </c>
      <c r="D97164">
        <v>1</v>
      </c>
      <c r="E97164">
        <v>4</v>
      </c>
      <c r="F97164">
        <v>0</v>
      </c>
      <c r="G97164">
        <v>1</v>
      </c>
      <c r="H97164">
        <v>48</v>
      </c>
      <c r="I97164">
        <v>113</v>
      </c>
      <c r="J97164">
        <v>66</v>
      </c>
      <c r="K97164">
        <v>15</v>
      </c>
      <c r="L97164">
        <v>21</v>
      </c>
      <c r="M97164">
        <v>0</v>
      </c>
      <c r="N97164">
        <v>9</v>
      </c>
      <c r="O97164">
        <v>15</v>
      </c>
      <c r="P97164">
        <v>18</v>
      </c>
      <c r="Q97164">
        <v>24</v>
      </c>
      <c r="R97164">
        <v>3</v>
      </c>
      <c r="S97164">
        <v>3</v>
      </c>
      <c r="T97164">
        <v>0</v>
      </c>
      <c r="U97164">
        <v>213</v>
      </c>
    </row>
    <row r="97165" spans="1:21" hidden="1" x14ac:dyDescent="0.3">
      <c r="A97165" s="1" t="s">
        <v>57</v>
      </c>
      <c r="B97165">
        <v>34</v>
      </c>
      <c r="C97165">
        <v>23</v>
      </c>
      <c r="D97165">
        <v>1</v>
      </c>
      <c r="E97165">
        <v>4</v>
      </c>
      <c r="F97165">
        <v>0</v>
      </c>
      <c r="G97165">
        <v>0</v>
      </c>
      <c r="H97165">
        <v>49</v>
      </c>
      <c r="I97165">
        <v>113</v>
      </c>
      <c r="J97165">
        <v>15</v>
      </c>
      <c r="K97165">
        <v>21</v>
      </c>
      <c r="L97165">
        <v>19</v>
      </c>
      <c r="M97165">
        <v>9</v>
      </c>
      <c r="N97165">
        <v>15</v>
      </c>
      <c r="O97165">
        <v>18</v>
      </c>
      <c r="P97165">
        <v>24</v>
      </c>
      <c r="Q97165">
        <v>29</v>
      </c>
      <c r="R97165">
        <v>4</v>
      </c>
      <c r="S97165">
        <v>4</v>
      </c>
      <c r="T97165">
        <v>0</v>
      </c>
      <c r="U97165">
        <v>247</v>
      </c>
    </row>
    <row r="97166" spans="1:21" hidden="1" x14ac:dyDescent="0.3">
      <c r="A97166" s="1" t="s">
        <v>57</v>
      </c>
      <c r="B97166">
        <v>34</v>
      </c>
      <c r="C97166">
        <v>23</v>
      </c>
      <c r="D97166">
        <v>1</v>
      </c>
      <c r="E97166">
        <v>4</v>
      </c>
      <c r="F97166">
        <v>0</v>
      </c>
      <c r="G97166">
        <v>0</v>
      </c>
      <c r="H97166">
        <v>50</v>
      </c>
      <c r="I97166">
        <v>113</v>
      </c>
      <c r="J97166">
        <v>21</v>
      </c>
      <c r="K97166">
        <v>19</v>
      </c>
      <c r="L97166">
        <v>28</v>
      </c>
      <c r="M97166">
        <v>9</v>
      </c>
      <c r="N97166">
        <v>15</v>
      </c>
      <c r="O97166">
        <v>18</v>
      </c>
      <c r="P97166">
        <v>24</v>
      </c>
      <c r="Q97166">
        <v>29</v>
      </c>
      <c r="R97166">
        <v>4</v>
      </c>
      <c r="S97166">
        <v>4</v>
      </c>
      <c r="T97166">
        <v>0</v>
      </c>
      <c r="U97166">
        <v>94</v>
      </c>
    </row>
    <row r="97167" spans="1:21" hidden="1" x14ac:dyDescent="0.3">
      <c r="A97167" s="1" t="s">
        <v>57</v>
      </c>
      <c r="B97167">
        <v>34</v>
      </c>
      <c r="C97167">
        <v>23</v>
      </c>
      <c r="D97167">
        <v>1</v>
      </c>
      <c r="E97167">
        <v>4</v>
      </c>
      <c r="F97167">
        <v>0</v>
      </c>
      <c r="G97167">
        <v>0</v>
      </c>
      <c r="H97167">
        <v>51</v>
      </c>
      <c r="I97167">
        <v>113</v>
      </c>
      <c r="J97167">
        <v>19</v>
      </c>
      <c r="K97167">
        <v>28</v>
      </c>
      <c r="L97167">
        <v>33</v>
      </c>
      <c r="M97167">
        <v>15</v>
      </c>
      <c r="N97167">
        <v>18</v>
      </c>
      <c r="O97167">
        <v>24</v>
      </c>
      <c r="P97167">
        <v>29</v>
      </c>
      <c r="Q97167">
        <v>34</v>
      </c>
      <c r="R97167">
        <v>5</v>
      </c>
      <c r="S97167">
        <v>5</v>
      </c>
      <c r="T97167">
        <v>0</v>
      </c>
      <c r="U97167">
        <v>300</v>
      </c>
    </row>
    <row r="97168" spans="1:21" hidden="1" x14ac:dyDescent="0.3">
      <c r="A97168" s="1" t="s">
        <v>57</v>
      </c>
      <c r="B97168">
        <v>34</v>
      </c>
      <c r="C97168">
        <v>23</v>
      </c>
      <c r="D97168">
        <v>1</v>
      </c>
      <c r="E97168">
        <v>4</v>
      </c>
      <c r="F97168">
        <v>0</v>
      </c>
      <c r="G97168">
        <v>0</v>
      </c>
      <c r="H97168">
        <v>52</v>
      </c>
      <c r="I97168">
        <v>113</v>
      </c>
      <c r="J97168">
        <v>28</v>
      </c>
      <c r="K97168">
        <v>33</v>
      </c>
      <c r="L97168">
        <v>39</v>
      </c>
      <c r="M97168">
        <v>18</v>
      </c>
      <c r="N97168">
        <v>24</v>
      </c>
      <c r="O97168">
        <v>29</v>
      </c>
      <c r="P97168">
        <v>34</v>
      </c>
      <c r="Q97168">
        <v>39</v>
      </c>
      <c r="R97168">
        <v>6</v>
      </c>
      <c r="S97168">
        <v>6</v>
      </c>
      <c r="T97168">
        <v>0</v>
      </c>
      <c r="U97168">
        <v>98</v>
      </c>
    </row>
    <row r="97169" spans="1:21" hidden="1" x14ac:dyDescent="0.3">
      <c r="A97169" s="1" t="s">
        <v>57</v>
      </c>
      <c r="B97169">
        <v>34</v>
      </c>
      <c r="C97169">
        <v>23</v>
      </c>
      <c r="D97169">
        <v>1</v>
      </c>
      <c r="E97169">
        <v>4</v>
      </c>
      <c r="F97169">
        <v>0</v>
      </c>
      <c r="G97169">
        <v>0</v>
      </c>
      <c r="H97169">
        <v>53</v>
      </c>
      <c r="I97169">
        <v>113</v>
      </c>
      <c r="J97169">
        <v>33</v>
      </c>
      <c r="K97169">
        <v>39</v>
      </c>
      <c r="L97169">
        <v>37</v>
      </c>
      <c r="M97169">
        <v>29</v>
      </c>
      <c r="N97169">
        <v>34</v>
      </c>
      <c r="O97169">
        <v>39</v>
      </c>
      <c r="P97169">
        <v>43</v>
      </c>
      <c r="Q97169">
        <v>48</v>
      </c>
      <c r="R97169">
        <v>8</v>
      </c>
      <c r="S97169">
        <v>8</v>
      </c>
      <c r="T97169">
        <v>0</v>
      </c>
      <c r="U97169">
        <v>160</v>
      </c>
    </row>
    <row r="97170" spans="1:21" hidden="1" x14ac:dyDescent="0.3">
      <c r="A97170" s="1" t="s">
        <v>57</v>
      </c>
      <c r="B97170">
        <v>34</v>
      </c>
      <c r="C97170">
        <v>23</v>
      </c>
      <c r="D97170">
        <v>1</v>
      </c>
      <c r="E97170">
        <v>4</v>
      </c>
      <c r="F97170">
        <v>0</v>
      </c>
      <c r="G97170">
        <v>0</v>
      </c>
      <c r="H97170">
        <v>54</v>
      </c>
      <c r="I97170">
        <v>113</v>
      </c>
      <c r="J97170">
        <v>39</v>
      </c>
      <c r="K97170">
        <v>37</v>
      </c>
      <c r="L97170">
        <v>51</v>
      </c>
      <c r="M97170">
        <v>24</v>
      </c>
      <c r="N97170">
        <v>29</v>
      </c>
      <c r="O97170">
        <v>34</v>
      </c>
      <c r="P97170">
        <v>39</v>
      </c>
      <c r="Q97170">
        <v>43</v>
      </c>
      <c r="R97170">
        <v>7</v>
      </c>
      <c r="S97170">
        <v>8</v>
      </c>
      <c r="T97170">
        <v>1</v>
      </c>
      <c r="U97170">
        <v>120</v>
      </c>
    </row>
    <row r="97171" spans="1:21" hidden="1" x14ac:dyDescent="0.3">
      <c r="A97171" s="1" t="s">
        <v>57</v>
      </c>
      <c r="B97171">
        <v>34</v>
      </c>
      <c r="C97171">
        <v>23</v>
      </c>
      <c r="D97171">
        <v>1</v>
      </c>
      <c r="E97171">
        <v>4</v>
      </c>
      <c r="F97171">
        <v>0</v>
      </c>
      <c r="G97171">
        <v>0</v>
      </c>
      <c r="H97171">
        <v>55</v>
      </c>
      <c r="I97171">
        <v>113</v>
      </c>
      <c r="J97171">
        <v>37</v>
      </c>
      <c r="K97171">
        <v>51</v>
      </c>
      <c r="L97171">
        <v>48</v>
      </c>
      <c r="M97171">
        <v>39</v>
      </c>
      <c r="N97171">
        <v>43</v>
      </c>
      <c r="O97171">
        <v>48</v>
      </c>
      <c r="P97171">
        <v>53</v>
      </c>
      <c r="Q97171">
        <v>58</v>
      </c>
      <c r="R97171">
        <v>10</v>
      </c>
      <c r="S97171">
        <v>10</v>
      </c>
      <c r="T97171">
        <v>0</v>
      </c>
      <c r="U97171">
        <v>187</v>
      </c>
    </row>
    <row r="97172" spans="1:21" hidden="1" x14ac:dyDescent="0.3">
      <c r="A97172" s="1" t="s">
        <v>57</v>
      </c>
      <c r="B97172">
        <v>34</v>
      </c>
      <c r="C97172">
        <v>23</v>
      </c>
      <c r="D97172">
        <v>1</v>
      </c>
      <c r="E97172">
        <v>4</v>
      </c>
      <c r="F97172">
        <v>0</v>
      </c>
      <c r="G97172">
        <v>0</v>
      </c>
      <c r="H97172">
        <v>56</v>
      </c>
      <c r="I97172">
        <v>113</v>
      </c>
      <c r="J97172">
        <v>51</v>
      </c>
      <c r="K97172">
        <v>48</v>
      </c>
      <c r="L97172">
        <v>58</v>
      </c>
      <c r="M97172">
        <v>39</v>
      </c>
      <c r="N97172">
        <v>43</v>
      </c>
      <c r="O97172">
        <v>48</v>
      </c>
      <c r="P97172">
        <v>53</v>
      </c>
      <c r="Q97172">
        <v>58</v>
      </c>
      <c r="R97172">
        <v>10</v>
      </c>
      <c r="S97172">
        <v>10</v>
      </c>
      <c r="T97172">
        <v>0</v>
      </c>
      <c r="U97172">
        <v>252</v>
      </c>
    </row>
    <row r="97173" spans="1:21" hidden="1" x14ac:dyDescent="0.3">
      <c r="A97173" s="1" t="s">
        <v>57</v>
      </c>
      <c r="B97173">
        <v>34</v>
      </c>
      <c r="C97173">
        <v>23</v>
      </c>
      <c r="D97173">
        <v>1</v>
      </c>
      <c r="E97173">
        <v>4</v>
      </c>
      <c r="F97173">
        <v>0</v>
      </c>
      <c r="G97173">
        <v>0</v>
      </c>
      <c r="H97173">
        <v>57</v>
      </c>
      <c r="I97173">
        <v>113</v>
      </c>
      <c r="J97173">
        <v>48</v>
      </c>
      <c r="K97173">
        <v>58</v>
      </c>
      <c r="L97173">
        <v>63</v>
      </c>
      <c r="M97173">
        <v>48</v>
      </c>
      <c r="N97173">
        <v>53</v>
      </c>
      <c r="O97173">
        <v>58</v>
      </c>
      <c r="P97173">
        <v>66</v>
      </c>
      <c r="Q97173">
        <v>73</v>
      </c>
      <c r="R97173">
        <v>12</v>
      </c>
      <c r="S97173">
        <v>12</v>
      </c>
      <c r="T97173">
        <v>0</v>
      </c>
      <c r="U97173">
        <v>183</v>
      </c>
    </row>
    <row r="97174" spans="1:21" hidden="1" x14ac:dyDescent="0.3">
      <c r="A97174" s="1" t="s">
        <v>57</v>
      </c>
      <c r="B97174">
        <v>34</v>
      </c>
      <c r="C97174">
        <v>23</v>
      </c>
      <c r="D97174">
        <v>1</v>
      </c>
      <c r="E97174">
        <v>4</v>
      </c>
      <c r="F97174">
        <v>0</v>
      </c>
      <c r="G97174">
        <v>0</v>
      </c>
      <c r="H97174">
        <v>58</v>
      </c>
      <c r="I97174">
        <v>113</v>
      </c>
      <c r="J97174">
        <v>58</v>
      </c>
      <c r="K97174">
        <v>63</v>
      </c>
      <c r="L97174">
        <v>69</v>
      </c>
      <c r="M97174">
        <v>48</v>
      </c>
      <c r="N97174">
        <v>53</v>
      </c>
      <c r="O97174">
        <v>58</v>
      </c>
      <c r="P97174">
        <v>66</v>
      </c>
      <c r="Q97174">
        <v>73</v>
      </c>
      <c r="R97174">
        <v>12</v>
      </c>
      <c r="S97174">
        <v>12</v>
      </c>
      <c r="T97174">
        <v>0</v>
      </c>
      <c r="U97174">
        <v>279</v>
      </c>
    </row>
    <row r="97175" spans="1:21" hidden="1" x14ac:dyDescent="0.3">
      <c r="A97175" s="1" t="s">
        <v>57</v>
      </c>
      <c r="B97175">
        <v>34</v>
      </c>
      <c r="C97175">
        <v>23</v>
      </c>
      <c r="D97175">
        <v>1</v>
      </c>
      <c r="E97175">
        <v>4</v>
      </c>
      <c r="F97175">
        <v>0</v>
      </c>
      <c r="G97175">
        <v>0</v>
      </c>
      <c r="H97175">
        <v>59</v>
      </c>
      <c r="I97175">
        <v>113</v>
      </c>
      <c r="J97175">
        <v>63</v>
      </c>
      <c r="K97175">
        <v>69</v>
      </c>
      <c r="L97175">
        <v>74</v>
      </c>
      <c r="M97175">
        <v>53</v>
      </c>
      <c r="N97175">
        <v>58</v>
      </c>
      <c r="O97175">
        <v>66</v>
      </c>
      <c r="P97175">
        <v>73</v>
      </c>
      <c r="Q97175">
        <v>76</v>
      </c>
      <c r="R97175">
        <v>13</v>
      </c>
      <c r="S97175">
        <v>13</v>
      </c>
      <c r="T97175">
        <v>0</v>
      </c>
      <c r="U97175">
        <v>184</v>
      </c>
    </row>
    <row r="97176" spans="1:21" hidden="1" x14ac:dyDescent="0.3">
      <c r="A97176" s="1" t="s">
        <v>57</v>
      </c>
      <c r="B97176">
        <v>34</v>
      </c>
      <c r="C97176">
        <v>23</v>
      </c>
      <c r="D97176">
        <v>1</v>
      </c>
      <c r="E97176">
        <v>4</v>
      </c>
      <c r="F97176">
        <v>1</v>
      </c>
      <c r="G97176">
        <v>0</v>
      </c>
      <c r="H97176">
        <v>60</v>
      </c>
      <c r="I97176">
        <v>113</v>
      </c>
      <c r="J97176">
        <v>69</v>
      </c>
      <c r="K97176">
        <v>74</v>
      </c>
      <c r="L97176">
        <v>8</v>
      </c>
      <c r="M97176">
        <v>58</v>
      </c>
      <c r="N97176">
        <v>66</v>
      </c>
      <c r="O97176">
        <v>73</v>
      </c>
      <c r="P97176">
        <v>76</v>
      </c>
      <c r="Q97176">
        <v>79</v>
      </c>
      <c r="R97176">
        <v>14</v>
      </c>
      <c r="S97176">
        <v>14</v>
      </c>
      <c r="T97176">
        <v>0</v>
      </c>
      <c r="U97176">
        <v>71</v>
      </c>
    </row>
    <row r="97177" spans="1:21" hidden="1" x14ac:dyDescent="0.3">
      <c r="A97177" s="1" t="s">
        <v>57</v>
      </c>
      <c r="B97177">
        <v>34</v>
      </c>
      <c r="C97177">
        <v>23</v>
      </c>
      <c r="D97177">
        <v>1</v>
      </c>
      <c r="E97177">
        <v>5</v>
      </c>
      <c r="F97177">
        <v>0</v>
      </c>
      <c r="G97177">
        <v>1</v>
      </c>
      <c r="H97177">
        <v>61</v>
      </c>
      <c r="I97177">
        <v>113</v>
      </c>
      <c r="J97177">
        <v>74</v>
      </c>
      <c r="K97177">
        <v>8</v>
      </c>
      <c r="L97177">
        <v>17</v>
      </c>
      <c r="M97177">
        <v>-1</v>
      </c>
      <c r="N97177">
        <v>0</v>
      </c>
      <c r="O97177">
        <v>4</v>
      </c>
      <c r="P97177">
        <v>13</v>
      </c>
      <c r="Q97177">
        <v>18</v>
      </c>
      <c r="R97177">
        <v>2</v>
      </c>
      <c r="S97177">
        <v>2</v>
      </c>
      <c r="T97177">
        <v>0</v>
      </c>
      <c r="U97177">
        <v>235</v>
      </c>
    </row>
    <row r="97178" spans="1:21" hidden="1" x14ac:dyDescent="0.3">
      <c r="A97178" s="1" t="s">
        <v>57</v>
      </c>
      <c r="B97178">
        <v>34</v>
      </c>
      <c r="C97178">
        <v>23</v>
      </c>
      <c r="D97178">
        <v>1</v>
      </c>
      <c r="E97178">
        <v>5</v>
      </c>
      <c r="F97178">
        <v>0</v>
      </c>
      <c r="G97178">
        <v>0</v>
      </c>
      <c r="H97178">
        <v>62</v>
      </c>
      <c r="I97178">
        <v>113</v>
      </c>
      <c r="J97178">
        <v>8</v>
      </c>
      <c r="K97178">
        <v>17</v>
      </c>
      <c r="L97178">
        <v>13</v>
      </c>
      <c r="M97178">
        <v>0</v>
      </c>
      <c r="N97178">
        <v>4</v>
      </c>
      <c r="O97178">
        <v>13</v>
      </c>
      <c r="P97178">
        <v>18</v>
      </c>
      <c r="Q97178">
        <v>22</v>
      </c>
      <c r="R97178">
        <v>3</v>
      </c>
      <c r="S97178">
        <v>3</v>
      </c>
      <c r="T97178">
        <v>0</v>
      </c>
      <c r="U97178">
        <v>137</v>
      </c>
    </row>
    <row r="97179" spans="1:21" hidden="1" x14ac:dyDescent="0.3">
      <c r="A97179" s="1" t="s">
        <v>57</v>
      </c>
      <c r="B97179">
        <v>34</v>
      </c>
      <c r="C97179">
        <v>23</v>
      </c>
      <c r="D97179">
        <v>1</v>
      </c>
      <c r="E97179">
        <v>5</v>
      </c>
      <c r="F97179">
        <v>0</v>
      </c>
      <c r="G97179">
        <v>0</v>
      </c>
      <c r="H97179">
        <v>63</v>
      </c>
      <c r="I97179">
        <v>113</v>
      </c>
      <c r="J97179">
        <v>17</v>
      </c>
      <c r="K97179">
        <v>13</v>
      </c>
      <c r="L97179">
        <v>20</v>
      </c>
      <c r="M97179">
        <v>0</v>
      </c>
      <c r="N97179">
        <v>4</v>
      </c>
      <c r="O97179">
        <v>13</v>
      </c>
      <c r="P97179">
        <v>18</v>
      </c>
      <c r="Q97179">
        <v>22</v>
      </c>
      <c r="R97179">
        <v>3</v>
      </c>
      <c r="S97179">
        <v>3</v>
      </c>
      <c r="T97179">
        <v>0</v>
      </c>
      <c r="U97179">
        <v>214</v>
      </c>
    </row>
    <row r="97180" spans="1:21" hidden="1" x14ac:dyDescent="0.3">
      <c r="A97180" s="1" t="s">
        <v>57</v>
      </c>
      <c r="B97180">
        <v>34</v>
      </c>
      <c r="C97180">
        <v>23</v>
      </c>
      <c r="D97180">
        <v>1</v>
      </c>
      <c r="E97180">
        <v>5</v>
      </c>
      <c r="F97180">
        <v>0</v>
      </c>
      <c r="G97180">
        <v>0</v>
      </c>
      <c r="H97180">
        <v>64</v>
      </c>
      <c r="I97180">
        <v>113</v>
      </c>
      <c r="J97180">
        <v>13</v>
      </c>
      <c r="K97180">
        <v>20</v>
      </c>
      <c r="L97180">
        <v>17</v>
      </c>
      <c r="M97180">
        <v>4</v>
      </c>
      <c r="N97180">
        <v>13</v>
      </c>
      <c r="O97180">
        <v>18</v>
      </c>
      <c r="P97180">
        <v>22</v>
      </c>
      <c r="Q97180">
        <v>28</v>
      </c>
      <c r="R97180">
        <v>4</v>
      </c>
      <c r="S97180">
        <v>4</v>
      </c>
      <c r="T97180">
        <v>0</v>
      </c>
      <c r="U97180">
        <v>240</v>
      </c>
    </row>
    <row r="97181" spans="1:21" hidden="1" x14ac:dyDescent="0.3">
      <c r="A97181" s="1" t="s">
        <v>57</v>
      </c>
      <c r="B97181">
        <v>34</v>
      </c>
      <c r="C97181">
        <v>23</v>
      </c>
      <c r="D97181">
        <v>1</v>
      </c>
      <c r="E97181">
        <v>5</v>
      </c>
      <c r="F97181">
        <v>0</v>
      </c>
      <c r="G97181">
        <v>0</v>
      </c>
      <c r="H97181">
        <v>65</v>
      </c>
      <c r="I97181">
        <v>113</v>
      </c>
      <c r="J97181">
        <v>20</v>
      </c>
      <c r="K97181">
        <v>17</v>
      </c>
      <c r="L97181">
        <v>34</v>
      </c>
      <c r="M97181">
        <v>0</v>
      </c>
      <c r="N97181">
        <v>4</v>
      </c>
      <c r="O97181">
        <v>13</v>
      </c>
      <c r="P97181">
        <v>18</v>
      </c>
      <c r="Q97181">
        <v>22</v>
      </c>
      <c r="R97181">
        <v>3</v>
      </c>
      <c r="S97181">
        <v>4</v>
      </c>
      <c r="T97181">
        <v>1</v>
      </c>
      <c r="U97181">
        <v>187</v>
      </c>
    </row>
    <row r="97182" spans="1:21" hidden="1" x14ac:dyDescent="0.3">
      <c r="A97182" s="1" t="s">
        <v>57</v>
      </c>
      <c r="B97182">
        <v>34</v>
      </c>
      <c r="C97182">
        <v>23</v>
      </c>
      <c r="D97182">
        <v>1</v>
      </c>
      <c r="E97182">
        <v>5</v>
      </c>
      <c r="F97182">
        <v>0</v>
      </c>
      <c r="G97182">
        <v>0</v>
      </c>
      <c r="H97182">
        <v>66</v>
      </c>
      <c r="I97182">
        <v>113</v>
      </c>
      <c r="J97182">
        <v>17</v>
      </c>
      <c r="K97182">
        <v>34</v>
      </c>
      <c r="L97182">
        <v>27</v>
      </c>
      <c r="M97182">
        <v>22</v>
      </c>
      <c r="N97182">
        <v>28</v>
      </c>
      <c r="O97182">
        <v>30</v>
      </c>
      <c r="P97182">
        <v>37</v>
      </c>
      <c r="Q97182">
        <v>40</v>
      </c>
      <c r="R97182">
        <v>7</v>
      </c>
      <c r="S97182">
        <v>7</v>
      </c>
      <c r="T97182">
        <v>0</v>
      </c>
      <c r="U97182">
        <v>131</v>
      </c>
    </row>
    <row r="97183" spans="1:21" hidden="1" x14ac:dyDescent="0.3">
      <c r="A97183" s="1" t="s">
        <v>57</v>
      </c>
      <c r="B97183">
        <v>34</v>
      </c>
      <c r="C97183">
        <v>23</v>
      </c>
      <c r="D97183">
        <v>1</v>
      </c>
      <c r="E97183">
        <v>5</v>
      </c>
      <c r="F97183">
        <v>0</v>
      </c>
      <c r="G97183">
        <v>0</v>
      </c>
      <c r="H97183">
        <v>67</v>
      </c>
      <c r="I97183">
        <v>113</v>
      </c>
      <c r="J97183">
        <v>34</v>
      </c>
      <c r="K97183">
        <v>27</v>
      </c>
      <c r="L97183">
        <v>34</v>
      </c>
      <c r="M97183">
        <v>13</v>
      </c>
      <c r="N97183">
        <v>18</v>
      </c>
      <c r="O97183">
        <v>22</v>
      </c>
      <c r="P97183">
        <v>28</v>
      </c>
      <c r="Q97183">
        <v>30</v>
      </c>
      <c r="R97183">
        <v>5</v>
      </c>
      <c r="S97183">
        <v>7</v>
      </c>
      <c r="T97183">
        <v>1</v>
      </c>
      <c r="U97183">
        <v>236</v>
      </c>
    </row>
    <row r="97184" spans="1:21" hidden="1" x14ac:dyDescent="0.3">
      <c r="A97184" s="1" t="s">
        <v>57</v>
      </c>
      <c r="B97184">
        <v>34</v>
      </c>
      <c r="C97184">
        <v>23</v>
      </c>
      <c r="D97184">
        <v>1</v>
      </c>
      <c r="E97184">
        <v>5</v>
      </c>
      <c r="F97184">
        <v>0</v>
      </c>
      <c r="G97184">
        <v>0</v>
      </c>
      <c r="H97184">
        <v>68</v>
      </c>
      <c r="I97184">
        <v>113</v>
      </c>
      <c r="J97184">
        <v>27</v>
      </c>
      <c r="K97184">
        <v>34</v>
      </c>
      <c r="L97184">
        <v>40</v>
      </c>
      <c r="M97184">
        <v>22</v>
      </c>
      <c r="N97184">
        <v>28</v>
      </c>
      <c r="O97184">
        <v>30</v>
      </c>
      <c r="P97184">
        <v>37</v>
      </c>
      <c r="Q97184">
        <v>40</v>
      </c>
      <c r="R97184">
        <v>7</v>
      </c>
      <c r="S97184">
        <v>7</v>
      </c>
      <c r="T97184">
        <v>1</v>
      </c>
      <c r="U97184">
        <v>304</v>
      </c>
    </row>
    <row r="97185" spans="1:21" hidden="1" x14ac:dyDescent="0.3">
      <c r="A97185" s="1" t="s">
        <v>57</v>
      </c>
      <c r="B97185">
        <v>34</v>
      </c>
      <c r="C97185">
        <v>23</v>
      </c>
      <c r="D97185">
        <v>1</v>
      </c>
      <c r="E97185">
        <v>5</v>
      </c>
      <c r="F97185">
        <v>0</v>
      </c>
      <c r="G97185">
        <v>0</v>
      </c>
      <c r="H97185">
        <v>69</v>
      </c>
      <c r="I97185">
        <v>113</v>
      </c>
      <c r="J97185">
        <v>34</v>
      </c>
      <c r="K97185">
        <v>40</v>
      </c>
      <c r="L97185">
        <v>49</v>
      </c>
      <c r="M97185">
        <v>30</v>
      </c>
      <c r="N97185">
        <v>37</v>
      </c>
      <c r="O97185">
        <v>40</v>
      </c>
      <c r="P97185">
        <v>46</v>
      </c>
      <c r="Q97185">
        <v>49</v>
      </c>
      <c r="R97185">
        <v>9</v>
      </c>
      <c r="S97185">
        <v>9</v>
      </c>
      <c r="T97185">
        <v>0</v>
      </c>
      <c r="U97185">
        <v>296</v>
      </c>
    </row>
    <row r="97186" spans="1:21" hidden="1" x14ac:dyDescent="0.3">
      <c r="A97186" s="1" t="s">
        <v>57</v>
      </c>
      <c r="B97186">
        <v>34</v>
      </c>
      <c r="C97186">
        <v>23</v>
      </c>
      <c r="D97186">
        <v>1</v>
      </c>
      <c r="E97186">
        <v>5</v>
      </c>
      <c r="F97186">
        <v>0</v>
      </c>
      <c r="G97186">
        <v>0</v>
      </c>
      <c r="H97186">
        <v>70</v>
      </c>
      <c r="I97186">
        <v>113</v>
      </c>
      <c r="J97186">
        <v>40</v>
      </c>
      <c r="K97186">
        <v>49</v>
      </c>
      <c r="L97186">
        <v>53</v>
      </c>
      <c r="M97186">
        <v>40</v>
      </c>
      <c r="N97186">
        <v>46</v>
      </c>
      <c r="O97186">
        <v>49</v>
      </c>
      <c r="P97186">
        <v>53</v>
      </c>
      <c r="Q97186">
        <v>58</v>
      </c>
      <c r="R97186">
        <v>11</v>
      </c>
      <c r="S97186">
        <v>11</v>
      </c>
      <c r="T97186">
        <v>0</v>
      </c>
      <c r="U97186">
        <v>274</v>
      </c>
    </row>
    <row r="97187" spans="1:21" hidden="1" x14ac:dyDescent="0.3">
      <c r="A97187" s="1" t="s">
        <v>57</v>
      </c>
      <c r="B97187">
        <v>34</v>
      </c>
      <c r="C97187">
        <v>23</v>
      </c>
      <c r="D97187">
        <v>1</v>
      </c>
      <c r="E97187">
        <v>5</v>
      </c>
      <c r="F97187">
        <v>0</v>
      </c>
      <c r="G97187">
        <v>0</v>
      </c>
      <c r="H97187">
        <v>71</v>
      </c>
      <c r="I97187">
        <v>113</v>
      </c>
      <c r="J97187">
        <v>49</v>
      </c>
      <c r="K97187">
        <v>53</v>
      </c>
      <c r="L97187">
        <v>60</v>
      </c>
      <c r="M97187">
        <v>46</v>
      </c>
      <c r="N97187">
        <v>49</v>
      </c>
      <c r="O97187">
        <v>53</v>
      </c>
      <c r="P97187">
        <v>58</v>
      </c>
      <c r="Q97187">
        <v>61</v>
      </c>
      <c r="R97187">
        <v>12</v>
      </c>
      <c r="S97187">
        <v>12</v>
      </c>
      <c r="T97187">
        <v>0</v>
      </c>
      <c r="U97187">
        <v>408</v>
      </c>
    </row>
    <row r="97188" spans="1:21" hidden="1" x14ac:dyDescent="0.3">
      <c r="A97188" s="1" t="s">
        <v>57</v>
      </c>
      <c r="B97188">
        <v>34</v>
      </c>
      <c r="C97188">
        <v>23</v>
      </c>
      <c r="D97188">
        <v>1</v>
      </c>
      <c r="E97188">
        <v>5</v>
      </c>
      <c r="F97188">
        <v>0</v>
      </c>
      <c r="G97188">
        <v>0</v>
      </c>
      <c r="H97188">
        <v>72</v>
      </c>
      <c r="I97188">
        <v>113</v>
      </c>
      <c r="J97188">
        <v>53</v>
      </c>
      <c r="K97188">
        <v>60</v>
      </c>
      <c r="L97188">
        <v>66</v>
      </c>
      <c r="M97188">
        <v>49</v>
      </c>
      <c r="N97188">
        <v>53</v>
      </c>
      <c r="O97188">
        <v>58</v>
      </c>
      <c r="P97188">
        <v>61</v>
      </c>
      <c r="Q97188">
        <v>64</v>
      </c>
      <c r="R97188">
        <v>13</v>
      </c>
      <c r="S97188">
        <v>13</v>
      </c>
      <c r="T97188">
        <v>0</v>
      </c>
      <c r="U97188">
        <v>271</v>
      </c>
    </row>
    <row r="97189" spans="1:21" hidden="1" x14ac:dyDescent="0.3">
      <c r="A97189" s="1" t="s">
        <v>57</v>
      </c>
      <c r="B97189">
        <v>34</v>
      </c>
      <c r="C97189">
        <v>23</v>
      </c>
      <c r="D97189">
        <v>1</v>
      </c>
      <c r="E97189">
        <v>5</v>
      </c>
      <c r="F97189">
        <v>0</v>
      </c>
      <c r="G97189">
        <v>0</v>
      </c>
      <c r="H97189">
        <v>73</v>
      </c>
      <c r="I97189">
        <v>113</v>
      </c>
      <c r="J97189">
        <v>60</v>
      </c>
      <c r="K97189">
        <v>66</v>
      </c>
      <c r="L97189">
        <v>63</v>
      </c>
      <c r="M97189">
        <v>58</v>
      </c>
      <c r="N97189">
        <v>61</v>
      </c>
      <c r="O97189">
        <v>64</v>
      </c>
      <c r="P97189">
        <v>71</v>
      </c>
      <c r="Q97189">
        <v>74</v>
      </c>
      <c r="R97189">
        <v>15</v>
      </c>
      <c r="S97189">
        <v>15</v>
      </c>
      <c r="T97189">
        <v>0</v>
      </c>
      <c r="U97189">
        <v>197</v>
      </c>
    </row>
    <row r="97190" spans="1:21" hidden="1" x14ac:dyDescent="0.3">
      <c r="A97190" s="1" t="s">
        <v>57</v>
      </c>
      <c r="B97190">
        <v>34</v>
      </c>
      <c r="C97190">
        <v>23</v>
      </c>
      <c r="D97190">
        <v>1</v>
      </c>
      <c r="E97190">
        <v>5</v>
      </c>
      <c r="F97190">
        <v>1</v>
      </c>
      <c r="G97190">
        <v>0</v>
      </c>
      <c r="H97190">
        <v>74</v>
      </c>
      <c r="I97190">
        <v>113</v>
      </c>
      <c r="J97190">
        <v>66</v>
      </c>
      <c r="K97190">
        <v>63</v>
      </c>
      <c r="L97190">
        <v>12</v>
      </c>
      <c r="M97190">
        <v>53</v>
      </c>
      <c r="N97190">
        <v>58</v>
      </c>
      <c r="O97190">
        <v>61</v>
      </c>
      <c r="P97190">
        <v>64</v>
      </c>
      <c r="Q97190">
        <v>71</v>
      </c>
      <c r="R97190">
        <v>14</v>
      </c>
      <c r="S97190">
        <v>15</v>
      </c>
      <c r="T97190">
        <v>1</v>
      </c>
      <c r="U97190">
        <v>140</v>
      </c>
    </row>
    <row r="97191" spans="1:21" hidden="1" x14ac:dyDescent="0.3">
      <c r="A97191" s="1" t="s">
        <v>57</v>
      </c>
      <c r="B97191">
        <v>34</v>
      </c>
      <c r="C97191">
        <v>23</v>
      </c>
      <c r="D97191">
        <v>1</v>
      </c>
      <c r="E97191">
        <v>6</v>
      </c>
      <c r="F97191">
        <v>0</v>
      </c>
      <c r="G97191">
        <v>1</v>
      </c>
      <c r="H97191">
        <v>75</v>
      </c>
      <c r="I97191">
        <v>113</v>
      </c>
      <c r="J97191">
        <v>63</v>
      </c>
      <c r="K97191">
        <v>12</v>
      </c>
      <c r="L97191">
        <v>7</v>
      </c>
      <c r="M97191">
        <v>-1</v>
      </c>
      <c r="N97191">
        <v>0</v>
      </c>
      <c r="O97191">
        <v>4</v>
      </c>
      <c r="P97191">
        <v>14</v>
      </c>
      <c r="Q97191">
        <v>18</v>
      </c>
      <c r="R97191">
        <v>2</v>
      </c>
      <c r="S97191">
        <v>2</v>
      </c>
      <c r="T97191">
        <v>0</v>
      </c>
      <c r="U97191">
        <v>137</v>
      </c>
    </row>
    <row r="97192" spans="1:21" hidden="1" x14ac:dyDescent="0.3">
      <c r="A97192" s="1" t="s">
        <v>57</v>
      </c>
      <c r="B97192">
        <v>34</v>
      </c>
      <c r="C97192">
        <v>23</v>
      </c>
      <c r="D97192">
        <v>1</v>
      </c>
      <c r="E97192">
        <v>6</v>
      </c>
      <c r="F97192">
        <v>0</v>
      </c>
      <c r="G97192">
        <v>0</v>
      </c>
      <c r="H97192">
        <v>76</v>
      </c>
      <c r="I97192">
        <v>113</v>
      </c>
      <c r="J97192">
        <v>12</v>
      </c>
      <c r="K97192">
        <v>7</v>
      </c>
      <c r="L97192">
        <v>18</v>
      </c>
      <c r="M97192">
        <v>-1</v>
      </c>
      <c r="N97192">
        <v>0</v>
      </c>
      <c r="O97192">
        <v>4</v>
      </c>
      <c r="P97192">
        <v>14</v>
      </c>
      <c r="Q97192">
        <v>18</v>
      </c>
      <c r="R97192">
        <v>2</v>
      </c>
      <c r="S97192">
        <v>2</v>
      </c>
      <c r="T97192">
        <v>0</v>
      </c>
      <c r="U97192">
        <v>170</v>
      </c>
    </row>
    <row r="97193" spans="1:21" hidden="1" x14ac:dyDescent="0.3">
      <c r="A97193" s="1" t="s">
        <v>57</v>
      </c>
      <c r="B97193">
        <v>34</v>
      </c>
      <c r="C97193">
        <v>23</v>
      </c>
      <c r="D97193">
        <v>1</v>
      </c>
      <c r="E97193">
        <v>6</v>
      </c>
      <c r="F97193">
        <v>0</v>
      </c>
      <c r="G97193">
        <v>0</v>
      </c>
      <c r="H97193">
        <v>77</v>
      </c>
      <c r="I97193">
        <v>113</v>
      </c>
      <c r="J97193">
        <v>7</v>
      </c>
      <c r="K97193">
        <v>18</v>
      </c>
      <c r="L97193">
        <v>26</v>
      </c>
      <c r="M97193">
        <v>4</v>
      </c>
      <c r="N97193">
        <v>14</v>
      </c>
      <c r="O97193">
        <v>18</v>
      </c>
      <c r="P97193">
        <v>20</v>
      </c>
      <c r="Q97193">
        <v>27</v>
      </c>
      <c r="R97193">
        <v>4</v>
      </c>
      <c r="S97193">
        <v>4</v>
      </c>
      <c r="T97193">
        <v>0</v>
      </c>
      <c r="U97193">
        <v>336</v>
      </c>
    </row>
    <row r="97194" spans="1:21" hidden="1" x14ac:dyDescent="0.3">
      <c r="A97194" s="1" t="s">
        <v>57</v>
      </c>
      <c r="B97194">
        <v>34</v>
      </c>
      <c r="C97194">
        <v>23</v>
      </c>
      <c r="D97194">
        <v>1</v>
      </c>
      <c r="E97194">
        <v>6</v>
      </c>
      <c r="F97194">
        <v>0</v>
      </c>
      <c r="G97194">
        <v>0</v>
      </c>
      <c r="H97194">
        <v>78</v>
      </c>
      <c r="I97194">
        <v>113</v>
      </c>
      <c r="J97194">
        <v>18</v>
      </c>
      <c r="K97194">
        <v>26</v>
      </c>
      <c r="L97194">
        <v>34</v>
      </c>
      <c r="M97194">
        <v>14</v>
      </c>
      <c r="N97194">
        <v>18</v>
      </c>
      <c r="O97194">
        <v>20</v>
      </c>
      <c r="P97194">
        <v>27</v>
      </c>
      <c r="Q97194">
        <v>32</v>
      </c>
      <c r="R97194">
        <v>5</v>
      </c>
      <c r="S97194">
        <v>5</v>
      </c>
      <c r="T97194">
        <v>0</v>
      </c>
      <c r="U97194">
        <v>126</v>
      </c>
    </row>
    <row r="97195" spans="1:21" hidden="1" x14ac:dyDescent="0.3">
      <c r="A97195" s="1" t="s">
        <v>57</v>
      </c>
      <c r="B97195">
        <v>34</v>
      </c>
      <c r="C97195">
        <v>23</v>
      </c>
      <c r="D97195">
        <v>1</v>
      </c>
      <c r="E97195">
        <v>6</v>
      </c>
      <c r="F97195">
        <v>0</v>
      </c>
      <c r="G97195">
        <v>0</v>
      </c>
      <c r="H97195">
        <v>79</v>
      </c>
      <c r="I97195">
        <v>113</v>
      </c>
      <c r="J97195">
        <v>26</v>
      </c>
      <c r="K97195">
        <v>34</v>
      </c>
      <c r="L97195">
        <v>38</v>
      </c>
      <c r="M97195">
        <v>20</v>
      </c>
      <c r="N97195">
        <v>27</v>
      </c>
      <c r="O97195">
        <v>32</v>
      </c>
      <c r="P97195">
        <v>35</v>
      </c>
      <c r="Q97195">
        <v>42</v>
      </c>
      <c r="R97195">
        <v>7</v>
      </c>
      <c r="S97195">
        <v>7</v>
      </c>
      <c r="T97195">
        <v>0</v>
      </c>
      <c r="U97195">
        <v>149</v>
      </c>
    </row>
    <row r="97196" spans="1:21" hidden="1" x14ac:dyDescent="0.3">
      <c r="A97196" s="1" t="s">
        <v>57</v>
      </c>
      <c r="B97196">
        <v>34</v>
      </c>
      <c r="C97196">
        <v>23</v>
      </c>
      <c r="D97196">
        <v>1</v>
      </c>
      <c r="E97196">
        <v>6</v>
      </c>
      <c r="F97196">
        <v>0</v>
      </c>
      <c r="G97196">
        <v>0</v>
      </c>
      <c r="H97196">
        <v>80</v>
      </c>
      <c r="I97196">
        <v>113</v>
      </c>
      <c r="J97196">
        <v>34</v>
      </c>
      <c r="K97196">
        <v>38</v>
      </c>
      <c r="L97196">
        <v>46</v>
      </c>
      <c r="M97196">
        <v>27</v>
      </c>
      <c r="N97196">
        <v>32</v>
      </c>
      <c r="O97196">
        <v>35</v>
      </c>
      <c r="P97196">
        <v>42</v>
      </c>
      <c r="Q97196">
        <v>48</v>
      </c>
      <c r="R97196">
        <v>8</v>
      </c>
      <c r="S97196">
        <v>8</v>
      </c>
      <c r="T97196">
        <v>0</v>
      </c>
      <c r="U97196">
        <v>222</v>
      </c>
    </row>
    <row r="97197" spans="1:21" hidden="1" x14ac:dyDescent="0.3">
      <c r="A97197" s="1" t="s">
        <v>57</v>
      </c>
      <c r="B97197">
        <v>34</v>
      </c>
      <c r="C97197">
        <v>23</v>
      </c>
      <c r="D97197">
        <v>1</v>
      </c>
      <c r="E97197">
        <v>6</v>
      </c>
      <c r="F97197">
        <v>0</v>
      </c>
      <c r="G97197">
        <v>0</v>
      </c>
      <c r="H97197">
        <v>81</v>
      </c>
      <c r="I97197">
        <v>113</v>
      </c>
      <c r="J97197">
        <v>38</v>
      </c>
      <c r="K97197">
        <v>46</v>
      </c>
      <c r="L97197">
        <v>56</v>
      </c>
      <c r="M97197">
        <v>32</v>
      </c>
      <c r="N97197">
        <v>35</v>
      </c>
      <c r="O97197">
        <v>42</v>
      </c>
      <c r="P97197">
        <v>48</v>
      </c>
      <c r="Q97197">
        <v>51</v>
      </c>
      <c r="R97197">
        <v>9</v>
      </c>
      <c r="S97197">
        <v>9</v>
      </c>
      <c r="T97197">
        <v>0</v>
      </c>
      <c r="U97197">
        <v>235</v>
      </c>
    </row>
    <row r="97198" spans="1:21" hidden="1" x14ac:dyDescent="0.3">
      <c r="A97198" s="1" t="s">
        <v>57</v>
      </c>
      <c r="B97198">
        <v>34</v>
      </c>
      <c r="C97198">
        <v>23</v>
      </c>
      <c r="D97198">
        <v>1</v>
      </c>
      <c r="E97198">
        <v>6</v>
      </c>
      <c r="F97198">
        <v>0</v>
      </c>
      <c r="G97198">
        <v>0</v>
      </c>
      <c r="H97198">
        <v>82</v>
      </c>
      <c r="I97198">
        <v>113</v>
      </c>
      <c r="J97198">
        <v>46</v>
      </c>
      <c r="K97198">
        <v>56</v>
      </c>
      <c r="L97198">
        <v>65</v>
      </c>
      <c r="M97198">
        <v>48</v>
      </c>
      <c r="N97198">
        <v>51</v>
      </c>
      <c r="O97198">
        <v>53</v>
      </c>
      <c r="P97198">
        <v>59</v>
      </c>
      <c r="Q97198">
        <v>68</v>
      </c>
      <c r="R97198">
        <v>12</v>
      </c>
      <c r="S97198">
        <v>12</v>
      </c>
      <c r="T97198">
        <v>0</v>
      </c>
      <c r="U97198">
        <v>291</v>
      </c>
    </row>
    <row r="97199" spans="1:21" hidden="1" x14ac:dyDescent="0.3">
      <c r="A97199" s="1" t="s">
        <v>57</v>
      </c>
      <c r="B97199">
        <v>34</v>
      </c>
      <c r="C97199">
        <v>23</v>
      </c>
      <c r="D97199">
        <v>1</v>
      </c>
      <c r="E97199">
        <v>6</v>
      </c>
      <c r="F97199">
        <v>0</v>
      </c>
      <c r="G97199">
        <v>0</v>
      </c>
      <c r="H97199">
        <v>83</v>
      </c>
      <c r="I97199">
        <v>113</v>
      </c>
      <c r="J97199">
        <v>56</v>
      </c>
      <c r="K97199">
        <v>65</v>
      </c>
      <c r="L97199">
        <v>72</v>
      </c>
      <c r="M97199">
        <v>51</v>
      </c>
      <c r="N97199">
        <v>53</v>
      </c>
      <c r="O97199">
        <v>59</v>
      </c>
      <c r="P97199">
        <v>68</v>
      </c>
      <c r="Q97199">
        <v>71</v>
      </c>
      <c r="R97199">
        <v>13</v>
      </c>
      <c r="S97199">
        <v>13</v>
      </c>
      <c r="T97199">
        <v>0</v>
      </c>
      <c r="U97199">
        <v>220</v>
      </c>
    </row>
    <row r="97200" spans="1:21" hidden="1" x14ac:dyDescent="0.3">
      <c r="A97200" s="1" t="s">
        <v>57</v>
      </c>
      <c r="B97200">
        <v>34</v>
      </c>
      <c r="C97200">
        <v>23</v>
      </c>
      <c r="D97200">
        <v>1</v>
      </c>
      <c r="E97200">
        <v>6</v>
      </c>
      <c r="F97200">
        <v>0</v>
      </c>
      <c r="G97200">
        <v>0</v>
      </c>
      <c r="H97200">
        <v>84</v>
      </c>
      <c r="I97200">
        <v>113</v>
      </c>
      <c r="J97200">
        <v>65</v>
      </c>
      <c r="K97200">
        <v>72</v>
      </c>
      <c r="L97200">
        <v>75</v>
      </c>
      <c r="M97200">
        <v>59</v>
      </c>
      <c r="N97200">
        <v>68</v>
      </c>
      <c r="O97200">
        <v>71</v>
      </c>
      <c r="P97200">
        <v>73</v>
      </c>
      <c r="Q97200">
        <v>78</v>
      </c>
      <c r="R97200">
        <v>15</v>
      </c>
      <c r="S97200">
        <v>15</v>
      </c>
      <c r="T97200">
        <v>0</v>
      </c>
      <c r="U97200">
        <v>374</v>
      </c>
    </row>
    <row r="97201" spans="1:21" hidden="1" x14ac:dyDescent="0.3">
      <c r="A97201" s="1" t="s">
        <v>57</v>
      </c>
      <c r="B97201">
        <v>34</v>
      </c>
      <c r="C97201">
        <v>23</v>
      </c>
      <c r="D97201">
        <v>1</v>
      </c>
      <c r="E97201">
        <v>6</v>
      </c>
      <c r="F97201">
        <v>1</v>
      </c>
      <c r="G97201">
        <v>0</v>
      </c>
      <c r="H97201">
        <v>85</v>
      </c>
      <c r="I97201">
        <v>113</v>
      </c>
      <c r="J97201">
        <v>72</v>
      </c>
      <c r="K97201">
        <v>75</v>
      </c>
      <c r="L97201">
        <v>10</v>
      </c>
      <c r="M97201">
        <v>68</v>
      </c>
      <c r="N97201">
        <v>71</v>
      </c>
      <c r="O97201">
        <v>73</v>
      </c>
      <c r="P97201">
        <v>78</v>
      </c>
      <c r="Q97201">
        <v>81</v>
      </c>
      <c r="R97201">
        <v>16</v>
      </c>
      <c r="S97201">
        <v>16</v>
      </c>
      <c r="T97201">
        <v>0</v>
      </c>
      <c r="U97201">
        <v>174</v>
      </c>
    </row>
    <row r="97202" spans="1:21" hidden="1" x14ac:dyDescent="0.3">
      <c r="A97202" s="1" t="s">
        <v>57</v>
      </c>
      <c r="B97202">
        <v>34</v>
      </c>
      <c r="C97202">
        <v>23</v>
      </c>
      <c r="D97202">
        <v>1</v>
      </c>
      <c r="E97202">
        <v>7</v>
      </c>
      <c r="F97202">
        <v>0</v>
      </c>
      <c r="G97202">
        <v>1</v>
      </c>
      <c r="H97202">
        <v>86</v>
      </c>
      <c r="I97202">
        <v>113</v>
      </c>
      <c r="J97202">
        <v>75</v>
      </c>
      <c r="K97202">
        <v>10</v>
      </c>
      <c r="L97202">
        <v>8</v>
      </c>
      <c r="M97202">
        <v>0</v>
      </c>
      <c r="N97202">
        <v>4</v>
      </c>
      <c r="O97202">
        <v>8</v>
      </c>
      <c r="P97202">
        <v>13</v>
      </c>
      <c r="Q97202">
        <v>16</v>
      </c>
      <c r="R97202">
        <v>3</v>
      </c>
      <c r="S97202">
        <v>3</v>
      </c>
      <c r="T97202">
        <v>0</v>
      </c>
      <c r="U97202">
        <v>153</v>
      </c>
    </row>
    <row r="97203" spans="1:21" hidden="1" x14ac:dyDescent="0.3">
      <c r="A97203" s="1" t="s">
        <v>57</v>
      </c>
      <c r="B97203">
        <v>34</v>
      </c>
      <c r="C97203">
        <v>23</v>
      </c>
      <c r="D97203">
        <v>1</v>
      </c>
      <c r="E97203">
        <v>7</v>
      </c>
      <c r="F97203">
        <v>0</v>
      </c>
      <c r="G97203">
        <v>0</v>
      </c>
      <c r="H97203">
        <v>87</v>
      </c>
      <c r="I97203">
        <v>113</v>
      </c>
      <c r="J97203">
        <v>10</v>
      </c>
      <c r="K97203">
        <v>8</v>
      </c>
      <c r="L97203">
        <v>17</v>
      </c>
      <c r="M97203">
        <v>0</v>
      </c>
      <c r="N97203">
        <v>4</v>
      </c>
      <c r="O97203">
        <v>8</v>
      </c>
      <c r="P97203">
        <v>13</v>
      </c>
      <c r="Q97203">
        <v>16</v>
      </c>
      <c r="R97203">
        <v>3</v>
      </c>
      <c r="S97203">
        <v>3</v>
      </c>
      <c r="T97203">
        <v>0</v>
      </c>
      <c r="U97203">
        <v>228</v>
      </c>
    </row>
    <row r="97204" spans="1:21" hidden="1" x14ac:dyDescent="0.3">
      <c r="A97204" s="1" t="s">
        <v>57</v>
      </c>
      <c r="B97204">
        <v>34</v>
      </c>
      <c r="C97204">
        <v>23</v>
      </c>
      <c r="D97204">
        <v>1</v>
      </c>
      <c r="E97204">
        <v>7</v>
      </c>
      <c r="F97204">
        <v>0</v>
      </c>
      <c r="G97204">
        <v>0</v>
      </c>
      <c r="H97204">
        <v>88</v>
      </c>
      <c r="I97204">
        <v>113</v>
      </c>
      <c r="J97204">
        <v>8</v>
      </c>
      <c r="K97204">
        <v>17</v>
      </c>
      <c r="L97204">
        <v>31</v>
      </c>
      <c r="M97204">
        <v>8</v>
      </c>
      <c r="N97204">
        <v>13</v>
      </c>
      <c r="O97204">
        <v>16</v>
      </c>
      <c r="P97204">
        <v>26</v>
      </c>
      <c r="Q97204">
        <v>29</v>
      </c>
      <c r="R97204">
        <v>5</v>
      </c>
      <c r="S97204">
        <v>5</v>
      </c>
      <c r="T97204">
        <v>0</v>
      </c>
      <c r="U97204">
        <v>156</v>
      </c>
    </row>
    <row r="97205" spans="1:21" hidden="1" x14ac:dyDescent="0.3">
      <c r="A97205" s="1" t="s">
        <v>57</v>
      </c>
      <c r="B97205">
        <v>34</v>
      </c>
      <c r="C97205">
        <v>23</v>
      </c>
      <c r="D97205">
        <v>1</v>
      </c>
      <c r="E97205">
        <v>7</v>
      </c>
      <c r="F97205">
        <v>0</v>
      </c>
      <c r="G97205">
        <v>0</v>
      </c>
      <c r="H97205">
        <v>89</v>
      </c>
      <c r="I97205">
        <v>113</v>
      </c>
      <c r="J97205">
        <v>17</v>
      </c>
      <c r="K97205">
        <v>31</v>
      </c>
      <c r="L97205">
        <v>29</v>
      </c>
      <c r="M97205">
        <v>16</v>
      </c>
      <c r="N97205">
        <v>26</v>
      </c>
      <c r="O97205">
        <v>29</v>
      </c>
      <c r="P97205">
        <v>35</v>
      </c>
      <c r="Q97205">
        <v>39</v>
      </c>
      <c r="R97205">
        <v>7</v>
      </c>
      <c r="S97205">
        <v>7</v>
      </c>
      <c r="T97205">
        <v>0</v>
      </c>
      <c r="U97205">
        <v>145</v>
      </c>
    </row>
    <row r="97206" spans="1:21" hidden="1" x14ac:dyDescent="0.3">
      <c r="A97206" s="1" t="s">
        <v>57</v>
      </c>
      <c r="B97206">
        <v>34</v>
      </c>
      <c r="C97206">
        <v>23</v>
      </c>
      <c r="D97206">
        <v>1</v>
      </c>
      <c r="E97206">
        <v>7</v>
      </c>
      <c r="F97206">
        <v>0</v>
      </c>
      <c r="G97206">
        <v>0</v>
      </c>
      <c r="H97206">
        <v>90</v>
      </c>
      <c r="I97206">
        <v>113</v>
      </c>
      <c r="J97206">
        <v>31</v>
      </c>
      <c r="K97206">
        <v>29</v>
      </c>
      <c r="L97206">
        <v>40</v>
      </c>
      <c r="M97206">
        <v>16</v>
      </c>
      <c r="N97206">
        <v>26</v>
      </c>
      <c r="O97206">
        <v>29</v>
      </c>
      <c r="P97206">
        <v>35</v>
      </c>
      <c r="Q97206">
        <v>39</v>
      </c>
      <c r="R97206">
        <v>7</v>
      </c>
      <c r="S97206">
        <v>7</v>
      </c>
      <c r="T97206">
        <v>0</v>
      </c>
      <c r="U97206">
        <v>194</v>
      </c>
    </row>
    <row r="97207" spans="1:21" hidden="1" x14ac:dyDescent="0.3">
      <c r="A97207" s="1" t="s">
        <v>57</v>
      </c>
      <c r="B97207">
        <v>34</v>
      </c>
      <c r="C97207">
        <v>23</v>
      </c>
      <c r="D97207">
        <v>1</v>
      </c>
      <c r="E97207">
        <v>7</v>
      </c>
      <c r="F97207">
        <v>0</v>
      </c>
      <c r="G97207">
        <v>0</v>
      </c>
      <c r="H97207">
        <v>91</v>
      </c>
      <c r="I97207">
        <v>113</v>
      </c>
      <c r="J97207">
        <v>29</v>
      </c>
      <c r="K97207">
        <v>40</v>
      </c>
      <c r="L97207">
        <v>55</v>
      </c>
      <c r="M97207">
        <v>29</v>
      </c>
      <c r="N97207">
        <v>35</v>
      </c>
      <c r="O97207">
        <v>39</v>
      </c>
      <c r="P97207">
        <v>41</v>
      </c>
      <c r="Q97207">
        <v>49</v>
      </c>
      <c r="R97207">
        <v>9</v>
      </c>
      <c r="S97207">
        <v>9</v>
      </c>
      <c r="T97207">
        <v>0</v>
      </c>
      <c r="U97207">
        <v>272</v>
      </c>
    </row>
    <row r="97208" spans="1:21" hidden="1" x14ac:dyDescent="0.3">
      <c r="A97208" s="1" t="s">
        <v>57</v>
      </c>
      <c r="B97208">
        <v>34</v>
      </c>
      <c r="C97208">
        <v>23</v>
      </c>
      <c r="D97208">
        <v>1</v>
      </c>
      <c r="E97208">
        <v>7</v>
      </c>
      <c r="F97208">
        <v>0</v>
      </c>
      <c r="G97208">
        <v>0</v>
      </c>
      <c r="H97208">
        <v>92</v>
      </c>
      <c r="I97208">
        <v>113</v>
      </c>
      <c r="J97208">
        <v>40</v>
      </c>
      <c r="K97208">
        <v>55</v>
      </c>
      <c r="L97208">
        <v>53</v>
      </c>
      <c r="M97208">
        <v>41</v>
      </c>
      <c r="N97208">
        <v>49</v>
      </c>
      <c r="O97208">
        <v>55</v>
      </c>
      <c r="P97208">
        <v>61</v>
      </c>
      <c r="Q97208">
        <v>65</v>
      </c>
      <c r="R97208">
        <v>12</v>
      </c>
      <c r="S97208">
        <v>12</v>
      </c>
      <c r="T97208">
        <v>0</v>
      </c>
      <c r="U97208">
        <v>81</v>
      </c>
    </row>
    <row r="97209" spans="1:21" hidden="1" x14ac:dyDescent="0.3">
      <c r="A97209" s="1" t="s">
        <v>57</v>
      </c>
      <c r="B97209">
        <v>34</v>
      </c>
      <c r="C97209">
        <v>23</v>
      </c>
      <c r="D97209">
        <v>1</v>
      </c>
      <c r="E97209">
        <v>7</v>
      </c>
      <c r="F97209">
        <v>0</v>
      </c>
      <c r="G97209">
        <v>0</v>
      </c>
      <c r="H97209">
        <v>93</v>
      </c>
      <c r="I97209">
        <v>113</v>
      </c>
      <c r="J97209">
        <v>55</v>
      </c>
      <c r="K97209">
        <v>53</v>
      </c>
      <c r="L97209">
        <v>59</v>
      </c>
      <c r="M97209">
        <v>39</v>
      </c>
      <c r="N97209">
        <v>41</v>
      </c>
      <c r="O97209">
        <v>49</v>
      </c>
      <c r="P97209">
        <v>55</v>
      </c>
      <c r="Q97209">
        <v>61</v>
      </c>
      <c r="R97209">
        <v>11</v>
      </c>
      <c r="S97209">
        <v>12</v>
      </c>
      <c r="T97209">
        <v>1</v>
      </c>
      <c r="U97209">
        <v>449</v>
      </c>
    </row>
    <row r="97210" spans="1:21" hidden="1" x14ac:dyDescent="0.3">
      <c r="A97210" s="1" t="s">
        <v>57</v>
      </c>
      <c r="B97210">
        <v>34</v>
      </c>
      <c r="C97210">
        <v>23</v>
      </c>
      <c r="D97210">
        <v>1</v>
      </c>
      <c r="E97210">
        <v>7</v>
      </c>
      <c r="F97210">
        <v>0</v>
      </c>
      <c r="G97210">
        <v>0</v>
      </c>
      <c r="H97210">
        <v>94</v>
      </c>
      <c r="I97210">
        <v>113</v>
      </c>
      <c r="J97210">
        <v>53</v>
      </c>
      <c r="K97210">
        <v>59</v>
      </c>
      <c r="L97210">
        <v>64</v>
      </c>
      <c r="M97210">
        <v>41</v>
      </c>
      <c r="N97210">
        <v>49</v>
      </c>
      <c r="O97210">
        <v>55</v>
      </c>
      <c r="P97210">
        <v>61</v>
      </c>
      <c r="Q97210">
        <v>65</v>
      </c>
      <c r="R97210">
        <v>12</v>
      </c>
      <c r="S97210">
        <v>12</v>
      </c>
      <c r="T97210">
        <v>1</v>
      </c>
      <c r="U97210">
        <v>327</v>
      </c>
    </row>
    <row r="97211" spans="1:21" hidden="1" x14ac:dyDescent="0.3">
      <c r="A97211" s="1" t="s">
        <v>57</v>
      </c>
      <c r="B97211">
        <v>34</v>
      </c>
      <c r="C97211">
        <v>23</v>
      </c>
      <c r="D97211">
        <v>1</v>
      </c>
      <c r="E97211">
        <v>7</v>
      </c>
      <c r="F97211">
        <v>0</v>
      </c>
      <c r="G97211">
        <v>0</v>
      </c>
      <c r="H97211">
        <v>95</v>
      </c>
      <c r="I97211">
        <v>113</v>
      </c>
      <c r="J97211">
        <v>59</v>
      </c>
      <c r="K97211">
        <v>64</v>
      </c>
      <c r="L97211">
        <v>71</v>
      </c>
      <c r="M97211">
        <v>49</v>
      </c>
      <c r="N97211">
        <v>55</v>
      </c>
      <c r="O97211">
        <v>61</v>
      </c>
      <c r="P97211">
        <v>65</v>
      </c>
      <c r="Q97211">
        <v>76</v>
      </c>
      <c r="R97211">
        <v>13</v>
      </c>
      <c r="S97211">
        <v>13</v>
      </c>
      <c r="T97211">
        <v>0</v>
      </c>
      <c r="U97211">
        <v>174</v>
      </c>
    </row>
    <row r="97212" spans="1:21" hidden="1" x14ac:dyDescent="0.3">
      <c r="A97212" s="1" t="s">
        <v>57</v>
      </c>
      <c r="B97212">
        <v>34</v>
      </c>
      <c r="C97212">
        <v>23</v>
      </c>
      <c r="D97212">
        <v>1</v>
      </c>
      <c r="E97212">
        <v>7</v>
      </c>
      <c r="F97212">
        <v>0</v>
      </c>
      <c r="G97212">
        <v>0</v>
      </c>
      <c r="H97212">
        <v>96</v>
      </c>
      <c r="I97212">
        <v>113</v>
      </c>
      <c r="J97212">
        <v>64</v>
      </c>
      <c r="K97212">
        <v>71</v>
      </c>
      <c r="L97212">
        <v>69</v>
      </c>
      <c r="M97212">
        <v>55</v>
      </c>
      <c r="N97212">
        <v>61</v>
      </c>
      <c r="O97212">
        <v>65</v>
      </c>
      <c r="P97212">
        <v>76</v>
      </c>
      <c r="Q97212">
        <v>79</v>
      </c>
      <c r="R97212">
        <v>14</v>
      </c>
      <c r="S97212">
        <v>14</v>
      </c>
      <c r="T97212">
        <v>0</v>
      </c>
      <c r="U97212">
        <v>321</v>
      </c>
    </row>
    <row r="97213" spans="1:21" hidden="1" x14ac:dyDescent="0.3">
      <c r="A97213" s="1" t="s">
        <v>57</v>
      </c>
      <c r="B97213">
        <v>34</v>
      </c>
      <c r="C97213">
        <v>23</v>
      </c>
      <c r="D97213">
        <v>1</v>
      </c>
      <c r="E97213">
        <v>7</v>
      </c>
      <c r="F97213">
        <v>0</v>
      </c>
      <c r="G97213">
        <v>0</v>
      </c>
      <c r="H97213">
        <v>97</v>
      </c>
      <c r="I97213">
        <v>113</v>
      </c>
      <c r="J97213">
        <v>71</v>
      </c>
      <c r="K97213">
        <v>69</v>
      </c>
      <c r="L97213">
        <v>71</v>
      </c>
      <c r="M97213">
        <v>55</v>
      </c>
      <c r="N97213">
        <v>61</v>
      </c>
      <c r="O97213">
        <v>65</v>
      </c>
      <c r="P97213">
        <v>76</v>
      </c>
      <c r="Q97213">
        <v>79</v>
      </c>
      <c r="R97213">
        <v>14</v>
      </c>
      <c r="S97213">
        <v>14</v>
      </c>
      <c r="T97213">
        <v>0</v>
      </c>
      <c r="U97213">
        <v>261</v>
      </c>
    </row>
    <row r="97214" spans="1:21" hidden="1" x14ac:dyDescent="0.3">
      <c r="A97214" s="1" t="s">
        <v>57</v>
      </c>
      <c r="B97214">
        <v>34</v>
      </c>
      <c r="C97214">
        <v>23</v>
      </c>
      <c r="D97214">
        <v>1</v>
      </c>
      <c r="E97214">
        <v>7</v>
      </c>
      <c r="F97214">
        <v>1</v>
      </c>
      <c r="G97214">
        <v>0</v>
      </c>
      <c r="H97214">
        <v>98</v>
      </c>
      <c r="I97214">
        <v>113</v>
      </c>
      <c r="J97214">
        <v>69</v>
      </c>
      <c r="K97214">
        <v>71</v>
      </c>
      <c r="L97214">
        <v>10</v>
      </c>
      <c r="M97214">
        <v>55</v>
      </c>
      <c r="N97214">
        <v>61</v>
      </c>
      <c r="O97214">
        <v>65</v>
      </c>
      <c r="P97214">
        <v>76</v>
      </c>
      <c r="Q97214">
        <v>79</v>
      </c>
      <c r="R97214">
        <v>14</v>
      </c>
      <c r="S97214">
        <v>14</v>
      </c>
      <c r="T97214">
        <v>0</v>
      </c>
      <c r="U97214">
        <v>284</v>
      </c>
    </row>
    <row r="97215" spans="1:21" hidden="1" x14ac:dyDescent="0.3">
      <c r="A97215" s="1" t="s">
        <v>57</v>
      </c>
      <c r="B97215">
        <v>34</v>
      </c>
      <c r="C97215">
        <v>23</v>
      </c>
      <c r="D97215">
        <v>1</v>
      </c>
      <c r="E97215">
        <v>8</v>
      </c>
      <c r="F97215">
        <v>0</v>
      </c>
      <c r="G97215">
        <v>1</v>
      </c>
      <c r="H97215">
        <v>99</v>
      </c>
      <c r="I97215">
        <v>113</v>
      </c>
      <c r="J97215">
        <v>71</v>
      </c>
      <c r="K97215">
        <v>10</v>
      </c>
      <c r="L97215">
        <v>8</v>
      </c>
      <c r="M97215">
        <v>4</v>
      </c>
      <c r="N97215">
        <v>7</v>
      </c>
      <c r="O97215">
        <v>10</v>
      </c>
      <c r="P97215">
        <v>16</v>
      </c>
      <c r="Q97215">
        <v>20</v>
      </c>
      <c r="R97215">
        <v>4</v>
      </c>
      <c r="S97215">
        <v>4</v>
      </c>
      <c r="T97215">
        <v>0</v>
      </c>
      <c r="U97215">
        <v>127</v>
      </c>
    </row>
    <row r="97216" spans="1:21" hidden="1" x14ac:dyDescent="0.3">
      <c r="A97216" s="1" t="s">
        <v>57</v>
      </c>
      <c r="B97216">
        <v>34</v>
      </c>
      <c r="C97216">
        <v>23</v>
      </c>
      <c r="D97216">
        <v>1</v>
      </c>
      <c r="E97216">
        <v>8</v>
      </c>
      <c r="F97216">
        <v>0</v>
      </c>
      <c r="G97216">
        <v>0</v>
      </c>
      <c r="H97216">
        <v>100</v>
      </c>
      <c r="I97216">
        <v>113</v>
      </c>
      <c r="J97216">
        <v>10</v>
      </c>
      <c r="K97216">
        <v>8</v>
      </c>
      <c r="L97216">
        <v>19</v>
      </c>
      <c r="M97216">
        <v>0</v>
      </c>
      <c r="N97216">
        <v>4</v>
      </c>
      <c r="O97216">
        <v>7</v>
      </c>
      <c r="P97216">
        <v>10</v>
      </c>
      <c r="Q97216">
        <v>16</v>
      </c>
      <c r="R97216">
        <v>3</v>
      </c>
      <c r="S97216">
        <v>4</v>
      </c>
      <c r="T97216">
        <v>1</v>
      </c>
      <c r="U97216">
        <v>246</v>
      </c>
    </row>
    <row r="97217" spans="1:21" hidden="1" x14ac:dyDescent="0.3">
      <c r="A97217" s="1" t="s">
        <v>57</v>
      </c>
      <c r="B97217">
        <v>34</v>
      </c>
      <c r="C97217">
        <v>23</v>
      </c>
      <c r="D97217">
        <v>1</v>
      </c>
      <c r="E97217">
        <v>8</v>
      </c>
      <c r="F97217">
        <v>0</v>
      </c>
      <c r="G97217">
        <v>0</v>
      </c>
      <c r="H97217">
        <v>101</v>
      </c>
      <c r="I97217">
        <v>113</v>
      </c>
      <c r="J97217">
        <v>8</v>
      </c>
      <c r="K97217">
        <v>19</v>
      </c>
      <c r="L97217">
        <v>25</v>
      </c>
      <c r="M97217">
        <v>7</v>
      </c>
      <c r="N97217">
        <v>10</v>
      </c>
      <c r="O97217">
        <v>16</v>
      </c>
      <c r="P97217">
        <v>20</v>
      </c>
      <c r="Q97217">
        <v>23</v>
      </c>
      <c r="R97217">
        <v>5</v>
      </c>
      <c r="S97217">
        <v>5</v>
      </c>
      <c r="T97217">
        <v>0</v>
      </c>
      <c r="U97217">
        <v>445</v>
      </c>
    </row>
    <row r="97218" spans="1:21" hidden="1" x14ac:dyDescent="0.3">
      <c r="A97218" s="1" t="s">
        <v>57</v>
      </c>
      <c r="B97218">
        <v>34</v>
      </c>
      <c r="C97218">
        <v>23</v>
      </c>
      <c r="D97218">
        <v>1</v>
      </c>
      <c r="E97218">
        <v>8</v>
      </c>
      <c r="F97218">
        <v>0</v>
      </c>
      <c r="G97218">
        <v>0</v>
      </c>
      <c r="H97218">
        <v>102</v>
      </c>
      <c r="I97218">
        <v>113</v>
      </c>
      <c r="J97218">
        <v>19</v>
      </c>
      <c r="K97218">
        <v>25</v>
      </c>
      <c r="L97218">
        <v>31</v>
      </c>
      <c r="M97218">
        <v>16</v>
      </c>
      <c r="N97218">
        <v>20</v>
      </c>
      <c r="O97218">
        <v>23</v>
      </c>
      <c r="P97218">
        <v>29</v>
      </c>
      <c r="Q97218">
        <v>33</v>
      </c>
      <c r="R97218">
        <v>7</v>
      </c>
      <c r="S97218">
        <v>7</v>
      </c>
      <c r="T97218">
        <v>0</v>
      </c>
      <c r="U97218">
        <v>468</v>
      </c>
    </row>
    <row r="97219" spans="1:21" hidden="1" x14ac:dyDescent="0.3">
      <c r="A97219" s="1" t="s">
        <v>57</v>
      </c>
      <c r="B97219">
        <v>34</v>
      </c>
      <c r="C97219">
        <v>23</v>
      </c>
      <c r="D97219">
        <v>1</v>
      </c>
      <c r="E97219">
        <v>8</v>
      </c>
      <c r="F97219">
        <v>0</v>
      </c>
      <c r="G97219">
        <v>0</v>
      </c>
      <c r="H97219">
        <v>103</v>
      </c>
      <c r="I97219">
        <v>113</v>
      </c>
      <c r="J97219">
        <v>25</v>
      </c>
      <c r="K97219">
        <v>31</v>
      </c>
      <c r="L97219">
        <v>39</v>
      </c>
      <c r="M97219">
        <v>20</v>
      </c>
      <c r="N97219">
        <v>23</v>
      </c>
      <c r="O97219">
        <v>29</v>
      </c>
      <c r="P97219">
        <v>33</v>
      </c>
      <c r="Q97219">
        <v>38</v>
      </c>
      <c r="R97219">
        <v>8</v>
      </c>
      <c r="S97219">
        <v>8</v>
      </c>
      <c r="T97219">
        <v>0</v>
      </c>
      <c r="U97219">
        <v>304</v>
      </c>
    </row>
    <row r="97220" spans="1:21" hidden="1" x14ac:dyDescent="0.3">
      <c r="A97220" s="1" t="s">
        <v>57</v>
      </c>
      <c r="B97220">
        <v>34</v>
      </c>
      <c r="C97220">
        <v>23</v>
      </c>
      <c r="D97220">
        <v>1</v>
      </c>
      <c r="E97220">
        <v>8</v>
      </c>
      <c r="F97220">
        <v>0</v>
      </c>
      <c r="G97220">
        <v>0</v>
      </c>
      <c r="H97220">
        <v>104</v>
      </c>
      <c r="I97220">
        <v>113</v>
      </c>
      <c r="J97220">
        <v>31</v>
      </c>
      <c r="K97220">
        <v>39</v>
      </c>
      <c r="L97220">
        <v>46</v>
      </c>
      <c r="M97220">
        <v>29</v>
      </c>
      <c r="N97220">
        <v>33</v>
      </c>
      <c r="O97220">
        <v>38</v>
      </c>
      <c r="P97220">
        <v>44</v>
      </c>
      <c r="Q97220">
        <v>47</v>
      </c>
      <c r="R97220">
        <v>10</v>
      </c>
      <c r="S97220">
        <v>10</v>
      </c>
      <c r="T97220">
        <v>0</v>
      </c>
      <c r="U97220">
        <v>229</v>
      </c>
    </row>
    <row r="97221" spans="1:21" hidden="1" x14ac:dyDescent="0.3">
      <c r="A97221" s="1" t="s">
        <v>57</v>
      </c>
      <c r="B97221">
        <v>34</v>
      </c>
      <c r="C97221">
        <v>23</v>
      </c>
      <c r="D97221">
        <v>1</v>
      </c>
      <c r="E97221">
        <v>8</v>
      </c>
      <c r="F97221">
        <v>0</v>
      </c>
      <c r="G97221">
        <v>0</v>
      </c>
      <c r="H97221">
        <v>105</v>
      </c>
      <c r="I97221">
        <v>113</v>
      </c>
      <c r="J97221">
        <v>39</v>
      </c>
      <c r="K97221">
        <v>46</v>
      </c>
      <c r="L97221">
        <v>50</v>
      </c>
      <c r="M97221">
        <v>33</v>
      </c>
      <c r="N97221">
        <v>38</v>
      </c>
      <c r="O97221">
        <v>44</v>
      </c>
      <c r="P97221">
        <v>47</v>
      </c>
      <c r="Q97221">
        <v>56</v>
      </c>
      <c r="R97221">
        <v>11</v>
      </c>
      <c r="S97221">
        <v>11</v>
      </c>
      <c r="T97221">
        <v>0</v>
      </c>
      <c r="U97221">
        <v>178</v>
      </c>
    </row>
    <row r="97222" spans="1:21" hidden="1" x14ac:dyDescent="0.3">
      <c r="A97222" s="1" t="s">
        <v>57</v>
      </c>
      <c r="B97222">
        <v>34</v>
      </c>
      <c r="C97222">
        <v>23</v>
      </c>
      <c r="D97222">
        <v>1</v>
      </c>
      <c r="E97222">
        <v>8</v>
      </c>
      <c r="F97222">
        <v>0</v>
      </c>
      <c r="G97222">
        <v>0</v>
      </c>
      <c r="H97222">
        <v>106</v>
      </c>
      <c r="I97222">
        <v>113</v>
      </c>
      <c r="J97222">
        <v>46</v>
      </c>
      <c r="K97222">
        <v>50</v>
      </c>
      <c r="L97222">
        <v>45</v>
      </c>
      <c r="M97222">
        <v>38</v>
      </c>
      <c r="N97222">
        <v>44</v>
      </c>
      <c r="O97222">
        <v>47</v>
      </c>
      <c r="P97222">
        <v>56</v>
      </c>
      <c r="Q97222">
        <v>64</v>
      </c>
      <c r="R97222">
        <v>12</v>
      </c>
      <c r="S97222">
        <v>12</v>
      </c>
      <c r="T97222">
        <v>0</v>
      </c>
      <c r="U97222">
        <v>132</v>
      </c>
    </row>
    <row r="97223" spans="1:21" hidden="1" x14ac:dyDescent="0.3">
      <c r="A97223" s="1" t="s">
        <v>57</v>
      </c>
      <c r="B97223">
        <v>34</v>
      </c>
      <c r="C97223">
        <v>23</v>
      </c>
      <c r="D97223">
        <v>1</v>
      </c>
      <c r="E97223">
        <v>8</v>
      </c>
      <c r="F97223">
        <v>0</v>
      </c>
      <c r="G97223">
        <v>0</v>
      </c>
      <c r="H97223">
        <v>107</v>
      </c>
      <c r="I97223">
        <v>113</v>
      </c>
      <c r="J97223">
        <v>50</v>
      </c>
      <c r="K97223">
        <v>45</v>
      </c>
      <c r="L97223">
        <v>60</v>
      </c>
      <c r="M97223">
        <v>33</v>
      </c>
      <c r="N97223">
        <v>38</v>
      </c>
      <c r="O97223">
        <v>44</v>
      </c>
      <c r="P97223">
        <v>47</v>
      </c>
      <c r="Q97223">
        <v>56</v>
      </c>
      <c r="R97223">
        <v>11</v>
      </c>
      <c r="S97223">
        <v>12</v>
      </c>
      <c r="T97223">
        <v>1</v>
      </c>
      <c r="U97223">
        <v>297</v>
      </c>
    </row>
    <row r="97224" spans="1:21" hidden="1" x14ac:dyDescent="0.3">
      <c r="A97224" s="1" t="s">
        <v>57</v>
      </c>
      <c r="B97224">
        <v>34</v>
      </c>
      <c r="C97224">
        <v>23</v>
      </c>
      <c r="D97224">
        <v>1</v>
      </c>
      <c r="E97224">
        <v>8</v>
      </c>
      <c r="F97224">
        <v>0</v>
      </c>
      <c r="G97224">
        <v>0</v>
      </c>
      <c r="H97224">
        <v>108</v>
      </c>
      <c r="I97224">
        <v>113</v>
      </c>
      <c r="J97224">
        <v>45</v>
      </c>
      <c r="K97224">
        <v>60</v>
      </c>
      <c r="L97224">
        <v>58</v>
      </c>
      <c r="M97224">
        <v>44</v>
      </c>
      <c r="N97224">
        <v>47</v>
      </c>
      <c r="O97224">
        <v>56</v>
      </c>
      <c r="P97224">
        <v>64</v>
      </c>
      <c r="Q97224">
        <v>68</v>
      </c>
      <c r="R97224">
        <v>13</v>
      </c>
      <c r="S97224">
        <v>13</v>
      </c>
      <c r="T97224">
        <v>0</v>
      </c>
      <c r="U97224">
        <v>108</v>
      </c>
    </row>
    <row r="97225" spans="1:21" hidden="1" x14ac:dyDescent="0.3">
      <c r="A97225" s="1" t="s">
        <v>57</v>
      </c>
      <c r="B97225">
        <v>34</v>
      </c>
      <c r="C97225">
        <v>23</v>
      </c>
      <c r="D97225">
        <v>1</v>
      </c>
      <c r="E97225">
        <v>8</v>
      </c>
      <c r="F97225">
        <v>0</v>
      </c>
      <c r="G97225">
        <v>0</v>
      </c>
      <c r="H97225">
        <v>109</v>
      </c>
      <c r="I97225">
        <v>113</v>
      </c>
      <c r="J97225">
        <v>60</v>
      </c>
      <c r="K97225">
        <v>58</v>
      </c>
      <c r="L97225">
        <v>71</v>
      </c>
      <c r="M97225">
        <v>44</v>
      </c>
      <c r="N97225">
        <v>47</v>
      </c>
      <c r="O97225">
        <v>56</v>
      </c>
      <c r="P97225">
        <v>64</v>
      </c>
      <c r="Q97225">
        <v>68</v>
      </c>
      <c r="R97225">
        <v>13</v>
      </c>
      <c r="S97225">
        <v>13</v>
      </c>
      <c r="T97225">
        <v>0</v>
      </c>
      <c r="U97225">
        <v>225</v>
      </c>
    </row>
    <row r="97226" spans="1:21" hidden="1" x14ac:dyDescent="0.3">
      <c r="A97226" s="1" t="s">
        <v>57</v>
      </c>
      <c r="B97226">
        <v>34</v>
      </c>
      <c r="C97226">
        <v>23</v>
      </c>
      <c r="D97226">
        <v>1</v>
      </c>
      <c r="E97226">
        <v>8</v>
      </c>
      <c r="F97226">
        <v>1</v>
      </c>
      <c r="G97226">
        <v>0</v>
      </c>
      <c r="H97226">
        <v>110</v>
      </c>
      <c r="I97226">
        <v>113</v>
      </c>
      <c r="J97226">
        <v>58</v>
      </c>
      <c r="K97226">
        <v>71</v>
      </c>
      <c r="L97226">
        <v>14</v>
      </c>
      <c r="M97226">
        <v>56</v>
      </c>
      <c r="N97226">
        <v>64</v>
      </c>
      <c r="O97226">
        <v>68</v>
      </c>
      <c r="P97226">
        <v>77</v>
      </c>
      <c r="Q97226">
        <v>80</v>
      </c>
      <c r="R97226">
        <v>15</v>
      </c>
      <c r="S97226">
        <v>15</v>
      </c>
      <c r="T97226">
        <v>0</v>
      </c>
      <c r="U97226">
        <v>260</v>
      </c>
    </row>
    <row r="97227" spans="1:21" hidden="1" x14ac:dyDescent="0.3">
      <c r="A97227" s="1" t="s">
        <v>57</v>
      </c>
      <c r="B97227">
        <v>34</v>
      </c>
      <c r="C97227">
        <v>23</v>
      </c>
      <c r="D97227">
        <v>1</v>
      </c>
      <c r="E97227">
        <v>9</v>
      </c>
      <c r="F97227">
        <v>0</v>
      </c>
      <c r="G97227">
        <v>1</v>
      </c>
      <c r="H97227">
        <v>111</v>
      </c>
      <c r="I97227">
        <v>113</v>
      </c>
      <c r="J97227">
        <v>71</v>
      </c>
      <c r="K97227">
        <v>14</v>
      </c>
      <c r="L97227">
        <v>9</v>
      </c>
      <c r="M97227">
        <v>4</v>
      </c>
      <c r="N97227">
        <v>8</v>
      </c>
      <c r="O97227">
        <v>14</v>
      </c>
      <c r="P97227">
        <v>23</v>
      </c>
      <c r="Q97227">
        <v>26</v>
      </c>
      <c r="R97227">
        <v>4</v>
      </c>
      <c r="S97227">
        <v>4</v>
      </c>
      <c r="T97227">
        <v>0</v>
      </c>
      <c r="U97227">
        <v>151</v>
      </c>
    </row>
    <row r="97228" spans="1:21" hidden="1" x14ac:dyDescent="0.3">
      <c r="A97228" s="1" t="s">
        <v>57</v>
      </c>
      <c r="B97228">
        <v>34</v>
      </c>
      <c r="C97228">
        <v>23</v>
      </c>
      <c r="D97228">
        <v>1</v>
      </c>
      <c r="E97228">
        <v>9</v>
      </c>
      <c r="F97228">
        <v>0</v>
      </c>
      <c r="G97228">
        <v>0</v>
      </c>
      <c r="H97228">
        <v>112</v>
      </c>
      <c r="I97228">
        <v>113</v>
      </c>
      <c r="J97228">
        <v>14</v>
      </c>
      <c r="K97228">
        <v>9</v>
      </c>
      <c r="L97228">
        <v>6</v>
      </c>
      <c r="M97228">
        <v>0</v>
      </c>
      <c r="N97228">
        <v>4</v>
      </c>
      <c r="O97228">
        <v>8</v>
      </c>
      <c r="P97228">
        <v>14</v>
      </c>
      <c r="Q97228">
        <v>23</v>
      </c>
      <c r="R97228">
        <v>3</v>
      </c>
      <c r="S97228">
        <v>4</v>
      </c>
      <c r="T97228">
        <v>1</v>
      </c>
      <c r="U97228">
        <v>185</v>
      </c>
    </row>
    <row r="97229" spans="1:21" hidden="1" x14ac:dyDescent="0.3">
      <c r="A97229" s="1" t="s">
        <v>57</v>
      </c>
      <c r="B97229">
        <v>34</v>
      </c>
      <c r="C97229">
        <v>23</v>
      </c>
      <c r="D97229">
        <v>1</v>
      </c>
      <c r="E97229">
        <v>9</v>
      </c>
      <c r="F97229">
        <v>0</v>
      </c>
      <c r="G97229">
        <v>0</v>
      </c>
      <c r="H97229">
        <v>113</v>
      </c>
      <c r="I97229">
        <v>113</v>
      </c>
      <c r="J97229">
        <v>9</v>
      </c>
      <c r="K97229">
        <v>6</v>
      </c>
      <c r="L97229">
        <v>-99</v>
      </c>
      <c r="M97229">
        <v>-1</v>
      </c>
      <c r="N97229">
        <v>0</v>
      </c>
      <c r="O97229">
        <v>4</v>
      </c>
      <c r="P97229">
        <v>8</v>
      </c>
      <c r="Q97229">
        <v>14</v>
      </c>
      <c r="R97229">
        <v>2</v>
      </c>
      <c r="S97229">
        <v>4</v>
      </c>
      <c r="T97229">
        <v>1</v>
      </c>
      <c r="U97229">
        <v>122</v>
      </c>
    </row>
    <row r="97230" spans="1:21" hidden="1" x14ac:dyDescent="0.3">
      <c r="A97230" s="1" t="s">
        <v>57</v>
      </c>
      <c r="B97230">
        <v>35</v>
      </c>
      <c r="C97230">
        <v>25</v>
      </c>
      <c r="D97230">
        <v>1</v>
      </c>
      <c r="E97230">
        <v>0</v>
      </c>
      <c r="F97230">
        <v>0</v>
      </c>
      <c r="G97230">
        <v>0</v>
      </c>
      <c r="H97230">
        <v>1</v>
      </c>
      <c r="I97230">
        <v>81</v>
      </c>
      <c r="J97230">
        <v>-99</v>
      </c>
      <c r="K97230">
        <v>7</v>
      </c>
      <c r="L97230">
        <v>14</v>
      </c>
      <c r="M97230">
        <v>-1</v>
      </c>
      <c r="N97230">
        <v>-1</v>
      </c>
      <c r="O97230">
        <v>0</v>
      </c>
      <c r="P97230">
        <v>9</v>
      </c>
      <c r="Q97230">
        <v>13</v>
      </c>
      <c r="R97230">
        <v>1</v>
      </c>
      <c r="S97230">
        <v>1</v>
      </c>
      <c r="T97230">
        <v>0</v>
      </c>
      <c r="U97230">
        <v>181</v>
      </c>
    </row>
    <row r="97231" spans="1:21" hidden="1" x14ac:dyDescent="0.3">
      <c r="A97231" s="1" t="s">
        <v>57</v>
      </c>
      <c r="B97231">
        <v>35</v>
      </c>
      <c r="C97231">
        <v>25</v>
      </c>
      <c r="D97231">
        <v>1</v>
      </c>
      <c r="E97231">
        <v>0</v>
      </c>
      <c r="F97231">
        <v>0</v>
      </c>
      <c r="G97231">
        <v>0</v>
      </c>
      <c r="H97231">
        <v>2</v>
      </c>
      <c r="I97231">
        <v>81</v>
      </c>
      <c r="J97231">
        <v>7</v>
      </c>
      <c r="K97231">
        <v>14</v>
      </c>
      <c r="L97231">
        <v>20</v>
      </c>
      <c r="M97231">
        <v>0</v>
      </c>
      <c r="N97231">
        <v>9</v>
      </c>
      <c r="O97231">
        <v>13</v>
      </c>
      <c r="P97231">
        <v>20</v>
      </c>
      <c r="Q97231">
        <v>24</v>
      </c>
      <c r="R97231">
        <v>3</v>
      </c>
      <c r="S97231">
        <v>3</v>
      </c>
      <c r="T97231">
        <v>0</v>
      </c>
      <c r="U97231">
        <v>192</v>
      </c>
    </row>
    <row r="97232" spans="1:21" hidden="1" x14ac:dyDescent="0.3">
      <c r="A97232" s="1" t="s">
        <v>57</v>
      </c>
      <c r="B97232">
        <v>35</v>
      </c>
      <c r="C97232">
        <v>25</v>
      </c>
      <c r="D97232">
        <v>1</v>
      </c>
      <c r="E97232">
        <v>0</v>
      </c>
      <c r="F97232">
        <v>0</v>
      </c>
      <c r="G97232">
        <v>0</v>
      </c>
      <c r="H97232">
        <v>3</v>
      </c>
      <c r="I97232">
        <v>81</v>
      </c>
      <c r="J97232">
        <v>14</v>
      </c>
      <c r="K97232">
        <v>20</v>
      </c>
      <c r="L97232">
        <v>27</v>
      </c>
      <c r="M97232">
        <v>9</v>
      </c>
      <c r="N97232">
        <v>13</v>
      </c>
      <c r="O97232">
        <v>20</v>
      </c>
      <c r="P97232">
        <v>24</v>
      </c>
      <c r="Q97232">
        <v>30</v>
      </c>
      <c r="R97232">
        <v>4</v>
      </c>
      <c r="S97232">
        <v>4</v>
      </c>
      <c r="T97232">
        <v>0</v>
      </c>
      <c r="U97232">
        <v>137</v>
      </c>
    </row>
    <row r="97233" spans="1:21" hidden="1" x14ac:dyDescent="0.3">
      <c r="A97233" s="1" t="s">
        <v>57</v>
      </c>
      <c r="B97233">
        <v>35</v>
      </c>
      <c r="C97233">
        <v>25</v>
      </c>
      <c r="D97233">
        <v>1</v>
      </c>
      <c r="E97233">
        <v>0</v>
      </c>
      <c r="F97233">
        <v>0</v>
      </c>
      <c r="G97233">
        <v>0</v>
      </c>
      <c r="H97233">
        <v>4</v>
      </c>
      <c r="I97233">
        <v>81</v>
      </c>
      <c r="J97233">
        <v>20</v>
      </c>
      <c r="K97233">
        <v>27</v>
      </c>
      <c r="L97233">
        <v>35</v>
      </c>
      <c r="M97233">
        <v>13</v>
      </c>
      <c r="N97233">
        <v>20</v>
      </c>
      <c r="O97233">
        <v>24</v>
      </c>
      <c r="P97233">
        <v>30</v>
      </c>
      <c r="Q97233">
        <v>35</v>
      </c>
      <c r="R97233">
        <v>5</v>
      </c>
      <c r="S97233">
        <v>5</v>
      </c>
      <c r="T97233">
        <v>0</v>
      </c>
      <c r="U97233">
        <v>311</v>
      </c>
    </row>
    <row r="97234" spans="1:21" hidden="1" x14ac:dyDescent="0.3">
      <c r="A97234" s="1" t="s">
        <v>57</v>
      </c>
      <c r="B97234">
        <v>35</v>
      </c>
      <c r="C97234">
        <v>25</v>
      </c>
      <c r="D97234">
        <v>1</v>
      </c>
      <c r="E97234">
        <v>0</v>
      </c>
      <c r="F97234">
        <v>0</v>
      </c>
      <c r="G97234">
        <v>0</v>
      </c>
      <c r="H97234">
        <v>5</v>
      </c>
      <c r="I97234">
        <v>81</v>
      </c>
      <c r="J97234">
        <v>27</v>
      </c>
      <c r="K97234">
        <v>35</v>
      </c>
      <c r="L97234">
        <v>27</v>
      </c>
      <c r="M97234">
        <v>24</v>
      </c>
      <c r="N97234">
        <v>30</v>
      </c>
      <c r="O97234">
        <v>35</v>
      </c>
      <c r="P97234">
        <v>39</v>
      </c>
      <c r="Q97234">
        <v>43</v>
      </c>
      <c r="R97234">
        <v>7</v>
      </c>
      <c r="S97234">
        <v>7</v>
      </c>
      <c r="T97234">
        <v>0</v>
      </c>
      <c r="U97234">
        <v>218</v>
      </c>
    </row>
    <row r="97235" spans="1:21" hidden="1" x14ac:dyDescent="0.3">
      <c r="A97235" s="1" t="s">
        <v>57</v>
      </c>
      <c r="B97235">
        <v>35</v>
      </c>
      <c r="C97235">
        <v>25</v>
      </c>
      <c r="D97235">
        <v>1</v>
      </c>
      <c r="E97235">
        <v>0</v>
      </c>
      <c r="F97235">
        <v>0</v>
      </c>
      <c r="G97235">
        <v>0</v>
      </c>
      <c r="H97235">
        <v>6</v>
      </c>
      <c r="I97235">
        <v>81</v>
      </c>
      <c r="J97235">
        <v>35</v>
      </c>
      <c r="K97235">
        <v>27</v>
      </c>
      <c r="L97235">
        <v>24</v>
      </c>
      <c r="M97235">
        <v>13</v>
      </c>
      <c r="N97235">
        <v>20</v>
      </c>
      <c r="O97235">
        <v>24</v>
      </c>
      <c r="P97235">
        <v>30</v>
      </c>
      <c r="Q97235">
        <v>35</v>
      </c>
      <c r="R97235">
        <v>5</v>
      </c>
      <c r="S97235">
        <v>7</v>
      </c>
      <c r="T97235">
        <v>1</v>
      </c>
      <c r="U97235">
        <v>366</v>
      </c>
    </row>
    <row r="97236" spans="1:21" hidden="1" x14ac:dyDescent="0.3">
      <c r="A97236" s="1" t="s">
        <v>57</v>
      </c>
      <c r="B97236">
        <v>35</v>
      </c>
      <c r="C97236">
        <v>25</v>
      </c>
      <c r="D97236">
        <v>1</v>
      </c>
      <c r="E97236">
        <v>0</v>
      </c>
      <c r="F97236">
        <v>0</v>
      </c>
      <c r="G97236">
        <v>0</v>
      </c>
      <c r="H97236">
        <v>7</v>
      </c>
      <c r="I97236">
        <v>81</v>
      </c>
      <c r="J97236">
        <v>27</v>
      </c>
      <c r="K97236">
        <v>24</v>
      </c>
      <c r="L97236">
        <v>28</v>
      </c>
      <c r="M97236">
        <v>13</v>
      </c>
      <c r="N97236">
        <v>20</v>
      </c>
      <c r="O97236">
        <v>24</v>
      </c>
      <c r="P97236">
        <v>30</v>
      </c>
      <c r="Q97236">
        <v>35</v>
      </c>
      <c r="R97236">
        <v>5</v>
      </c>
      <c r="S97236">
        <v>7</v>
      </c>
      <c r="T97236">
        <v>1</v>
      </c>
      <c r="U97236">
        <v>159</v>
      </c>
    </row>
    <row r="97237" spans="1:21" hidden="1" x14ac:dyDescent="0.3">
      <c r="A97237" s="1" t="s">
        <v>57</v>
      </c>
      <c r="B97237">
        <v>35</v>
      </c>
      <c r="C97237">
        <v>25</v>
      </c>
      <c r="D97237">
        <v>1</v>
      </c>
      <c r="E97237">
        <v>0</v>
      </c>
      <c r="F97237">
        <v>0</v>
      </c>
      <c r="G97237">
        <v>0</v>
      </c>
      <c r="H97237">
        <v>8</v>
      </c>
      <c r="I97237">
        <v>81</v>
      </c>
      <c r="J97237">
        <v>24</v>
      </c>
      <c r="K97237">
        <v>28</v>
      </c>
      <c r="L97237">
        <v>35</v>
      </c>
      <c r="M97237">
        <v>13</v>
      </c>
      <c r="N97237">
        <v>20</v>
      </c>
      <c r="O97237">
        <v>24</v>
      </c>
      <c r="P97237">
        <v>30</v>
      </c>
      <c r="Q97237">
        <v>35</v>
      </c>
      <c r="R97237">
        <v>5</v>
      </c>
      <c r="S97237">
        <v>7</v>
      </c>
      <c r="T97237">
        <v>1</v>
      </c>
      <c r="U97237">
        <v>184</v>
      </c>
    </row>
    <row r="97238" spans="1:21" hidden="1" x14ac:dyDescent="0.3">
      <c r="A97238" s="1" t="s">
        <v>57</v>
      </c>
      <c r="B97238">
        <v>35</v>
      </c>
      <c r="C97238">
        <v>25</v>
      </c>
      <c r="D97238">
        <v>1</v>
      </c>
      <c r="E97238">
        <v>0</v>
      </c>
      <c r="F97238">
        <v>0</v>
      </c>
      <c r="G97238">
        <v>0</v>
      </c>
      <c r="H97238">
        <v>9</v>
      </c>
      <c r="I97238">
        <v>81</v>
      </c>
      <c r="J97238">
        <v>28</v>
      </c>
      <c r="K97238">
        <v>35</v>
      </c>
      <c r="L97238">
        <v>39</v>
      </c>
      <c r="M97238">
        <v>24</v>
      </c>
      <c r="N97238">
        <v>30</v>
      </c>
      <c r="O97238">
        <v>35</v>
      </c>
      <c r="P97238">
        <v>39</v>
      </c>
      <c r="Q97238">
        <v>43</v>
      </c>
      <c r="R97238">
        <v>7</v>
      </c>
      <c r="S97238">
        <v>7</v>
      </c>
      <c r="T97238">
        <v>1</v>
      </c>
      <c r="U97238">
        <v>263</v>
      </c>
    </row>
    <row r="97239" spans="1:21" hidden="1" x14ac:dyDescent="0.3">
      <c r="A97239" s="1" t="s">
        <v>57</v>
      </c>
      <c r="B97239">
        <v>35</v>
      </c>
      <c r="C97239">
        <v>25</v>
      </c>
      <c r="D97239">
        <v>1</v>
      </c>
      <c r="E97239">
        <v>0</v>
      </c>
      <c r="F97239">
        <v>0</v>
      </c>
      <c r="G97239">
        <v>0</v>
      </c>
      <c r="H97239">
        <v>10</v>
      </c>
      <c r="I97239">
        <v>81</v>
      </c>
      <c r="J97239">
        <v>35</v>
      </c>
      <c r="K97239">
        <v>39</v>
      </c>
      <c r="L97239">
        <v>45</v>
      </c>
      <c r="M97239">
        <v>30</v>
      </c>
      <c r="N97239">
        <v>35</v>
      </c>
      <c r="O97239">
        <v>39</v>
      </c>
      <c r="P97239">
        <v>43</v>
      </c>
      <c r="Q97239">
        <v>48</v>
      </c>
      <c r="R97239">
        <v>8</v>
      </c>
      <c r="S97239">
        <v>8</v>
      </c>
      <c r="T97239">
        <v>0</v>
      </c>
      <c r="U97239">
        <v>234</v>
      </c>
    </row>
    <row r="97240" spans="1:21" hidden="1" x14ac:dyDescent="0.3">
      <c r="A97240" s="1" t="s">
        <v>57</v>
      </c>
      <c r="B97240">
        <v>35</v>
      </c>
      <c r="C97240">
        <v>25</v>
      </c>
      <c r="D97240">
        <v>1</v>
      </c>
      <c r="E97240">
        <v>0</v>
      </c>
      <c r="F97240">
        <v>0</v>
      </c>
      <c r="G97240">
        <v>0</v>
      </c>
      <c r="H97240">
        <v>11</v>
      </c>
      <c r="I97240">
        <v>81</v>
      </c>
      <c r="J97240">
        <v>39</v>
      </c>
      <c r="K97240">
        <v>45</v>
      </c>
      <c r="L97240">
        <v>50</v>
      </c>
      <c r="M97240">
        <v>35</v>
      </c>
      <c r="N97240">
        <v>39</v>
      </c>
      <c r="O97240">
        <v>43</v>
      </c>
      <c r="P97240">
        <v>48</v>
      </c>
      <c r="Q97240">
        <v>53</v>
      </c>
      <c r="R97240">
        <v>9</v>
      </c>
      <c r="S97240">
        <v>9</v>
      </c>
      <c r="T97240">
        <v>0</v>
      </c>
      <c r="U97240">
        <v>212</v>
      </c>
    </row>
    <row r="97241" spans="1:21" hidden="1" x14ac:dyDescent="0.3">
      <c r="A97241" s="1" t="s">
        <v>57</v>
      </c>
      <c r="B97241">
        <v>35</v>
      </c>
      <c r="C97241">
        <v>25</v>
      </c>
      <c r="D97241">
        <v>1</v>
      </c>
      <c r="E97241">
        <v>0</v>
      </c>
      <c r="F97241">
        <v>0</v>
      </c>
      <c r="G97241">
        <v>0</v>
      </c>
      <c r="H97241">
        <v>12</v>
      </c>
      <c r="I97241">
        <v>81</v>
      </c>
      <c r="J97241">
        <v>45</v>
      </c>
      <c r="K97241">
        <v>50</v>
      </c>
      <c r="L97241">
        <v>54</v>
      </c>
      <c r="M97241">
        <v>39</v>
      </c>
      <c r="N97241">
        <v>43</v>
      </c>
      <c r="O97241">
        <v>48</v>
      </c>
      <c r="P97241">
        <v>53</v>
      </c>
      <c r="Q97241">
        <v>57</v>
      </c>
      <c r="R97241">
        <v>10</v>
      </c>
      <c r="S97241">
        <v>10</v>
      </c>
      <c r="T97241">
        <v>0</v>
      </c>
      <c r="U97241">
        <v>141</v>
      </c>
    </row>
    <row r="97242" spans="1:21" hidden="1" x14ac:dyDescent="0.3">
      <c r="A97242" s="1" t="s">
        <v>57</v>
      </c>
      <c r="B97242">
        <v>35</v>
      </c>
      <c r="C97242">
        <v>25</v>
      </c>
      <c r="D97242">
        <v>1</v>
      </c>
      <c r="E97242">
        <v>0</v>
      </c>
      <c r="F97242">
        <v>0</v>
      </c>
      <c r="G97242">
        <v>0</v>
      </c>
      <c r="H97242">
        <v>13</v>
      </c>
      <c r="I97242">
        <v>81</v>
      </c>
      <c r="J97242">
        <v>50</v>
      </c>
      <c r="K97242">
        <v>54</v>
      </c>
      <c r="L97242">
        <v>60</v>
      </c>
      <c r="M97242">
        <v>43</v>
      </c>
      <c r="N97242">
        <v>48</v>
      </c>
      <c r="O97242">
        <v>53</v>
      </c>
      <c r="P97242">
        <v>57</v>
      </c>
      <c r="Q97242">
        <v>64</v>
      </c>
      <c r="R97242">
        <v>11</v>
      </c>
      <c r="S97242">
        <v>11</v>
      </c>
      <c r="T97242">
        <v>0</v>
      </c>
      <c r="U97242">
        <v>214</v>
      </c>
    </row>
    <row r="97243" spans="1:21" hidden="1" x14ac:dyDescent="0.3">
      <c r="A97243" s="1" t="s">
        <v>57</v>
      </c>
      <c r="B97243">
        <v>35</v>
      </c>
      <c r="C97243">
        <v>25</v>
      </c>
      <c r="D97243">
        <v>1</v>
      </c>
      <c r="E97243">
        <v>0</v>
      </c>
      <c r="F97243">
        <v>0</v>
      </c>
      <c r="G97243">
        <v>0</v>
      </c>
      <c r="H97243">
        <v>14</v>
      </c>
      <c r="I97243">
        <v>81</v>
      </c>
      <c r="J97243">
        <v>54</v>
      </c>
      <c r="K97243">
        <v>60</v>
      </c>
      <c r="L97243">
        <v>68</v>
      </c>
      <c r="M97243">
        <v>48</v>
      </c>
      <c r="N97243">
        <v>53</v>
      </c>
      <c r="O97243">
        <v>57</v>
      </c>
      <c r="P97243">
        <v>64</v>
      </c>
      <c r="Q97243">
        <v>71</v>
      </c>
      <c r="R97243">
        <v>12</v>
      </c>
      <c r="S97243">
        <v>12</v>
      </c>
      <c r="T97243">
        <v>0</v>
      </c>
      <c r="U97243">
        <v>216</v>
      </c>
    </row>
    <row r="97244" spans="1:21" hidden="1" x14ac:dyDescent="0.3">
      <c r="A97244" s="1" t="s">
        <v>57</v>
      </c>
      <c r="B97244">
        <v>35</v>
      </c>
      <c r="C97244">
        <v>25</v>
      </c>
      <c r="D97244">
        <v>1</v>
      </c>
      <c r="E97244">
        <v>0</v>
      </c>
      <c r="F97244">
        <v>0</v>
      </c>
      <c r="G97244">
        <v>0</v>
      </c>
      <c r="H97244">
        <v>15</v>
      </c>
      <c r="I97244">
        <v>81</v>
      </c>
      <c r="J97244">
        <v>60</v>
      </c>
      <c r="K97244">
        <v>68</v>
      </c>
      <c r="L97244">
        <v>74</v>
      </c>
      <c r="M97244">
        <v>53</v>
      </c>
      <c r="N97244">
        <v>57</v>
      </c>
      <c r="O97244">
        <v>64</v>
      </c>
      <c r="P97244">
        <v>71</v>
      </c>
      <c r="Q97244">
        <v>75</v>
      </c>
      <c r="R97244">
        <v>13</v>
      </c>
      <c r="S97244">
        <v>13</v>
      </c>
      <c r="T97244">
        <v>0</v>
      </c>
      <c r="U97244">
        <v>258</v>
      </c>
    </row>
    <row r="97245" spans="1:21" hidden="1" x14ac:dyDescent="0.3">
      <c r="A97245" s="1" t="s">
        <v>57</v>
      </c>
      <c r="B97245">
        <v>35</v>
      </c>
      <c r="C97245">
        <v>25</v>
      </c>
      <c r="D97245">
        <v>1</v>
      </c>
      <c r="E97245">
        <v>0</v>
      </c>
      <c r="F97245">
        <v>1</v>
      </c>
      <c r="G97245">
        <v>0</v>
      </c>
      <c r="H97245">
        <v>16</v>
      </c>
      <c r="I97245">
        <v>81</v>
      </c>
      <c r="J97245">
        <v>68</v>
      </c>
      <c r="K97245">
        <v>74</v>
      </c>
      <c r="L97245">
        <v>9</v>
      </c>
      <c r="M97245">
        <v>57</v>
      </c>
      <c r="N97245">
        <v>64</v>
      </c>
      <c r="O97245">
        <v>71</v>
      </c>
      <c r="P97245">
        <v>75</v>
      </c>
      <c r="Q97245">
        <v>78</v>
      </c>
      <c r="R97245">
        <v>14</v>
      </c>
      <c r="S97245">
        <v>14</v>
      </c>
      <c r="T97245">
        <v>0</v>
      </c>
      <c r="U97245">
        <v>160</v>
      </c>
    </row>
    <row r="97246" spans="1:21" hidden="1" x14ac:dyDescent="0.3">
      <c r="A97246" s="1" t="s">
        <v>57</v>
      </c>
      <c r="B97246">
        <v>35</v>
      </c>
      <c r="C97246">
        <v>25</v>
      </c>
      <c r="D97246">
        <v>1</v>
      </c>
      <c r="E97246">
        <v>1</v>
      </c>
      <c r="F97246">
        <v>0</v>
      </c>
      <c r="G97246">
        <v>1</v>
      </c>
      <c r="H97246">
        <v>17</v>
      </c>
      <c r="I97246">
        <v>81</v>
      </c>
      <c r="J97246">
        <v>74</v>
      </c>
      <c r="K97246">
        <v>9</v>
      </c>
      <c r="L97246">
        <v>21</v>
      </c>
      <c r="M97246">
        <v>-1</v>
      </c>
      <c r="N97246">
        <v>0</v>
      </c>
      <c r="O97246">
        <v>4</v>
      </c>
      <c r="P97246">
        <v>11</v>
      </c>
      <c r="Q97246">
        <v>14</v>
      </c>
      <c r="R97246">
        <v>2</v>
      </c>
      <c r="S97246">
        <v>2</v>
      </c>
      <c r="T97246">
        <v>0</v>
      </c>
      <c r="U97246">
        <v>352</v>
      </c>
    </row>
    <row r="97247" spans="1:21" hidden="1" x14ac:dyDescent="0.3">
      <c r="A97247" s="1" t="s">
        <v>57</v>
      </c>
      <c r="B97247">
        <v>35</v>
      </c>
      <c r="C97247">
        <v>25</v>
      </c>
      <c r="D97247">
        <v>1</v>
      </c>
      <c r="E97247">
        <v>1</v>
      </c>
      <c r="F97247">
        <v>0</v>
      </c>
      <c r="G97247">
        <v>0</v>
      </c>
      <c r="H97247">
        <v>18</v>
      </c>
      <c r="I97247">
        <v>81</v>
      </c>
      <c r="J97247">
        <v>9</v>
      </c>
      <c r="K97247">
        <v>21</v>
      </c>
      <c r="L97247">
        <v>17</v>
      </c>
      <c r="M97247">
        <v>14</v>
      </c>
      <c r="N97247">
        <v>17</v>
      </c>
      <c r="O97247">
        <v>21</v>
      </c>
      <c r="P97247">
        <v>28</v>
      </c>
      <c r="Q97247">
        <v>34</v>
      </c>
      <c r="R97247">
        <v>6</v>
      </c>
      <c r="S97247">
        <v>6</v>
      </c>
      <c r="T97247">
        <v>0</v>
      </c>
      <c r="U97247">
        <v>203</v>
      </c>
    </row>
    <row r="97248" spans="1:21" hidden="1" x14ac:dyDescent="0.3">
      <c r="A97248" s="1" t="s">
        <v>57</v>
      </c>
      <c r="B97248">
        <v>35</v>
      </c>
      <c r="C97248">
        <v>25</v>
      </c>
      <c r="D97248">
        <v>1</v>
      </c>
      <c r="E97248">
        <v>1</v>
      </c>
      <c r="F97248">
        <v>0</v>
      </c>
      <c r="G97248">
        <v>0</v>
      </c>
      <c r="H97248">
        <v>19</v>
      </c>
      <c r="I97248">
        <v>81</v>
      </c>
      <c r="J97248">
        <v>21</v>
      </c>
      <c r="K97248">
        <v>17</v>
      </c>
      <c r="L97248">
        <v>36</v>
      </c>
      <c r="M97248">
        <v>11</v>
      </c>
      <c r="N97248">
        <v>14</v>
      </c>
      <c r="O97248">
        <v>17</v>
      </c>
      <c r="P97248">
        <v>21</v>
      </c>
      <c r="Q97248">
        <v>28</v>
      </c>
      <c r="R97248">
        <v>5</v>
      </c>
      <c r="S97248">
        <v>6</v>
      </c>
      <c r="T97248">
        <v>1</v>
      </c>
      <c r="U97248">
        <v>158</v>
      </c>
    </row>
    <row r="97249" spans="1:21" hidden="1" x14ac:dyDescent="0.3">
      <c r="A97249" s="1" t="s">
        <v>57</v>
      </c>
      <c r="B97249">
        <v>35</v>
      </c>
      <c r="C97249">
        <v>25</v>
      </c>
      <c r="D97249">
        <v>1</v>
      </c>
      <c r="E97249">
        <v>1</v>
      </c>
      <c r="F97249">
        <v>0</v>
      </c>
      <c r="G97249">
        <v>0</v>
      </c>
      <c r="H97249">
        <v>20</v>
      </c>
      <c r="I97249">
        <v>81</v>
      </c>
      <c r="J97249">
        <v>17</v>
      </c>
      <c r="K97249">
        <v>36</v>
      </c>
      <c r="L97249">
        <v>34</v>
      </c>
      <c r="M97249">
        <v>21</v>
      </c>
      <c r="N97249">
        <v>28</v>
      </c>
      <c r="O97249">
        <v>34</v>
      </c>
      <c r="P97249">
        <v>39</v>
      </c>
      <c r="Q97249">
        <v>43</v>
      </c>
      <c r="R97249">
        <v>8</v>
      </c>
      <c r="S97249">
        <v>8</v>
      </c>
      <c r="T97249">
        <v>0</v>
      </c>
      <c r="U97249">
        <v>145</v>
      </c>
    </row>
    <row r="97250" spans="1:21" hidden="1" x14ac:dyDescent="0.3">
      <c r="A97250" s="1" t="s">
        <v>57</v>
      </c>
      <c r="B97250">
        <v>35</v>
      </c>
      <c r="C97250">
        <v>25</v>
      </c>
      <c r="D97250">
        <v>1</v>
      </c>
      <c r="E97250">
        <v>1</v>
      </c>
      <c r="F97250">
        <v>0</v>
      </c>
      <c r="G97250">
        <v>0</v>
      </c>
      <c r="H97250">
        <v>21</v>
      </c>
      <c r="I97250">
        <v>81</v>
      </c>
      <c r="J97250">
        <v>36</v>
      </c>
      <c r="K97250">
        <v>34</v>
      </c>
      <c r="L97250">
        <v>39</v>
      </c>
      <c r="M97250">
        <v>21</v>
      </c>
      <c r="N97250">
        <v>28</v>
      </c>
      <c r="O97250">
        <v>34</v>
      </c>
      <c r="P97250">
        <v>39</v>
      </c>
      <c r="Q97250">
        <v>43</v>
      </c>
      <c r="R97250">
        <v>8</v>
      </c>
      <c r="S97250">
        <v>8</v>
      </c>
      <c r="T97250">
        <v>0</v>
      </c>
      <c r="U97250">
        <v>169</v>
      </c>
    </row>
    <row r="97251" spans="1:21" hidden="1" x14ac:dyDescent="0.3">
      <c r="A97251" s="1" t="s">
        <v>57</v>
      </c>
      <c r="B97251">
        <v>35</v>
      </c>
      <c r="C97251">
        <v>25</v>
      </c>
      <c r="D97251">
        <v>1</v>
      </c>
      <c r="E97251">
        <v>1</v>
      </c>
      <c r="F97251">
        <v>0</v>
      </c>
      <c r="G97251">
        <v>0</v>
      </c>
      <c r="H97251">
        <v>22</v>
      </c>
      <c r="I97251">
        <v>81</v>
      </c>
      <c r="J97251">
        <v>34</v>
      </c>
      <c r="K97251">
        <v>39</v>
      </c>
      <c r="L97251">
        <v>48</v>
      </c>
      <c r="M97251">
        <v>28</v>
      </c>
      <c r="N97251">
        <v>34</v>
      </c>
      <c r="O97251">
        <v>39</v>
      </c>
      <c r="P97251">
        <v>43</v>
      </c>
      <c r="Q97251">
        <v>46</v>
      </c>
      <c r="R97251">
        <v>9</v>
      </c>
      <c r="S97251">
        <v>9</v>
      </c>
      <c r="T97251">
        <v>0</v>
      </c>
      <c r="U97251">
        <v>242</v>
      </c>
    </row>
    <row r="97252" spans="1:21" hidden="1" x14ac:dyDescent="0.3">
      <c r="A97252" s="1" t="s">
        <v>57</v>
      </c>
      <c r="B97252">
        <v>35</v>
      </c>
      <c r="C97252">
        <v>25</v>
      </c>
      <c r="D97252">
        <v>1</v>
      </c>
      <c r="E97252">
        <v>1</v>
      </c>
      <c r="F97252">
        <v>0</v>
      </c>
      <c r="G97252">
        <v>0</v>
      </c>
      <c r="H97252">
        <v>23</v>
      </c>
      <c r="I97252">
        <v>81</v>
      </c>
      <c r="J97252">
        <v>39</v>
      </c>
      <c r="K97252">
        <v>48</v>
      </c>
      <c r="L97252">
        <v>53</v>
      </c>
      <c r="M97252">
        <v>39</v>
      </c>
      <c r="N97252">
        <v>43</v>
      </c>
      <c r="O97252">
        <v>46</v>
      </c>
      <c r="P97252">
        <v>51</v>
      </c>
      <c r="Q97252">
        <v>57</v>
      </c>
      <c r="R97252">
        <v>11</v>
      </c>
      <c r="S97252">
        <v>11</v>
      </c>
      <c r="T97252">
        <v>0</v>
      </c>
      <c r="U97252">
        <v>468</v>
      </c>
    </row>
    <row r="97253" spans="1:21" hidden="1" x14ac:dyDescent="0.3">
      <c r="A97253" s="1" t="s">
        <v>57</v>
      </c>
      <c r="B97253">
        <v>35</v>
      </c>
      <c r="C97253">
        <v>25</v>
      </c>
      <c r="D97253">
        <v>1</v>
      </c>
      <c r="E97253">
        <v>1</v>
      </c>
      <c r="F97253">
        <v>0</v>
      </c>
      <c r="G97253">
        <v>0</v>
      </c>
      <c r="H97253">
        <v>24</v>
      </c>
      <c r="I97253">
        <v>81</v>
      </c>
      <c r="J97253">
        <v>48</v>
      </c>
      <c r="K97253">
        <v>53</v>
      </c>
      <c r="L97253">
        <v>58</v>
      </c>
      <c r="M97253">
        <v>43</v>
      </c>
      <c r="N97253">
        <v>46</v>
      </c>
      <c r="O97253">
        <v>51</v>
      </c>
      <c r="P97253">
        <v>57</v>
      </c>
      <c r="Q97253">
        <v>63</v>
      </c>
      <c r="R97253">
        <v>12</v>
      </c>
      <c r="S97253">
        <v>12</v>
      </c>
      <c r="T97253">
        <v>0</v>
      </c>
      <c r="U97253">
        <v>292</v>
      </c>
    </row>
    <row r="97254" spans="1:21" hidden="1" x14ac:dyDescent="0.3">
      <c r="A97254" s="1" t="s">
        <v>57</v>
      </c>
      <c r="B97254">
        <v>35</v>
      </c>
      <c r="C97254">
        <v>25</v>
      </c>
      <c r="D97254">
        <v>1</v>
      </c>
      <c r="E97254">
        <v>1</v>
      </c>
      <c r="F97254">
        <v>0</v>
      </c>
      <c r="G97254">
        <v>0</v>
      </c>
      <c r="H97254">
        <v>25</v>
      </c>
      <c r="I97254">
        <v>81</v>
      </c>
      <c r="J97254">
        <v>53</v>
      </c>
      <c r="K97254">
        <v>58</v>
      </c>
      <c r="L97254">
        <v>62</v>
      </c>
      <c r="M97254">
        <v>46</v>
      </c>
      <c r="N97254">
        <v>51</v>
      </c>
      <c r="O97254">
        <v>57</v>
      </c>
      <c r="P97254">
        <v>63</v>
      </c>
      <c r="Q97254">
        <v>68</v>
      </c>
      <c r="R97254">
        <v>13</v>
      </c>
      <c r="S97254">
        <v>13</v>
      </c>
      <c r="T97254">
        <v>0</v>
      </c>
      <c r="U97254">
        <v>265</v>
      </c>
    </row>
    <row r="97255" spans="1:21" hidden="1" x14ac:dyDescent="0.3">
      <c r="A97255" s="1" t="s">
        <v>57</v>
      </c>
      <c r="B97255">
        <v>35</v>
      </c>
      <c r="C97255">
        <v>25</v>
      </c>
      <c r="D97255">
        <v>1</v>
      </c>
      <c r="E97255">
        <v>1</v>
      </c>
      <c r="F97255">
        <v>0</v>
      </c>
      <c r="G97255">
        <v>0</v>
      </c>
      <c r="H97255">
        <v>26</v>
      </c>
      <c r="I97255">
        <v>81</v>
      </c>
      <c r="J97255">
        <v>58</v>
      </c>
      <c r="K97255">
        <v>62</v>
      </c>
      <c r="L97255">
        <v>68</v>
      </c>
      <c r="M97255">
        <v>46</v>
      </c>
      <c r="N97255">
        <v>51</v>
      </c>
      <c r="O97255">
        <v>57</v>
      </c>
      <c r="P97255">
        <v>63</v>
      </c>
      <c r="Q97255">
        <v>68</v>
      </c>
      <c r="R97255">
        <v>13</v>
      </c>
      <c r="S97255">
        <v>13</v>
      </c>
      <c r="T97255">
        <v>0</v>
      </c>
      <c r="U97255">
        <v>274</v>
      </c>
    </row>
    <row r="97256" spans="1:21" hidden="1" x14ac:dyDescent="0.3">
      <c r="A97256" s="1" t="s">
        <v>57</v>
      </c>
      <c r="B97256">
        <v>35</v>
      </c>
      <c r="C97256">
        <v>25</v>
      </c>
      <c r="D97256">
        <v>1</v>
      </c>
      <c r="E97256">
        <v>1</v>
      </c>
      <c r="F97256">
        <v>0</v>
      </c>
      <c r="G97256">
        <v>0</v>
      </c>
      <c r="H97256">
        <v>27</v>
      </c>
      <c r="I97256">
        <v>81</v>
      </c>
      <c r="J97256">
        <v>62</v>
      </c>
      <c r="K97256">
        <v>68</v>
      </c>
      <c r="L97256">
        <v>72</v>
      </c>
      <c r="M97256">
        <v>57</v>
      </c>
      <c r="N97256">
        <v>63</v>
      </c>
      <c r="O97256">
        <v>68</v>
      </c>
      <c r="P97256">
        <v>76</v>
      </c>
      <c r="Q97256">
        <v>79</v>
      </c>
      <c r="R97256">
        <v>15</v>
      </c>
      <c r="S97256">
        <v>15</v>
      </c>
      <c r="T97256">
        <v>0</v>
      </c>
      <c r="U97256">
        <v>210</v>
      </c>
    </row>
    <row r="97257" spans="1:21" hidden="1" x14ac:dyDescent="0.3">
      <c r="A97257" s="1" t="s">
        <v>57</v>
      </c>
      <c r="B97257">
        <v>35</v>
      </c>
      <c r="C97257">
        <v>25</v>
      </c>
      <c r="D97257">
        <v>1</v>
      </c>
      <c r="E97257">
        <v>1</v>
      </c>
      <c r="F97257">
        <v>1</v>
      </c>
      <c r="G97257">
        <v>0</v>
      </c>
      <c r="H97257">
        <v>28</v>
      </c>
      <c r="I97257">
        <v>81</v>
      </c>
      <c r="J97257">
        <v>68</v>
      </c>
      <c r="K97257">
        <v>72</v>
      </c>
      <c r="L97257">
        <v>13</v>
      </c>
      <c r="M97257">
        <v>57</v>
      </c>
      <c r="N97257">
        <v>63</v>
      </c>
      <c r="O97257">
        <v>68</v>
      </c>
      <c r="P97257">
        <v>76</v>
      </c>
      <c r="Q97257">
        <v>79</v>
      </c>
      <c r="R97257">
        <v>15</v>
      </c>
      <c r="S97257">
        <v>15</v>
      </c>
      <c r="T97257">
        <v>0</v>
      </c>
      <c r="U97257">
        <v>331</v>
      </c>
    </row>
    <row r="97258" spans="1:21" hidden="1" x14ac:dyDescent="0.3">
      <c r="A97258" s="1" t="s">
        <v>57</v>
      </c>
      <c r="B97258">
        <v>35</v>
      </c>
      <c r="C97258">
        <v>25</v>
      </c>
      <c r="D97258">
        <v>1</v>
      </c>
      <c r="E97258">
        <v>2</v>
      </c>
      <c r="F97258">
        <v>0</v>
      </c>
      <c r="G97258">
        <v>1</v>
      </c>
      <c r="H97258">
        <v>29</v>
      </c>
      <c r="I97258">
        <v>81</v>
      </c>
      <c r="J97258">
        <v>72</v>
      </c>
      <c r="K97258">
        <v>13</v>
      </c>
      <c r="L97258">
        <v>9</v>
      </c>
      <c r="M97258">
        <v>4</v>
      </c>
      <c r="N97258">
        <v>7</v>
      </c>
      <c r="O97258">
        <v>9</v>
      </c>
      <c r="P97258">
        <v>15</v>
      </c>
      <c r="Q97258">
        <v>17</v>
      </c>
      <c r="R97258">
        <v>4</v>
      </c>
      <c r="S97258">
        <v>4</v>
      </c>
      <c r="T97258">
        <v>0</v>
      </c>
      <c r="U97258">
        <v>119</v>
      </c>
    </row>
    <row r="97259" spans="1:21" hidden="1" x14ac:dyDescent="0.3">
      <c r="A97259" s="1" t="s">
        <v>57</v>
      </c>
      <c r="B97259">
        <v>35</v>
      </c>
      <c r="C97259">
        <v>25</v>
      </c>
      <c r="D97259">
        <v>1</v>
      </c>
      <c r="E97259">
        <v>2</v>
      </c>
      <c r="F97259">
        <v>0</v>
      </c>
      <c r="G97259">
        <v>0</v>
      </c>
      <c r="H97259">
        <v>30</v>
      </c>
      <c r="I97259">
        <v>81</v>
      </c>
      <c r="J97259">
        <v>13</v>
      </c>
      <c r="K97259">
        <v>9</v>
      </c>
      <c r="L97259">
        <v>21</v>
      </c>
      <c r="M97259">
        <v>4</v>
      </c>
      <c r="N97259">
        <v>7</v>
      </c>
      <c r="O97259">
        <v>9</v>
      </c>
      <c r="P97259">
        <v>15</v>
      </c>
      <c r="Q97259">
        <v>17</v>
      </c>
      <c r="R97259">
        <v>4</v>
      </c>
      <c r="S97259">
        <v>4</v>
      </c>
      <c r="T97259">
        <v>0</v>
      </c>
      <c r="U97259">
        <v>246</v>
      </c>
    </row>
    <row r="97260" spans="1:21" hidden="1" x14ac:dyDescent="0.3">
      <c r="A97260" s="1" t="s">
        <v>57</v>
      </c>
      <c r="B97260">
        <v>35</v>
      </c>
      <c r="C97260">
        <v>25</v>
      </c>
      <c r="D97260">
        <v>1</v>
      </c>
      <c r="E97260">
        <v>2</v>
      </c>
      <c r="F97260">
        <v>0</v>
      </c>
      <c r="G97260">
        <v>0</v>
      </c>
      <c r="H97260">
        <v>31</v>
      </c>
      <c r="I97260">
        <v>81</v>
      </c>
      <c r="J97260">
        <v>9</v>
      </c>
      <c r="K97260">
        <v>21</v>
      </c>
      <c r="L97260">
        <v>36</v>
      </c>
      <c r="M97260">
        <v>9</v>
      </c>
      <c r="N97260">
        <v>15</v>
      </c>
      <c r="O97260">
        <v>17</v>
      </c>
      <c r="P97260">
        <v>23</v>
      </c>
      <c r="Q97260">
        <v>25</v>
      </c>
      <c r="R97260">
        <v>6</v>
      </c>
      <c r="S97260">
        <v>6</v>
      </c>
      <c r="T97260">
        <v>0</v>
      </c>
      <c r="U97260">
        <v>341</v>
      </c>
    </row>
    <row r="97261" spans="1:21" hidden="1" x14ac:dyDescent="0.3">
      <c r="A97261" s="1" t="s">
        <v>57</v>
      </c>
      <c r="B97261">
        <v>35</v>
      </c>
      <c r="C97261">
        <v>25</v>
      </c>
      <c r="D97261">
        <v>1</v>
      </c>
      <c r="E97261">
        <v>2</v>
      </c>
      <c r="F97261">
        <v>0</v>
      </c>
      <c r="G97261">
        <v>0</v>
      </c>
      <c r="H97261">
        <v>32</v>
      </c>
      <c r="I97261">
        <v>81</v>
      </c>
      <c r="J97261">
        <v>21</v>
      </c>
      <c r="K97261">
        <v>36</v>
      </c>
      <c r="L97261">
        <v>48</v>
      </c>
      <c r="M97261">
        <v>25</v>
      </c>
      <c r="N97261">
        <v>30</v>
      </c>
      <c r="O97261">
        <v>32</v>
      </c>
      <c r="P97261">
        <v>40</v>
      </c>
      <c r="Q97261">
        <v>44</v>
      </c>
      <c r="R97261">
        <v>10</v>
      </c>
      <c r="S97261">
        <v>10</v>
      </c>
      <c r="T97261">
        <v>0</v>
      </c>
      <c r="U97261">
        <v>329</v>
      </c>
    </row>
    <row r="97262" spans="1:21" hidden="1" x14ac:dyDescent="0.3">
      <c r="A97262" s="1" t="s">
        <v>57</v>
      </c>
      <c r="B97262">
        <v>35</v>
      </c>
      <c r="C97262">
        <v>25</v>
      </c>
      <c r="D97262">
        <v>1</v>
      </c>
      <c r="E97262">
        <v>2</v>
      </c>
      <c r="F97262">
        <v>0</v>
      </c>
      <c r="G97262">
        <v>0</v>
      </c>
      <c r="H97262">
        <v>33</v>
      </c>
      <c r="I97262">
        <v>81</v>
      </c>
      <c r="J97262">
        <v>36</v>
      </c>
      <c r="K97262">
        <v>48</v>
      </c>
      <c r="L97262">
        <v>45</v>
      </c>
      <c r="M97262">
        <v>40</v>
      </c>
      <c r="N97262">
        <v>44</v>
      </c>
      <c r="O97262">
        <v>46</v>
      </c>
      <c r="P97262">
        <v>59</v>
      </c>
      <c r="Q97262">
        <v>63</v>
      </c>
      <c r="R97262">
        <v>13</v>
      </c>
      <c r="S97262">
        <v>13</v>
      </c>
      <c r="T97262">
        <v>0</v>
      </c>
      <c r="U97262">
        <v>177</v>
      </c>
    </row>
    <row r="97263" spans="1:21" hidden="1" x14ac:dyDescent="0.3">
      <c r="A97263" s="1" t="s">
        <v>57</v>
      </c>
      <c r="B97263">
        <v>35</v>
      </c>
      <c r="C97263">
        <v>25</v>
      </c>
      <c r="D97263">
        <v>1</v>
      </c>
      <c r="E97263">
        <v>2</v>
      </c>
      <c r="F97263">
        <v>0</v>
      </c>
      <c r="G97263">
        <v>0</v>
      </c>
      <c r="H97263">
        <v>34</v>
      </c>
      <c r="I97263">
        <v>81</v>
      </c>
      <c r="J97263">
        <v>48</v>
      </c>
      <c r="K97263">
        <v>45</v>
      </c>
      <c r="L97263">
        <v>50</v>
      </c>
      <c r="M97263">
        <v>32</v>
      </c>
      <c r="N97263">
        <v>40</v>
      </c>
      <c r="O97263">
        <v>44</v>
      </c>
      <c r="P97263">
        <v>46</v>
      </c>
      <c r="Q97263">
        <v>59</v>
      </c>
      <c r="R97263">
        <v>12</v>
      </c>
      <c r="S97263">
        <v>13</v>
      </c>
      <c r="T97263">
        <v>1</v>
      </c>
      <c r="U97263">
        <v>169</v>
      </c>
    </row>
    <row r="97264" spans="1:21" hidden="1" x14ac:dyDescent="0.3">
      <c r="A97264" s="1" t="s">
        <v>57</v>
      </c>
      <c r="B97264">
        <v>35</v>
      </c>
      <c r="C97264">
        <v>25</v>
      </c>
      <c r="D97264">
        <v>1</v>
      </c>
      <c r="E97264">
        <v>2</v>
      </c>
      <c r="F97264">
        <v>0</v>
      </c>
      <c r="G97264">
        <v>0</v>
      </c>
      <c r="H97264">
        <v>35</v>
      </c>
      <c r="I97264">
        <v>81</v>
      </c>
      <c r="J97264">
        <v>45</v>
      </c>
      <c r="K97264">
        <v>50</v>
      </c>
      <c r="L97264">
        <v>56</v>
      </c>
      <c r="M97264">
        <v>40</v>
      </c>
      <c r="N97264">
        <v>44</v>
      </c>
      <c r="O97264">
        <v>46</v>
      </c>
      <c r="P97264">
        <v>59</v>
      </c>
      <c r="Q97264">
        <v>63</v>
      </c>
      <c r="R97264">
        <v>13</v>
      </c>
      <c r="S97264">
        <v>13</v>
      </c>
      <c r="T97264">
        <v>1</v>
      </c>
      <c r="U97264">
        <v>446</v>
      </c>
    </row>
    <row r="97265" spans="1:21" hidden="1" x14ac:dyDescent="0.3">
      <c r="A97265" s="1" t="s">
        <v>57</v>
      </c>
      <c r="B97265">
        <v>35</v>
      </c>
      <c r="C97265">
        <v>25</v>
      </c>
      <c r="D97265">
        <v>1</v>
      </c>
      <c r="E97265">
        <v>2</v>
      </c>
      <c r="F97265">
        <v>0</v>
      </c>
      <c r="G97265">
        <v>0</v>
      </c>
      <c r="H97265">
        <v>36</v>
      </c>
      <c r="I97265">
        <v>81</v>
      </c>
      <c r="J97265">
        <v>50</v>
      </c>
      <c r="K97265">
        <v>56</v>
      </c>
      <c r="L97265">
        <v>66</v>
      </c>
      <c r="M97265">
        <v>40</v>
      </c>
      <c r="N97265">
        <v>44</v>
      </c>
      <c r="O97265">
        <v>46</v>
      </c>
      <c r="P97265">
        <v>59</v>
      </c>
      <c r="Q97265">
        <v>63</v>
      </c>
      <c r="R97265">
        <v>13</v>
      </c>
      <c r="S97265">
        <v>13</v>
      </c>
      <c r="T97265">
        <v>1</v>
      </c>
      <c r="U97265">
        <v>187</v>
      </c>
    </row>
    <row r="97266" spans="1:21" hidden="1" x14ac:dyDescent="0.3">
      <c r="A97266" s="1" t="s">
        <v>57</v>
      </c>
      <c r="B97266">
        <v>35</v>
      </c>
      <c r="C97266">
        <v>25</v>
      </c>
      <c r="D97266">
        <v>1</v>
      </c>
      <c r="E97266">
        <v>2</v>
      </c>
      <c r="F97266">
        <v>0</v>
      </c>
      <c r="G97266">
        <v>0</v>
      </c>
      <c r="H97266">
        <v>37</v>
      </c>
      <c r="I97266">
        <v>81</v>
      </c>
      <c r="J97266">
        <v>56</v>
      </c>
      <c r="K97266">
        <v>66</v>
      </c>
      <c r="L97266">
        <v>71</v>
      </c>
      <c r="M97266">
        <v>46</v>
      </c>
      <c r="N97266">
        <v>59</v>
      </c>
      <c r="O97266">
        <v>63</v>
      </c>
      <c r="P97266">
        <v>67</v>
      </c>
      <c r="Q97266">
        <v>74</v>
      </c>
      <c r="R97266">
        <v>15</v>
      </c>
      <c r="S97266">
        <v>15</v>
      </c>
      <c r="T97266">
        <v>0</v>
      </c>
      <c r="U97266">
        <v>212</v>
      </c>
    </row>
    <row r="97267" spans="1:21" hidden="1" x14ac:dyDescent="0.3">
      <c r="A97267" s="1" t="s">
        <v>57</v>
      </c>
      <c r="B97267">
        <v>35</v>
      </c>
      <c r="C97267">
        <v>25</v>
      </c>
      <c r="D97267">
        <v>1</v>
      </c>
      <c r="E97267">
        <v>2</v>
      </c>
      <c r="F97267">
        <v>1</v>
      </c>
      <c r="G97267">
        <v>0</v>
      </c>
      <c r="H97267">
        <v>38</v>
      </c>
      <c r="I97267">
        <v>81</v>
      </c>
      <c r="J97267">
        <v>66</v>
      </c>
      <c r="K97267">
        <v>71</v>
      </c>
      <c r="L97267">
        <v>10</v>
      </c>
      <c r="M97267">
        <v>59</v>
      </c>
      <c r="N97267">
        <v>63</v>
      </c>
      <c r="O97267">
        <v>67</v>
      </c>
      <c r="P97267">
        <v>74</v>
      </c>
      <c r="Q97267">
        <v>77</v>
      </c>
      <c r="R97267">
        <v>16</v>
      </c>
      <c r="S97267">
        <v>16</v>
      </c>
      <c r="T97267">
        <v>0</v>
      </c>
      <c r="U97267">
        <v>338</v>
      </c>
    </row>
    <row r="97268" spans="1:21" hidden="1" x14ac:dyDescent="0.3">
      <c r="A97268" s="1" t="s">
        <v>57</v>
      </c>
      <c r="B97268">
        <v>35</v>
      </c>
      <c r="C97268">
        <v>25</v>
      </c>
      <c r="D97268">
        <v>1</v>
      </c>
      <c r="E97268">
        <v>3</v>
      </c>
      <c r="F97268">
        <v>0</v>
      </c>
      <c r="G97268">
        <v>1</v>
      </c>
      <c r="H97268">
        <v>39</v>
      </c>
      <c r="I97268">
        <v>81</v>
      </c>
      <c r="J97268">
        <v>71</v>
      </c>
      <c r="K97268">
        <v>10</v>
      </c>
      <c r="L97268">
        <v>16</v>
      </c>
      <c r="M97268">
        <v>0</v>
      </c>
      <c r="N97268">
        <v>4</v>
      </c>
      <c r="O97268">
        <v>9</v>
      </c>
      <c r="P97268">
        <v>13</v>
      </c>
      <c r="Q97268">
        <v>18</v>
      </c>
      <c r="R97268">
        <v>3</v>
      </c>
      <c r="S97268">
        <v>3</v>
      </c>
      <c r="T97268">
        <v>0</v>
      </c>
      <c r="U97268">
        <v>336</v>
      </c>
    </row>
    <row r="97269" spans="1:21" hidden="1" x14ac:dyDescent="0.3">
      <c r="A97269" s="1" t="s">
        <v>57</v>
      </c>
      <c r="B97269">
        <v>35</v>
      </c>
      <c r="C97269">
        <v>25</v>
      </c>
      <c r="D97269">
        <v>1</v>
      </c>
      <c r="E97269">
        <v>3</v>
      </c>
      <c r="F97269">
        <v>0</v>
      </c>
      <c r="G97269">
        <v>0</v>
      </c>
      <c r="H97269">
        <v>40</v>
      </c>
      <c r="I97269">
        <v>81</v>
      </c>
      <c r="J97269">
        <v>10</v>
      </c>
      <c r="K97269">
        <v>16</v>
      </c>
      <c r="L97269">
        <v>26</v>
      </c>
      <c r="M97269">
        <v>4</v>
      </c>
      <c r="N97269">
        <v>9</v>
      </c>
      <c r="O97269">
        <v>13</v>
      </c>
      <c r="P97269">
        <v>18</v>
      </c>
      <c r="Q97269">
        <v>22</v>
      </c>
      <c r="R97269">
        <v>4</v>
      </c>
      <c r="S97269">
        <v>4</v>
      </c>
      <c r="T97269">
        <v>0</v>
      </c>
      <c r="U97269">
        <v>137</v>
      </c>
    </row>
    <row r="97270" spans="1:21" hidden="1" x14ac:dyDescent="0.3">
      <c r="A97270" s="1" t="s">
        <v>57</v>
      </c>
      <c r="B97270">
        <v>35</v>
      </c>
      <c r="C97270">
        <v>25</v>
      </c>
      <c r="D97270">
        <v>1</v>
      </c>
      <c r="E97270">
        <v>3</v>
      </c>
      <c r="F97270">
        <v>0</v>
      </c>
      <c r="G97270">
        <v>0</v>
      </c>
      <c r="H97270">
        <v>41</v>
      </c>
      <c r="I97270">
        <v>81</v>
      </c>
      <c r="J97270">
        <v>16</v>
      </c>
      <c r="K97270">
        <v>26</v>
      </c>
      <c r="L97270">
        <v>41</v>
      </c>
      <c r="M97270">
        <v>13</v>
      </c>
      <c r="N97270">
        <v>18</v>
      </c>
      <c r="O97270">
        <v>22</v>
      </c>
      <c r="P97270">
        <v>30</v>
      </c>
      <c r="Q97270">
        <v>35</v>
      </c>
      <c r="R97270">
        <v>6</v>
      </c>
      <c r="S97270">
        <v>6</v>
      </c>
      <c r="T97270">
        <v>0</v>
      </c>
      <c r="U97270">
        <v>223</v>
      </c>
    </row>
    <row r="97271" spans="1:21" hidden="1" x14ac:dyDescent="0.3">
      <c r="A97271" s="1" t="s">
        <v>57</v>
      </c>
      <c r="B97271">
        <v>35</v>
      </c>
      <c r="C97271">
        <v>25</v>
      </c>
      <c r="D97271">
        <v>1</v>
      </c>
      <c r="E97271">
        <v>3</v>
      </c>
      <c r="F97271">
        <v>0</v>
      </c>
      <c r="G97271">
        <v>0</v>
      </c>
      <c r="H97271">
        <v>42</v>
      </c>
      <c r="I97271">
        <v>81</v>
      </c>
      <c r="J97271">
        <v>26</v>
      </c>
      <c r="K97271">
        <v>41</v>
      </c>
      <c r="L97271">
        <v>37</v>
      </c>
      <c r="M97271">
        <v>30</v>
      </c>
      <c r="N97271">
        <v>35</v>
      </c>
      <c r="O97271">
        <v>39</v>
      </c>
      <c r="P97271">
        <v>50</v>
      </c>
      <c r="Q97271">
        <v>53</v>
      </c>
      <c r="R97271">
        <v>9</v>
      </c>
      <c r="S97271">
        <v>9</v>
      </c>
      <c r="T97271">
        <v>0</v>
      </c>
      <c r="U97271">
        <v>181</v>
      </c>
    </row>
    <row r="97272" spans="1:21" hidden="1" x14ac:dyDescent="0.3">
      <c r="A97272" s="1" t="s">
        <v>57</v>
      </c>
      <c r="B97272">
        <v>35</v>
      </c>
      <c r="C97272">
        <v>25</v>
      </c>
      <c r="D97272">
        <v>1</v>
      </c>
      <c r="E97272">
        <v>3</v>
      </c>
      <c r="F97272">
        <v>1</v>
      </c>
      <c r="G97272">
        <v>0</v>
      </c>
      <c r="H97272">
        <v>43</v>
      </c>
      <c r="I97272">
        <v>81</v>
      </c>
      <c r="J97272">
        <v>41</v>
      </c>
      <c r="K97272">
        <v>37</v>
      </c>
      <c r="L97272">
        <v>16</v>
      </c>
      <c r="M97272">
        <v>22</v>
      </c>
      <c r="N97272">
        <v>30</v>
      </c>
      <c r="O97272">
        <v>35</v>
      </c>
      <c r="P97272">
        <v>39</v>
      </c>
      <c r="Q97272">
        <v>50</v>
      </c>
      <c r="R97272">
        <v>8</v>
      </c>
      <c r="S97272">
        <v>9</v>
      </c>
      <c r="T97272">
        <v>1</v>
      </c>
      <c r="U97272">
        <v>186</v>
      </c>
    </row>
    <row r="97273" spans="1:21" hidden="1" x14ac:dyDescent="0.3">
      <c r="A97273" s="1" t="s">
        <v>57</v>
      </c>
      <c r="B97273">
        <v>35</v>
      </c>
      <c r="C97273">
        <v>25</v>
      </c>
      <c r="D97273">
        <v>1</v>
      </c>
      <c r="E97273">
        <v>4</v>
      </c>
      <c r="F97273">
        <v>0</v>
      </c>
      <c r="G97273">
        <v>1</v>
      </c>
      <c r="H97273">
        <v>44</v>
      </c>
      <c r="I97273">
        <v>81</v>
      </c>
      <c r="J97273">
        <v>37</v>
      </c>
      <c r="K97273">
        <v>16</v>
      </c>
      <c r="L97273">
        <v>13</v>
      </c>
      <c r="M97273">
        <v>0</v>
      </c>
      <c r="N97273">
        <v>9</v>
      </c>
      <c r="O97273">
        <v>15</v>
      </c>
      <c r="P97273">
        <v>19</v>
      </c>
      <c r="Q97273">
        <v>26</v>
      </c>
      <c r="R97273">
        <v>3</v>
      </c>
      <c r="S97273">
        <v>3</v>
      </c>
      <c r="T97273">
        <v>0</v>
      </c>
      <c r="U97273">
        <v>156</v>
      </c>
    </row>
    <row r="97274" spans="1:21" hidden="1" x14ac:dyDescent="0.3">
      <c r="A97274" s="1" t="s">
        <v>57</v>
      </c>
      <c r="B97274">
        <v>35</v>
      </c>
      <c r="C97274">
        <v>25</v>
      </c>
      <c r="D97274">
        <v>1</v>
      </c>
      <c r="E97274">
        <v>4</v>
      </c>
      <c r="F97274">
        <v>0</v>
      </c>
      <c r="G97274">
        <v>0</v>
      </c>
      <c r="H97274">
        <v>45</v>
      </c>
      <c r="I97274">
        <v>81</v>
      </c>
      <c r="J97274">
        <v>16</v>
      </c>
      <c r="K97274">
        <v>13</v>
      </c>
      <c r="L97274">
        <v>14</v>
      </c>
      <c r="M97274">
        <v>-1</v>
      </c>
      <c r="N97274">
        <v>0</v>
      </c>
      <c r="O97274">
        <v>9</v>
      </c>
      <c r="P97274">
        <v>15</v>
      </c>
      <c r="Q97274">
        <v>19</v>
      </c>
      <c r="R97274">
        <v>2</v>
      </c>
      <c r="S97274">
        <v>3</v>
      </c>
      <c r="T97274">
        <v>1</v>
      </c>
      <c r="U97274">
        <v>111</v>
      </c>
    </row>
    <row r="97275" spans="1:21" hidden="1" x14ac:dyDescent="0.3">
      <c r="A97275" s="1" t="s">
        <v>57</v>
      </c>
      <c r="B97275">
        <v>35</v>
      </c>
      <c r="C97275">
        <v>25</v>
      </c>
      <c r="D97275">
        <v>1</v>
      </c>
      <c r="E97275">
        <v>4</v>
      </c>
      <c r="F97275">
        <v>0</v>
      </c>
      <c r="G97275">
        <v>0</v>
      </c>
      <c r="H97275">
        <v>46</v>
      </c>
      <c r="I97275">
        <v>81</v>
      </c>
      <c r="J97275">
        <v>13</v>
      </c>
      <c r="K97275">
        <v>14</v>
      </c>
      <c r="L97275">
        <v>18</v>
      </c>
      <c r="M97275">
        <v>-1</v>
      </c>
      <c r="N97275">
        <v>0</v>
      </c>
      <c r="O97275">
        <v>9</v>
      </c>
      <c r="P97275">
        <v>15</v>
      </c>
      <c r="Q97275">
        <v>19</v>
      </c>
      <c r="R97275">
        <v>2</v>
      </c>
      <c r="S97275">
        <v>3</v>
      </c>
      <c r="T97275">
        <v>1</v>
      </c>
      <c r="U97275">
        <v>177</v>
      </c>
    </row>
    <row r="97276" spans="1:21" hidden="1" x14ac:dyDescent="0.3">
      <c r="A97276" s="1" t="s">
        <v>57</v>
      </c>
      <c r="B97276">
        <v>35</v>
      </c>
      <c r="C97276">
        <v>25</v>
      </c>
      <c r="D97276">
        <v>1</v>
      </c>
      <c r="E97276">
        <v>4</v>
      </c>
      <c r="F97276">
        <v>0</v>
      </c>
      <c r="G97276">
        <v>0</v>
      </c>
      <c r="H97276">
        <v>47</v>
      </c>
      <c r="I97276">
        <v>81</v>
      </c>
      <c r="J97276">
        <v>14</v>
      </c>
      <c r="K97276">
        <v>18</v>
      </c>
      <c r="L97276">
        <v>25</v>
      </c>
      <c r="M97276">
        <v>0</v>
      </c>
      <c r="N97276">
        <v>9</v>
      </c>
      <c r="O97276">
        <v>15</v>
      </c>
      <c r="P97276">
        <v>19</v>
      </c>
      <c r="Q97276">
        <v>26</v>
      </c>
      <c r="R97276">
        <v>3</v>
      </c>
      <c r="S97276">
        <v>3</v>
      </c>
      <c r="T97276">
        <v>1</v>
      </c>
      <c r="U97276">
        <v>157</v>
      </c>
    </row>
    <row r="97277" spans="1:21" hidden="1" x14ac:dyDescent="0.3">
      <c r="A97277" s="1" t="s">
        <v>57</v>
      </c>
      <c r="B97277">
        <v>35</v>
      </c>
      <c r="C97277">
        <v>25</v>
      </c>
      <c r="D97277">
        <v>1</v>
      </c>
      <c r="E97277">
        <v>4</v>
      </c>
      <c r="F97277">
        <v>0</v>
      </c>
      <c r="G97277">
        <v>0</v>
      </c>
      <c r="H97277">
        <v>48</v>
      </c>
      <c r="I97277">
        <v>81</v>
      </c>
      <c r="J97277">
        <v>18</v>
      </c>
      <c r="K97277">
        <v>25</v>
      </c>
      <c r="L97277">
        <v>32</v>
      </c>
      <c r="M97277">
        <v>9</v>
      </c>
      <c r="N97277">
        <v>15</v>
      </c>
      <c r="O97277">
        <v>19</v>
      </c>
      <c r="P97277">
        <v>26</v>
      </c>
      <c r="Q97277">
        <v>31</v>
      </c>
      <c r="R97277">
        <v>4</v>
      </c>
      <c r="S97277">
        <v>4</v>
      </c>
      <c r="T97277">
        <v>0</v>
      </c>
      <c r="U97277">
        <v>139</v>
      </c>
    </row>
    <row r="97278" spans="1:21" hidden="1" x14ac:dyDescent="0.3">
      <c r="A97278" s="1" t="s">
        <v>57</v>
      </c>
      <c r="B97278">
        <v>35</v>
      </c>
      <c r="C97278">
        <v>25</v>
      </c>
      <c r="D97278">
        <v>1</v>
      </c>
      <c r="E97278">
        <v>4</v>
      </c>
      <c r="F97278">
        <v>0</v>
      </c>
      <c r="G97278">
        <v>0</v>
      </c>
      <c r="H97278">
        <v>49</v>
      </c>
      <c r="I97278">
        <v>81</v>
      </c>
      <c r="J97278">
        <v>25</v>
      </c>
      <c r="K97278">
        <v>32</v>
      </c>
      <c r="L97278">
        <v>47</v>
      </c>
      <c r="M97278">
        <v>19</v>
      </c>
      <c r="N97278">
        <v>26</v>
      </c>
      <c r="O97278">
        <v>31</v>
      </c>
      <c r="P97278">
        <v>40</v>
      </c>
      <c r="Q97278">
        <v>47</v>
      </c>
      <c r="R97278">
        <v>6</v>
      </c>
      <c r="S97278">
        <v>6</v>
      </c>
      <c r="T97278">
        <v>0</v>
      </c>
      <c r="U97278">
        <v>325</v>
      </c>
    </row>
    <row r="97279" spans="1:21" hidden="1" x14ac:dyDescent="0.3">
      <c r="A97279" s="1" t="s">
        <v>57</v>
      </c>
      <c r="B97279">
        <v>35</v>
      </c>
      <c r="C97279">
        <v>25</v>
      </c>
      <c r="D97279">
        <v>1</v>
      </c>
      <c r="E97279">
        <v>4</v>
      </c>
      <c r="F97279">
        <v>0</v>
      </c>
      <c r="G97279">
        <v>0</v>
      </c>
      <c r="H97279">
        <v>50</v>
      </c>
      <c r="I97279">
        <v>81</v>
      </c>
      <c r="J97279">
        <v>32</v>
      </c>
      <c r="K97279">
        <v>47</v>
      </c>
      <c r="L97279">
        <v>53</v>
      </c>
      <c r="M97279">
        <v>31</v>
      </c>
      <c r="N97279">
        <v>40</v>
      </c>
      <c r="O97279">
        <v>47</v>
      </c>
      <c r="P97279">
        <v>50</v>
      </c>
      <c r="Q97279">
        <v>55</v>
      </c>
      <c r="R97279">
        <v>8</v>
      </c>
      <c r="S97279">
        <v>8</v>
      </c>
      <c r="T97279">
        <v>0</v>
      </c>
      <c r="U97279">
        <v>618</v>
      </c>
    </row>
    <row r="97280" spans="1:21" hidden="1" x14ac:dyDescent="0.3">
      <c r="A97280" s="1" t="s">
        <v>57</v>
      </c>
      <c r="B97280">
        <v>35</v>
      </c>
      <c r="C97280">
        <v>25</v>
      </c>
      <c r="D97280">
        <v>1</v>
      </c>
      <c r="E97280">
        <v>4</v>
      </c>
      <c r="F97280">
        <v>0</v>
      </c>
      <c r="G97280">
        <v>0</v>
      </c>
      <c r="H97280">
        <v>51</v>
      </c>
      <c r="I97280">
        <v>81</v>
      </c>
      <c r="J97280">
        <v>47</v>
      </c>
      <c r="K97280">
        <v>53</v>
      </c>
      <c r="L97280">
        <v>59</v>
      </c>
      <c r="M97280">
        <v>40</v>
      </c>
      <c r="N97280">
        <v>47</v>
      </c>
      <c r="O97280">
        <v>50</v>
      </c>
      <c r="P97280">
        <v>55</v>
      </c>
      <c r="Q97280">
        <v>58</v>
      </c>
      <c r="R97280">
        <v>9</v>
      </c>
      <c r="S97280">
        <v>9</v>
      </c>
      <c r="T97280">
        <v>0</v>
      </c>
      <c r="U97280">
        <v>191</v>
      </c>
    </row>
    <row r="97281" spans="1:21" hidden="1" x14ac:dyDescent="0.3">
      <c r="A97281" s="1" t="s">
        <v>57</v>
      </c>
      <c r="B97281">
        <v>35</v>
      </c>
      <c r="C97281">
        <v>25</v>
      </c>
      <c r="D97281">
        <v>1</v>
      </c>
      <c r="E97281">
        <v>4</v>
      </c>
      <c r="F97281">
        <v>0</v>
      </c>
      <c r="G97281">
        <v>0</v>
      </c>
      <c r="H97281">
        <v>52</v>
      </c>
      <c r="I97281">
        <v>81</v>
      </c>
      <c r="J97281">
        <v>53</v>
      </c>
      <c r="K97281">
        <v>59</v>
      </c>
      <c r="L97281">
        <v>65</v>
      </c>
      <c r="M97281">
        <v>50</v>
      </c>
      <c r="N97281">
        <v>55</v>
      </c>
      <c r="O97281">
        <v>58</v>
      </c>
      <c r="P97281">
        <v>62</v>
      </c>
      <c r="Q97281">
        <v>70</v>
      </c>
      <c r="R97281">
        <v>11</v>
      </c>
      <c r="S97281">
        <v>11</v>
      </c>
      <c r="T97281">
        <v>0</v>
      </c>
      <c r="U97281">
        <v>181</v>
      </c>
    </row>
    <row r="97282" spans="1:21" hidden="1" x14ac:dyDescent="0.3">
      <c r="A97282" s="1" t="s">
        <v>57</v>
      </c>
      <c r="B97282">
        <v>35</v>
      </c>
      <c r="C97282">
        <v>25</v>
      </c>
      <c r="D97282">
        <v>1</v>
      </c>
      <c r="E97282">
        <v>4</v>
      </c>
      <c r="F97282">
        <v>0</v>
      </c>
      <c r="G97282">
        <v>0</v>
      </c>
      <c r="H97282">
        <v>53</v>
      </c>
      <c r="I97282">
        <v>81</v>
      </c>
      <c r="J97282">
        <v>59</v>
      </c>
      <c r="K97282">
        <v>65</v>
      </c>
      <c r="L97282">
        <v>68</v>
      </c>
      <c r="M97282">
        <v>55</v>
      </c>
      <c r="N97282">
        <v>58</v>
      </c>
      <c r="O97282">
        <v>62</v>
      </c>
      <c r="P97282">
        <v>70</v>
      </c>
      <c r="Q97282">
        <v>76</v>
      </c>
      <c r="R97282">
        <v>12</v>
      </c>
      <c r="S97282">
        <v>12</v>
      </c>
      <c r="T97282">
        <v>0</v>
      </c>
      <c r="U97282">
        <v>214</v>
      </c>
    </row>
    <row r="97283" spans="1:21" hidden="1" x14ac:dyDescent="0.3">
      <c r="A97283" s="1" t="s">
        <v>57</v>
      </c>
      <c r="B97283">
        <v>35</v>
      </c>
      <c r="C97283">
        <v>25</v>
      </c>
      <c r="D97283">
        <v>1</v>
      </c>
      <c r="E97283">
        <v>4</v>
      </c>
      <c r="F97283">
        <v>0</v>
      </c>
      <c r="G97283">
        <v>0</v>
      </c>
      <c r="H97283">
        <v>54</v>
      </c>
      <c r="I97283">
        <v>81</v>
      </c>
      <c r="J97283">
        <v>65</v>
      </c>
      <c r="K97283">
        <v>68</v>
      </c>
      <c r="L97283">
        <v>73</v>
      </c>
      <c r="M97283">
        <v>55</v>
      </c>
      <c r="N97283">
        <v>58</v>
      </c>
      <c r="O97283">
        <v>62</v>
      </c>
      <c r="P97283">
        <v>70</v>
      </c>
      <c r="Q97283">
        <v>76</v>
      </c>
      <c r="R97283">
        <v>12</v>
      </c>
      <c r="S97283">
        <v>12</v>
      </c>
      <c r="T97283">
        <v>0</v>
      </c>
      <c r="U97283">
        <v>180</v>
      </c>
    </row>
    <row r="97284" spans="1:21" hidden="1" x14ac:dyDescent="0.3">
      <c r="A97284" s="1" t="s">
        <v>57</v>
      </c>
      <c r="B97284">
        <v>35</v>
      </c>
      <c r="C97284">
        <v>25</v>
      </c>
      <c r="D97284">
        <v>1</v>
      </c>
      <c r="E97284">
        <v>4</v>
      </c>
      <c r="F97284">
        <v>1</v>
      </c>
      <c r="G97284">
        <v>0</v>
      </c>
      <c r="H97284">
        <v>55</v>
      </c>
      <c r="I97284">
        <v>81</v>
      </c>
      <c r="J97284">
        <v>68</v>
      </c>
      <c r="K97284">
        <v>73</v>
      </c>
      <c r="L97284">
        <v>11</v>
      </c>
      <c r="M97284">
        <v>58</v>
      </c>
      <c r="N97284">
        <v>62</v>
      </c>
      <c r="O97284">
        <v>70</v>
      </c>
      <c r="P97284">
        <v>76</v>
      </c>
      <c r="Q97284">
        <v>79</v>
      </c>
      <c r="R97284">
        <v>13</v>
      </c>
      <c r="S97284">
        <v>13</v>
      </c>
      <c r="T97284">
        <v>0</v>
      </c>
      <c r="U97284">
        <v>160</v>
      </c>
    </row>
    <row r="97285" spans="1:21" hidden="1" x14ac:dyDescent="0.3">
      <c r="A97285" s="1" t="s">
        <v>57</v>
      </c>
      <c r="B97285">
        <v>35</v>
      </c>
      <c r="C97285">
        <v>25</v>
      </c>
      <c r="D97285">
        <v>1</v>
      </c>
      <c r="E97285">
        <v>5</v>
      </c>
      <c r="F97285">
        <v>0</v>
      </c>
      <c r="G97285">
        <v>1</v>
      </c>
      <c r="H97285">
        <v>56</v>
      </c>
      <c r="I97285">
        <v>81</v>
      </c>
      <c r="J97285">
        <v>73</v>
      </c>
      <c r="K97285">
        <v>11</v>
      </c>
      <c r="L97285">
        <v>9</v>
      </c>
      <c r="M97285">
        <v>0</v>
      </c>
      <c r="N97285">
        <v>4</v>
      </c>
      <c r="O97285">
        <v>11</v>
      </c>
      <c r="P97285">
        <v>17</v>
      </c>
      <c r="Q97285">
        <v>20</v>
      </c>
      <c r="R97285">
        <v>3</v>
      </c>
      <c r="S97285">
        <v>3</v>
      </c>
      <c r="T97285">
        <v>0</v>
      </c>
      <c r="U97285">
        <v>224</v>
      </c>
    </row>
    <row r="97286" spans="1:21" hidden="1" x14ac:dyDescent="0.3">
      <c r="A97286" s="1" t="s">
        <v>57</v>
      </c>
      <c r="B97286">
        <v>35</v>
      </c>
      <c r="C97286">
        <v>25</v>
      </c>
      <c r="D97286">
        <v>1</v>
      </c>
      <c r="E97286">
        <v>5</v>
      </c>
      <c r="F97286">
        <v>0</v>
      </c>
      <c r="G97286">
        <v>0</v>
      </c>
      <c r="H97286">
        <v>57</v>
      </c>
      <c r="I97286">
        <v>81</v>
      </c>
      <c r="J97286">
        <v>11</v>
      </c>
      <c r="K97286">
        <v>9</v>
      </c>
      <c r="L97286">
        <v>16</v>
      </c>
      <c r="M97286">
        <v>-1</v>
      </c>
      <c r="N97286">
        <v>0</v>
      </c>
      <c r="O97286">
        <v>4</v>
      </c>
      <c r="P97286">
        <v>11</v>
      </c>
      <c r="Q97286">
        <v>17</v>
      </c>
      <c r="R97286">
        <v>2</v>
      </c>
      <c r="S97286">
        <v>3</v>
      </c>
      <c r="T97286">
        <v>1</v>
      </c>
      <c r="U97286">
        <v>470</v>
      </c>
    </row>
    <row r="97287" spans="1:21" hidden="1" x14ac:dyDescent="0.3">
      <c r="A97287" s="1" t="s">
        <v>57</v>
      </c>
      <c r="B97287">
        <v>35</v>
      </c>
      <c r="C97287">
        <v>25</v>
      </c>
      <c r="D97287">
        <v>1</v>
      </c>
      <c r="E97287">
        <v>5</v>
      </c>
      <c r="F97287">
        <v>0</v>
      </c>
      <c r="G97287">
        <v>0</v>
      </c>
      <c r="H97287">
        <v>58</v>
      </c>
      <c r="I97287">
        <v>81</v>
      </c>
      <c r="J97287">
        <v>9</v>
      </c>
      <c r="K97287">
        <v>16</v>
      </c>
      <c r="L97287">
        <v>20</v>
      </c>
      <c r="M97287">
        <v>0</v>
      </c>
      <c r="N97287">
        <v>4</v>
      </c>
      <c r="O97287">
        <v>11</v>
      </c>
      <c r="P97287">
        <v>17</v>
      </c>
      <c r="Q97287">
        <v>20</v>
      </c>
      <c r="R97287">
        <v>3</v>
      </c>
      <c r="S97287">
        <v>3</v>
      </c>
      <c r="T97287">
        <v>1</v>
      </c>
      <c r="U97287">
        <v>232</v>
      </c>
    </row>
    <row r="97288" spans="1:21" hidden="1" x14ac:dyDescent="0.3">
      <c r="A97288" s="1" t="s">
        <v>57</v>
      </c>
      <c r="B97288">
        <v>35</v>
      </c>
      <c r="C97288">
        <v>25</v>
      </c>
      <c r="D97288">
        <v>1</v>
      </c>
      <c r="E97288">
        <v>5</v>
      </c>
      <c r="F97288">
        <v>0</v>
      </c>
      <c r="G97288">
        <v>0</v>
      </c>
      <c r="H97288">
        <v>59</v>
      </c>
      <c r="I97288">
        <v>81</v>
      </c>
      <c r="J97288">
        <v>16</v>
      </c>
      <c r="K97288">
        <v>20</v>
      </c>
      <c r="L97288">
        <v>26</v>
      </c>
      <c r="M97288">
        <v>11</v>
      </c>
      <c r="N97288">
        <v>17</v>
      </c>
      <c r="O97288">
        <v>20</v>
      </c>
      <c r="P97288">
        <v>22</v>
      </c>
      <c r="Q97288">
        <v>27</v>
      </c>
      <c r="R97288">
        <v>5</v>
      </c>
      <c r="S97288">
        <v>5</v>
      </c>
      <c r="T97288">
        <v>0</v>
      </c>
      <c r="U97288">
        <v>164</v>
      </c>
    </row>
    <row r="97289" spans="1:21" hidden="1" x14ac:dyDescent="0.3">
      <c r="A97289" s="1" t="s">
        <v>57</v>
      </c>
      <c r="B97289">
        <v>35</v>
      </c>
      <c r="C97289">
        <v>25</v>
      </c>
      <c r="D97289">
        <v>1</v>
      </c>
      <c r="E97289">
        <v>5</v>
      </c>
      <c r="F97289">
        <v>0</v>
      </c>
      <c r="G97289">
        <v>0</v>
      </c>
      <c r="H97289">
        <v>60</v>
      </c>
      <c r="I97289">
        <v>81</v>
      </c>
      <c r="J97289">
        <v>20</v>
      </c>
      <c r="K97289">
        <v>26</v>
      </c>
      <c r="L97289">
        <v>23</v>
      </c>
      <c r="M97289">
        <v>17</v>
      </c>
      <c r="N97289">
        <v>20</v>
      </c>
      <c r="O97289">
        <v>22</v>
      </c>
      <c r="P97289">
        <v>27</v>
      </c>
      <c r="Q97289">
        <v>34</v>
      </c>
      <c r="R97289">
        <v>6</v>
      </c>
      <c r="S97289">
        <v>6</v>
      </c>
      <c r="T97289">
        <v>0</v>
      </c>
      <c r="U97289">
        <v>254</v>
      </c>
    </row>
    <row r="97290" spans="1:21" hidden="1" x14ac:dyDescent="0.3">
      <c r="A97290" s="1" t="s">
        <v>57</v>
      </c>
      <c r="B97290">
        <v>35</v>
      </c>
      <c r="C97290">
        <v>25</v>
      </c>
      <c r="D97290">
        <v>1</v>
      </c>
      <c r="E97290">
        <v>5</v>
      </c>
      <c r="F97290">
        <v>0</v>
      </c>
      <c r="G97290">
        <v>0</v>
      </c>
      <c r="H97290">
        <v>61</v>
      </c>
      <c r="I97290">
        <v>81</v>
      </c>
      <c r="J97290">
        <v>26</v>
      </c>
      <c r="K97290">
        <v>23</v>
      </c>
      <c r="L97290">
        <v>31</v>
      </c>
      <c r="M97290">
        <v>17</v>
      </c>
      <c r="N97290">
        <v>20</v>
      </c>
      <c r="O97290">
        <v>22</v>
      </c>
      <c r="P97290">
        <v>27</v>
      </c>
      <c r="Q97290">
        <v>34</v>
      </c>
      <c r="R97290">
        <v>6</v>
      </c>
      <c r="S97290">
        <v>6</v>
      </c>
      <c r="T97290">
        <v>0</v>
      </c>
      <c r="U97290">
        <v>207</v>
      </c>
    </row>
    <row r="97291" spans="1:21" hidden="1" x14ac:dyDescent="0.3">
      <c r="A97291" s="1" t="s">
        <v>57</v>
      </c>
      <c r="B97291">
        <v>35</v>
      </c>
      <c r="C97291">
        <v>25</v>
      </c>
      <c r="D97291">
        <v>1</v>
      </c>
      <c r="E97291">
        <v>5</v>
      </c>
      <c r="F97291">
        <v>0</v>
      </c>
      <c r="G97291">
        <v>0</v>
      </c>
      <c r="H97291">
        <v>62</v>
      </c>
      <c r="I97291">
        <v>81</v>
      </c>
      <c r="J97291">
        <v>23</v>
      </c>
      <c r="K97291">
        <v>31</v>
      </c>
      <c r="L97291">
        <v>39</v>
      </c>
      <c r="M97291">
        <v>20</v>
      </c>
      <c r="N97291">
        <v>22</v>
      </c>
      <c r="O97291">
        <v>27</v>
      </c>
      <c r="P97291">
        <v>34</v>
      </c>
      <c r="Q97291">
        <v>43</v>
      </c>
      <c r="R97291">
        <v>7</v>
      </c>
      <c r="S97291">
        <v>7</v>
      </c>
      <c r="T97291">
        <v>0</v>
      </c>
      <c r="U97291">
        <v>251</v>
      </c>
    </row>
    <row r="97292" spans="1:21" hidden="1" x14ac:dyDescent="0.3">
      <c r="A97292" s="1" t="s">
        <v>57</v>
      </c>
      <c r="B97292">
        <v>35</v>
      </c>
      <c r="C97292">
        <v>25</v>
      </c>
      <c r="D97292">
        <v>1</v>
      </c>
      <c r="E97292">
        <v>5</v>
      </c>
      <c r="F97292">
        <v>0</v>
      </c>
      <c r="G97292">
        <v>0</v>
      </c>
      <c r="H97292">
        <v>63</v>
      </c>
      <c r="I97292">
        <v>81</v>
      </c>
      <c r="J97292">
        <v>31</v>
      </c>
      <c r="K97292">
        <v>39</v>
      </c>
      <c r="L97292">
        <v>49</v>
      </c>
      <c r="M97292">
        <v>22</v>
      </c>
      <c r="N97292">
        <v>27</v>
      </c>
      <c r="O97292">
        <v>34</v>
      </c>
      <c r="P97292">
        <v>43</v>
      </c>
      <c r="Q97292">
        <v>47</v>
      </c>
      <c r="R97292">
        <v>8</v>
      </c>
      <c r="S97292">
        <v>8</v>
      </c>
      <c r="T97292">
        <v>0</v>
      </c>
      <c r="U97292">
        <v>175</v>
      </c>
    </row>
    <row r="97293" spans="1:21" hidden="1" x14ac:dyDescent="0.3">
      <c r="A97293" s="1" t="s">
        <v>57</v>
      </c>
      <c r="B97293">
        <v>35</v>
      </c>
      <c r="C97293">
        <v>25</v>
      </c>
      <c r="D97293">
        <v>1</v>
      </c>
      <c r="E97293">
        <v>5</v>
      </c>
      <c r="F97293">
        <v>0</v>
      </c>
      <c r="G97293">
        <v>0</v>
      </c>
      <c r="H97293">
        <v>64</v>
      </c>
      <c r="I97293">
        <v>81</v>
      </c>
      <c r="J97293">
        <v>39</v>
      </c>
      <c r="K97293">
        <v>49</v>
      </c>
      <c r="L97293">
        <v>61</v>
      </c>
      <c r="M97293">
        <v>34</v>
      </c>
      <c r="N97293">
        <v>43</v>
      </c>
      <c r="O97293">
        <v>47</v>
      </c>
      <c r="P97293">
        <v>54</v>
      </c>
      <c r="Q97293">
        <v>59</v>
      </c>
      <c r="R97293">
        <v>10</v>
      </c>
      <c r="S97293">
        <v>10</v>
      </c>
      <c r="T97293">
        <v>0</v>
      </c>
      <c r="U97293">
        <v>351</v>
      </c>
    </row>
    <row r="97294" spans="1:21" hidden="1" x14ac:dyDescent="0.3">
      <c r="A97294" s="1" t="s">
        <v>57</v>
      </c>
      <c r="B97294">
        <v>35</v>
      </c>
      <c r="C97294">
        <v>25</v>
      </c>
      <c r="D97294">
        <v>1</v>
      </c>
      <c r="E97294">
        <v>5</v>
      </c>
      <c r="F97294">
        <v>0</v>
      </c>
      <c r="G97294">
        <v>0</v>
      </c>
      <c r="H97294">
        <v>65</v>
      </c>
      <c r="I97294">
        <v>81</v>
      </c>
      <c r="J97294">
        <v>49</v>
      </c>
      <c r="K97294">
        <v>61</v>
      </c>
      <c r="L97294">
        <v>72</v>
      </c>
      <c r="M97294">
        <v>47</v>
      </c>
      <c r="N97294">
        <v>54</v>
      </c>
      <c r="O97294">
        <v>59</v>
      </c>
      <c r="P97294">
        <v>68</v>
      </c>
      <c r="Q97294">
        <v>73</v>
      </c>
      <c r="R97294">
        <v>12</v>
      </c>
      <c r="S97294">
        <v>12</v>
      </c>
      <c r="T97294">
        <v>0</v>
      </c>
      <c r="U97294">
        <v>360</v>
      </c>
    </row>
    <row r="97295" spans="1:21" hidden="1" x14ac:dyDescent="0.3">
      <c r="A97295" s="1" t="s">
        <v>57</v>
      </c>
      <c r="B97295">
        <v>35</v>
      </c>
      <c r="C97295">
        <v>25</v>
      </c>
      <c r="D97295">
        <v>1</v>
      </c>
      <c r="E97295">
        <v>5</v>
      </c>
      <c r="F97295">
        <v>1</v>
      </c>
      <c r="G97295">
        <v>0</v>
      </c>
      <c r="H97295">
        <v>66</v>
      </c>
      <c r="I97295">
        <v>81</v>
      </c>
      <c r="J97295">
        <v>61</v>
      </c>
      <c r="K97295">
        <v>72</v>
      </c>
      <c r="L97295">
        <v>10</v>
      </c>
      <c r="M97295">
        <v>54</v>
      </c>
      <c r="N97295">
        <v>59</v>
      </c>
      <c r="O97295">
        <v>68</v>
      </c>
      <c r="P97295">
        <v>73</v>
      </c>
      <c r="Q97295">
        <v>76</v>
      </c>
      <c r="R97295">
        <v>13</v>
      </c>
      <c r="S97295">
        <v>13</v>
      </c>
      <c r="T97295">
        <v>0</v>
      </c>
      <c r="U97295">
        <v>171</v>
      </c>
    </row>
    <row r="97296" spans="1:21" hidden="1" x14ac:dyDescent="0.3">
      <c r="A97296" s="1" t="s">
        <v>57</v>
      </c>
      <c r="B97296">
        <v>35</v>
      </c>
      <c r="C97296">
        <v>25</v>
      </c>
      <c r="D97296">
        <v>1</v>
      </c>
      <c r="E97296">
        <v>6</v>
      </c>
      <c r="F97296">
        <v>0</v>
      </c>
      <c r="G97296">
        <v>1</v>
      </c>
      <c r="H97296">
        <v>67</v>
      </c>
      <c r="I97296">
        <v>81</v>
      </c>
      <c r="J97296">
        <v>72</v>
      </c>
      <c r="K97296">
        <v>10</v>
      </c>
      <c r="L97296">
        <v>7</v>
      </c>
      <c r="M97296">
        <v>-1</v>
      </c>
      <c r="N97296">
        <v>0</v>
      </c>
      <c r="O97296">
        <v>4</v>
      </c>
      <c r="P97296">
        <v>11</v>
      </c>
      <c r="Q97296">
        <v>16</v>
      </c>
      <c r="R97296">
        <v>2</v>
      </c>
      <c r="S97296">
        <v>2</v>
      </c>
      <c r="T97296">
        <v>0</v>
      </c>
      <c r="U97296">
        <v>138</v>
      </c>
    </row>
    <row r="97297" spans="1:21" hidden="1" x14ac:dyDescent="0.3">
      <c r="A97297" s="1" t="s">
        <v>57</v>
      </c>
      <c r="B97297">
        <v>35</v>
      </c>
      <c r="C97297">
        <v>25</v>
      </c>
      <c r="D97297">
        <v>1</v>
      </c>
      <c r="E97297">
        <v>6</v>
      </c>
      <c r="F97297">
        <v>0</v>
      </c>
      <c r="G97297">
        <v>0</v>
      </c>
      <c r="H97297">
        <v>68</v>
      </c>
      <c r="I97297">
        <v>81</v>
      </c>
      <c r="J97297">
        <v>10</v>
      </c>
      <c r="K97297">
        <v>7</v>
      </c>
      <c r="L97297">
        <v>17</v>
      </c>
      <c r="M97297">
        <v>-1</v>
      </c>
      <c r="N97297">
        <v>0</v>
      </c>
      <c r="O97297">
        <v>4</v>
      </c>
      <c r="P97297">
        <v>11</v>
      </c>
      <c r="Q97297">
        <v>16</v>
      </c>
      <c r="R97297">
        <v>2</v>
      </c>
      <c r="S97297">
        <v>2</v>
      </c>
      <c r="T97297">
        <v>0</v>
      </c>
      <c r="U97297">
        <v>280</v>
      </c>
    </row>
    <row r="97298" spans="1:21" hidden="1" x14ac:dyDescent="0.3">
      <c r="A97298" s="1" t="s">
        <v>57</v>
      </c>
      <c r="B97298">
        <v>35</v>
      </c>
      <c r="C97298">
        <v>25</v>
      </c>
      <c r="D97298">
        <v>1</v>
      </c>
      <c r="E97298">
        <v>6</v>
      </c>
      <c r="F97298">
        <v>0</v>
      </c>
      <c r="G97298">
        <v>0</v>
      </c>
      <c r="H97298">
        <v>69</v>
      </c>
      <c r="I97298">
        <v>81</v>
      </c>
      <c r="J97298">
        <v>7</v>
      </c>
      <c r="K97298">
        <v>17</v>
      </c>
      <c r="L97298">
        <v>22</v>
      </c>
      <c r="M97298">
        <v>4</v>
      </c>
      <c r="N97298">
        <v>11</v>
      </c>
      <c r="O97298">
        <v>16</v>
      </c>
      <c r="P97298">
        <v>24</v>
      </c>
      <c r="Q97298">
        <v>29</v>
      </c>
      <c r="R97298">
        <v>4</v>
      </c>
      <c r="S97298">
        <v>4</v>
      </c>
      <c r="T97298">
        <v>0</v>
      </c>
      <c r="U97298">
        <v>189</v>
      </c>
    </row>
    <row r="97299" spans="1:21" hidden="1" x14ac:dyDescent="0.3">
      <c r="A97299" s="1" t="s">
        <v>57</v>
      </c>
      <c r="B97299">
        <v>35</v>
      </c>
      <c r="C97299">
        <v>25</v>
      </c>
      <c r="D97299">
        <v>1</v>
      </c>
      <c r="E97299">
        <v>6</v>
      </c>
      <c r="F97299">
        <v>0</v>
      </c>
      <c r="G97299">
        <v>0</v>
      </c>
      <c r="H97299">
        <v>70</v>
      </c>
      <c r="I97299">
        <v>81</v>
      </c>
      <c r="J97299">
        <v>17</v>
      </c>
      <c r="K97299">
        <v>22</v>
      </c>
      <c r="L97299">
        <v>34</v>
      </c>
      <c r="M97299">
        <v>4</v>
      </c>
      <c r="N97299">
        <v>11</v>
      </c>
      <c r="O97299">
        <v>16</v>
      </c>
      <c r="P97299">
        <v>24</v>
      </c>
      <c r="Q97299">
        <v>29</v>
      </c>
      <c r="R97299">
        <v>4</v>
      </c>
      <c r="S97299">
        <v>4</v>
      </c>
      <c r="T97299">
        <v>0</v>
      </c>
      <c r="U97299">
        <v>228</v>
      </c>
    </row>
    <row r="97300" spans="1:21" hidden="1" x14ac:dyDescent="0.3">
      <c r="A97300" s="1" t="s">
        <v>57</v>
      </c>
      <c r="B97300">
        <v>35</v>
      </c>
      <c r="C97300">
        <v>25</v>
      </c>
      <c r="D97300">
        <v>1</v>
      </c>
      <c r="E97300">
        <v>6</v>
      </c>
      <c r="F97300">
        <v>0</v>
      </c>
      <c r="G97300">
        <v>0</v>
      </c>
      <c r="H97300">
        <v>71</v>
      </c>
      <c r="I97300">
        <v>81</v>
      </c>
      <c r="J97300">
        <v>22</v>
      </c>
      <c r="K97300">
        <v>34</v>
      </c>
      <c r="L97300">
        <v>44</v>
      </c>
      <c r="M97300">
        <v>16</v>
      </c>
      <c r="N97300">
        <v>24</v>
      </c>
      <c r="O97300">
        <v>29</v>
      </c>
      <c r="P97300">
        <v>38</v>
      </c>
      <c r="Q97300">
        <v>42</v>
      </c>
      <c r="R97300">
        <v>6</v>
      </c>
      <c r="S97300">
        <v>6</v>
      </c>
      <c r="T97300">
        <v>0</v>
      </c>
      <c r="U97300">
        <v>477</v>
      </c>
    </row>
    <row r="97301" spans="1:21" hidden="1" x14ac:dyDescent="0.3">
      <c r="A97301" s="1" t="s">
        <v>57</v>
      </c>
      <c r="B97301">
        <v>35</v>
      </c>
      <c r="C97301">
        <v>25</v>
      </c>
      <c r="D97301">
        <v>1</v>
      </c>
      <c r="E97301">
        <v>6</v>
      </c>
      <c r="F97301">
        <v>0</v>
      </c>
      <c r="G97301">
        <v>0</v>
      </c>
      <c r="H97301">
        <v>72</v>
      </c>
      <c r="I97301">
        <v>81</v>
      </c>
      <c r="J97301">
        <v>34</v>
      </c>
      <c r="K97301">
        <v>44</v>
      </c>
      <c r="L97301">
        <v>54</v>
      </c>
      <c r="M97301">
        <v>29</v>
      </c>
      <c r="N97301">
        <v>38</v>
      </c>
      <c r="O97301">
        <v>42</v>
      </c>
      <c r="P97301">
        <v>47</v>
      </c>
      <c r="Q97301">
        <v>51</v>
      </c>
      <c r="R97301">
        <v>8</v>
      </c>
      <c r="S97301">
        <v>8</v>
      </c>
      <c r="T97301">
        <v>0</v>
      </c>
      <c r="U97301">
        <v>302</v>
      </c>
    </row>
    <row r="97302" spans="1:21" hidden="1" x14ac:dyDescent="0.3">
      <c r="A97302" s="1" t="s">
        <v>57</v>
      </c>
      <c r="B97302">
        <v>35</v>
      </c>
      <c r="C97302">
        <v>25</v>
      </c>
      <c r="D97302">
        <v>1</v>
      </c>
      <c r="E97302">
        <v>6</v>
      </c>
      <c r="F97302">
        <v>0</v>
      </c>
      <c r="G97302">
        <v>0</v>
      </c>
      <c r="H97302">
        <v>73</v>
      </c>
      <c r="I97302">
        <v>81</v>
      </c>
      <c r="J97302">
        <v>44</v>
      </c>
      <c r="K97302">
        <v>54</v>
      </c>
      <c r="L97302">
        <v>61</v>
      </c>
      <c r="M97302">
        <v>42</v>
      </c>
      <c r="N97302">
        <v>47</v>
      </c>
      <c r="O97302">
        <v>51</v>
      </c>
      <c r="P97302">
        <v>55</v>
      </c>
      <c r="Q97302">
        <v>59</v>
      </c>
      <c r="R97302">
        <v>10</v>
      </c>
      <c r="S97302">
        <v>10</v>
      </c>
      <c r="T97302">
        <v>0</v>
      </c>
      <c r="U97302">
        <v>242</v>
      </c>
    </row>
    <row r="97303" spans="1:21" hidden="1" x14ac:dyDescent="0.3">
      <c r="A97303" s="1" t="s">
        <v>57</v>
      </c>
      <c r="B97303">
        <v>35</v>
      </c>
      <c r="C97303">
        <v>25</v>
      </c>
      <c r="D97303">
        <v>1</v>
      </c>
      <c r="E97303">
        <v>6</v>
      </c>
      <c r="F97303">
        <v>0</v>
      </c>
      <c r="G97303">
        <v>0</v>
      </c>
      <c r="H97303">
        <v>74</v>
      </c>
      <c r="I97303">
        <v>81</v>
      </c>
      <c r="J97303">
        <v>54</v>
      </c>
      <c r="K97303">
        <v>61</v>
      </c>
      <c r="L97303">
        <v>68</v>
      </c>
      <c r="M97303">
        <v>51</v>
      </c>
      <c r="N97303">
        <v>55</v>
      </c>
      <c r="O97303">
        <v>59</v>
      </c>
      <c r="P97303">
        <v>62</v>
      </c>
      <c r="Q97303">
        <v>68</v>
      </c>
      <c r="R97303">
        <v>12</v>
      </c>
      <c r="S97303">
        <v>12</v>
      </c>
      <c r="T97303">
        <v>0</v>
      </c>
      <c r="U97303">
        <v>202</v>
      </c>
    </row>
    <row r="97304" spans="1:21" hidden="1" x14ac:dyDescent="0.3">
      <c r="A97304" s="1" t="s">
        <v>57</v>
      </c>
      <c r="B97304">
        <v>35</v>
      </c>
      <c r="C97304">
        <v>25</v>
      </c>
      <c r="D97304">
        <v>1</v>
      </c>
      <c r="E97304">
        <v>6</v>
      </c>
      <c r="F97304">
        <v>0</v>
      </c>
      <c r="G97304">
        <v>0</v>
      </c>
      <c r="H97304">
        <v>75</v>
      </c>
      <c r="I97304">
        <v>81</v>
      </c>
      <c r="J97304">
        <v>61</v>
      </c>
      <c r="K97304">
        <v>68</v>
      </c>
      <c r="L97304">
        <v>71</v>
      </c>
      <c r="M97304">
        <v>59</v>
      </c>
      <c r="N97304">
        <v>62</v>
      </c>
      <c r="O97304">
        <v>68</v>
      </c>
      <c r="P97304">
        <v>72</v>
      </c>
      <c r="Q97304">
        <v>75</v>
      </c>
      <c r="R97304">
        <v>14</v>
      </c>
      <c r="S97304">
        <v>14</v>
      </c>
      <c r="T97304">
        <v>0</v>
      </c>
      <c r="U97304">
        <v>301</v>
      </c>
    </row>
    <row r="97305" spans="1:21" hidden="1" x14ac:dyDescent="0.3">
      <c r="A97305" s="1" t="s">
        <v>57</v>
      </c>
      <c r="B97305">
        <v>35</v>
      </c>
      <c r="C97305">
        <v>25</v>
      </c>
      <c r="D97305">
        <v>1</v>
      </c>
      <c r="E97305">
        <v>6</v>
      </c>
      <c r="F97305">
        <v>1</v>
      </c>
      <c r="G97305">
        <v>0</v>
      </c>
      <c r="H97305">
        <v>76</v>
      </c>
      <c r="I97305">
        <v>81</v>
      </c>
      <c r="J97305">
        <v>68</v>
      </c>
      <c r="K97305">
        <v>71</v>
      </c>
      <c r="L97305">
        <v>11</v>
      </c>
      <c r="M97305">
        <v>59</v>
      </c>
      <c r="N97305">
        <v>62</v>
      </c>
      <c r="O97305">
        <v>68</v>
      </c>
      <c r="P97305">
        <v>72</v>
      </c>
      <c r="Q97305">
        <v>75</v>
      </c>
      <c r="R97305">
        <v>14</v>
      </c>
      <c r="S97305">
        <v>14</v>
      </c>
      <c r="T97305">
        <v>0</v>
      </c>
      <c r="U97305">
        <v>114</v>
      </c>
    </row>
    <row r="97306" spans="1:21" hidden="1" x14ac:dyDescent="0.3">
      <c r="A97306" s="1" t="s">
        <v>57</v>
      </c>
      <c r="B97306">
        <v>35</v>
      </c>
      <c r="C97306">
        <v>25</v>
      </c>
      <c r="D97306">
        <v>1</v>
      </c>
      <c r="E97306">
        <v>7</v>
      </c>
      <c r="F97306">
        <v>0</v>
      </c>
      <c r="G97306">
        <v>1</v>
      </c>
      <c r="H97306">
        <v>77</v>
      </c>
      <c r="I97306">
        <v>81</v>
      </c>
      <c r="J97306">
        <v>71</v>
      </c>
      <c r="K97306">
        <v>11</v>
      </c>
      <c r="L97306">
        <v>8</v>
      </c>
      <c r="M97306">
        <v>0</v>
      </c>
      <c r="N97306">
        <v>4</v>
      </c>
      <c r="O97306">
        <v>11</v>
      </c>
      <c r="P97306">
        <v>15</v>
      </c>
      <c r="Q97306">
        <v>22</v>
      </c>
      <c r="R97306">
        <v>3</v>
      </c>
      <c r="S97306">
        <v>3</v>
      </c>
      <c r="T97306">
        <v>0</v>
      </c>
      <c r="U97306">
        <v>168</v>
      </c>
    </row>
    <row r="97307" spans="1:21" hidden="1" x14ac:dyDescent="0.3">
      <c r="A97307" s="1" t="s">
        <v>57</v>
      </c>
      <c r="B97307">
        <v>35</v>
      </c>
      <c r="C97307">
        <v>25</v>
      </c>
      <c r="D97307">
        <v>1</v>
      </c>
      <c r="E97307">
        <v>7</v>
      </c>
      <c r="F97307">
        <v>0</v>
      </c>
      <c r="G97307">
        <v>0</v>
      </c>
      <c r="H97307">
        <v>78</v>
      </c>
      <c r="I97307">
        <v>81</v>
      </c>
      <c r="J97307">
        <v>11</v>
      </c>
      <c r="K97307">
        <v>8</v>
      </c>
      <c r="L97307">
        <v>20</v>
      </c>
      <c r="M97307">
        <v>-1</v>
      </c>
      <c r="N97307">
        <v>0</v>
      </c>
      <c r="O97307">
        <v>4</v>
      </c>
      <c r="P97307">
        <v>11</v>
      </c>
      <c r="Q97307">
        <v>15</v>
      </c>
      <c r="R97307">
        <v>2</v>
      </c>
      <c r="S97307">
        <v>3</v>
      </c>
      <c r="T97307">
        <v>1</v>
      </c>
      <c r="U97307">
        <v>211</v>
      </c>
    </row>
    <row r="97308" spans="1:21" hidden="1" x14ac:dyDescent="0.3">
      <c r="A97308" s="1" t="s">
        <v>57</v>
      </c>
      <c r="B97308">
        <v>35</v>
      </c>
      <c r="C97308">
        <v>25</v>
      </c>
      <c r="D97308">
        <v>1</v>
      </c>
      <c r="E97308">
        <v>7</v>
      </c>
      <c r="F97308">
        <v>0</v>
      </c>
      <c r="G97308">
        <v>0</v>
      </c>
      <c r="H97308">
        <v>79</v>
      </c>
      <c r="I97308">
        <v>81</v>
      </c>
      <c r="J97308">
        <v>8</v>
      </c>
      <c r="K97308">
        <v>20</v>
      </c>
      <c r="L97308">
        <v>14</v>
      </c>
      <c r="M97308">
        <v>4</v>
      </c>
      <c r="N97308">
        <v>11</v>
      </c>
      <c r="O97308">
        <v>15</v>
      </c>
      <c r="P97308">
        <v>22</v>
      </c>
      <c r="Q97308">
        <v>27</v>
      </c>
      <c r="R97308">
        <v>4</v>
      </c>
      <c r="S97308">
        <v>4</v>
      </c>
      <c r="T97308">
        <v>0</v>
      </c>
      <c r="U97308">
        <v>253</v>
      </c>
    </row>
    <row r="97309" spans="1:21" hidden="1" x14ac:dyDescent="0.3">
      <c r="A97309" s="1" t="s">
        <v>57</v>
      </c>
      <c r="B97309">
        <v>35</v>
      </c>
      <c r="C97309">
        <v>25</v>
      </c>
      <c r="D97309">
        <v>1</v>
      </c>
      <c r="E97309">
        <v>7</v>
      </c>
      <c r="F97309">
        <v>0</v>
      </c>
      <c r="G97309">
        <v>0</v>
      </c>
      <c r="H97309">
        <v>80</v>
      </c>
      <c r="I97309">
        <v>81</v>
      </c>
      <c r="J97309">
        <v>20</v>
      </c>
      <c r="K97309">
        <v>14</v>
      </c>
      <c r="L97309">
        <v>40</v>
      </c>
      <c r="M97309">
        <v>0</v>
      </c>
      <c r="N97309">
        <v>4</v>
      </c>
      <c r="O97309">
        <v>11</v>
      </c>
      <c r="P97309">
        <v>15</v>
      </c>
      <c r="Q97309">
        <v>22</v>
      </c>
      <c r="R97309">
        <v>3</v>
      </c>
      <c r="S97309">
        <v>4</v>
      </c>
      <c r="T97309">
        <v>1</v>
      </c>
      <c r="U97309">
        <v>158</v>
      </c>
    </row>
    <row r="97310" spans="1:21" hidden="1" x14ac:dyDescent="0.3">
      <c r="A97310" s="1" t="s">
        <v>57</v>
      </c>
      <c r="B97310">
        <v>35</v>
      </c>
      <c r="C97310">
        <v>25</v>
      </c>
      <c r="D97310">
        <v>1</v>
      </c>
      <c r="E97310">
        <v>5</v>
      </c>
      <c r="F97310">
        <v>0</v>
      </c>
      <c r="G97310">
        <v>0</v>
      </c>
      <c r="H97310">
        <v>81</v>
      </c>
      <c r="I97310">
        <v>81</v>
      </c>
      <c r="J97310">
        <v>14</v>
      </c>
      <c r="K97310">
        <v>40</v>
      </c>
      <c r="L97310">
        <v>-99</v>
      </c>
      <c r="M97310">
        <v>22</v>
      </c>
      <c r="N97310">
        <v>27</v>
      </c>
      <c r="O97310">
        <v>34</v>
      </c>
      <c r="P97310">
        <v>43</v>
      </c>
      <c r="Q97310">
        <v>47</v>
      </c>
      <c r="R97310">
        <v>8</v>
      </c>
      <c r="S97310">
        <v>8</v>
      </c>
      <c r="T97310">
        <v>0</v>
      </c>
      <c r="U97310">
        <v>192</v>
      </c>
    </row>
    <row r="97311" spans="1:21" x14ac:dyDescent="0.3">
      <c r="A97311" s="1" t="s">
        <v>58</v>
      </c>
      <c r="B97311">
        <v>1</v>
      </c>
      <c r="C97311">
        <v>27</v>
      </c>
      <c r="D97311">
        <v>1</v>
      </c>
      <c r="E97311">
        <v>0</v>
      </c>
      <c r="F97311">
        <v>0</v>
      </c>
      <c r="G97311">
        <v>0</v>
      </c>
      <c r="H97311">
        <v>1</v>
      </c>
      <c r="I97311">
        <v>93</v>
      </c>
      <c r="J97311">
        <v>-99</v>
      </c>
      <c r="K97311">
        <v>6</v>
      </c>
      <c r="L97311">
        <v>19</v>
      </c>
      <c r="M97311">
        <v>-1</v>
      </c>
      <c r="N97311">
        <v>-1</v>
      </c>
      <c r="O97311">
        <v>0</v>
      </c>
      <c r="P97311">
        <v>9</v>
      </c>
      <c r="Q97311">
        <v>13</v>
      </c>
      <c r="R97311">
        <v>1</v>
      </c>
      <c r="S97311">
        <v>1</v>
      </c>
      <c r="T97311">
        <v>0</v>
      </c>
      <c r="U97311">
        <v>231</v>
      </c>
    </row>
    <row r="97312" spans="1:21" hidden="1" x14ac:dyDescent="0.3">
      <c r="A97312" s="1" t="s">
        <v>58</v>
      </c>
      <c r="B97312">
        <v>1</v>
      </c>
      <c r="C97312">
        <v>27</v>
      </c>
      <c r="D97312">
        <v>1</v>
      </c>
      <c r="E97312">
        <v>0</v>
      </c>
      <c r="F97312">
        <v>0</v>
      </c>
      <c r="G97312">
        <v>0</v>
      </c>
      <c r="H97312">
        <v>2</v>
      </c>
      <c r="I97312">
        <v>93</v>
      </c>
      <c r="J97312">
        <v>6</v>
      </c>
      <c r="K97312">
        <v>19</v>
      </c>
      <c r="L97312">
        <v>13</v>
      </c>
      <c r="M97312">
        <v>9</v>
      </c>
      <c r="N97312">
        <v>13</v>
      </c>
      <c r="O97312">
        <v>18</v>
      </c>
      <c r="P97312">
        <v>23</v>
      </c>
      <c r="Q97312">
        <v>27</v>
      </c>
      <c r="R97312">
        <v>4</v>
      </c>
      <c r="S97312">
        <v>4</v>
      </c>
      <c r="T97312">
        <v>0</v>
      </c>
      <c r="U97312">
        <v>137</v>
      </c>
    </row>
    <row r="97313" spans="1:21" hidden="1" x14ac:dyDescent="0.3">
      <c r="A97313" s="1" t="s">
        <v>58</v>
      </c>
      <c r="B97313">
        <v>1</v>
      </c>
      <c r="C97313">
        <v>27</v>
      </c>
      <c r="D97313">
        <v>1</v>
      </c>
      <c r="E97313">
        <v>0</v>
      </c>
      <c r="F97313">
        <v>0</v>
      </c>
      <c r="G97313">
        <v>0</v>
      </c>
      <c r="H97313">
        <v>3</v>
      </c>
      <c r="I97313">
        <v>93</v>
      </c>
      <c r="J97313">
        <v>19</v>
      </c>
      <c r="K97313">
        <v>13</v>
      </c>
      <c r="L97313">
        <v>30</v>
      </c>
      <c r="M97313">
        <v>0</v>
      </c>
      <c r="N97313">
        <v>9</v>
      </c>
      <c r="O97313">
        <v>13</v>
      </c>
      <c r="P97313">
        <v>18</v>
      </c>
      <c r="Q97313">
        <v>23</v>
      </c>
      <c r="R97313">
        <v>3</v>
      </c>
      <c r="S97313">
        <v>4</v>
      </c>
      <c r="T97313">
        <v>1</v>
      </c>
      <c r="U97313">
        <v>177</v>
      </c>
    </row>
    <row r="97314" spans="1:21" hidden="1" x14ac:dyDescent="0.3">
      <c r="A97314" s="1" t="s">
        <v>58</v>
      </c>
      <c r="B97314">
        <v>1</v>
      </c>
      <c r="C97314">
        <v>27</v>
      </c>
      <c r="D97314">
        <v>1</v>
      </c>
      <c r="E97314">
        <v>0</v>
      </c>
      <c r="F97314">
        <v>0</v>
      </c>
      <c r="G97314">
        <v>0</v>
      </c>
      <c r="H97314">
        <v>4</v>
      </c>
      <c r="I97314">
        <v>93</v>
      </c>
      <c r="J97314">
        <v>13</v>
      </c>
      <c r="K97314">
        <v>30</v>
      </c>
      <c r="L97314">
        <v>31</v>
      </c>
      <c r="M97314">
        <v>18</v>
      </c>
      <c r="N97314">
        <v>23</v>
      </c>
      <c r="O97314">
        <v>27</v>
      </c>
      <c r="P97314">
        <v>40</v>
      </c>
      <c r="Q97314">
        <v>47</v>
      </c>
      <c r="R97314">
        <v>6</v>
      </c>
      <c r="S97314">
        <v>6</v>
      </c>
      <c r="T97314">
        <v>0</v>
      </c>
      <c r="U97314">
        <v>173</v>
      </c>
    </row>
    <row r="97315" spans="1:21" hidden="1" x14ac:dyDescent="0.3">
      <c r="A97315" s="1" t="s">
        <v>58</v>
      </c>
      <c r="B97315">
        <v>1</v>
      </c>
      <c r="C97315">
        <v>27</v>
      </c>
      <c r="D97315">
        <v>1</v>
      </c>
      <c r="E97315">
        <v>0</v>
      </c>
      <c r="F97315">
        <v>0</v>
      </c>
      <c r="G97315">
        <v>0</v>
      </c>
      <c r="H97315">
        <v>5</v>
      </c>
      <c r="I97315">
        <v>93</v>
      </c>
      <c r="J97315">
        <v>30</v>
      </c>
      <c r="K97315">
        <v>31</v>
      </c>
      <c r="L97315">
        <v>25</v>
      </c>
      <c r="M97315">
        <v>18</v>
      </c>
      <c r="N97315">
        <v>23</v>
      </c>
      <c r="O97315">
        <v>27</v>
      </c>
      <c r="P97315">
        <v>40</v>
      </c>
      <c r="Q97315">
        <v>47</v>
      </c>
      <c r="R97315">
        <v>6</v>
      </c>
      <c r="S97315">
        <v>6</v>
      </c>
      <c r="T97315">
        <v>0</v>
      </c>
      <c r="U97315">
        <v>217</v>
      </c>
    </row>
    <row r="97316" spans="1:21" hidden="1" x14ac:dyDescent="0.3">
      <c r="A97316" s="1" t="s">
        <v>58</v>
      </c>
      <c r="B97316">
        <v>1</v>
      </c>
      <c r="C97316">
        <v>27</v>
      </c>
      <c r="D97316">
        <v>1</v>
      </c>
      <c r="E97316">
        <v>0</v>
      </c>
      <c r="F97316">
        <v>0</v>
      </c>
      <c r="G97316">
        <v>0</v>
      </c>
      <c r="H97316">
        <v>6</v>
      </c>
      <c r="I97316">
        <v>93</v>
      </c>
      <c r="J97316">
        <v>31</v>
      </c>
      <c r="K97316">
        <v>25</v>
      </c>
      <c r="L97316">
        <v>43</v>
      </c>
      <c r="M97316">
        <v>13</v>
      </c>
      <c r="N97316">
        <v>18</v>
      </c>
      <c r="O97316">
        <v>23</v>
      </c>
      <c r="P97316">
        <v>27</v>
      </c>
      <c r="Q97316">
        <v>40</v>
      </c>
      <c r="R97316">
        <v>5</v>
      </c>
      <c r="S97316">
        <v>6</v>
      </c>
      <c r="T97316">
        <v>1</v>
      </c>
      <c r="U97316">
        <v>90</v>
      </c>
    </row>
    <row r="97317" spans="1:21" hidden="1" x14ac:dyDescent="0.3">
      <c r="A97317" s="1" t="s">
        <v>58</v>
      </c>
      <c r="B97317">
        <v>1</v>
      </c>
      <c r="C97317">
        <v>27</v>
      </c>
      <c r="D97317">
        <v>1</v>
      </c>
      <c r="E97317">
        <v>0</v>
      </c>
      <c r="F97317">
        <v>0</v>
      </c>
      <c r="G97317">
        <v>0</v>
      </c>
      <c r="H97317">
        <v>7</v>
      </c>
      <c r="I97317">
        <v>93</v>
      </c>
      <c r="J97317">
        <v>25</v>
      </c>
      <c r="K97317">
        <v>43</v>
      </c>
      <c r="L97317">
        <v>57</v>
      </c>
      <c r="M97317">
        <v>23</v>
      </c>
      <c r="N97317">
        <v>27</v>
      </c>
      <c r="O97317">
        <v>40</v>
      </c>
      <c r="P97317">
        <v>47</v>
      </c>
      <c r="Q97317">
        <v>50</v>
      </c>
      <c r="R97317">
        <v>7</v>
      </c>
      <c r="S97317">
        <v>7</v>
      </c>
      <c r="T97317">
        <v>0</v>
      </c>
      <c r="U97317">
        <v>219</v>
      </c>
    </row>
    <row r="97318" spans="1:21" hidden="1" x14ac:dyDescent="0.3">
      <c r="A97318" s="1" t="s">
        <v>58</v>
      </c>
      <c r="B97318">
        <v>1</v>
      </c>
      <c r="C97318">
        <v>27</v>
      </c>
      <c r="D97318">
        <v>1</v>
      </c>
      <c r="E97318">
        <v>0</v>
      </c>
      <c r="F97318">
        <v>0</v>
      </c>
      <c r="G97318">
        <v>0</v>
      </c>
      <c r="H97318">
        <v>8</v>
      </c>
      <c r="I97318">
        <v>93</v>
      </c>
      <c r="J97318">
        <v>43</v>
      </c>
      <c r="K97318">
        <v>57</v>
      </c>
      <c r="L97318">
        <v>52</v>
      </c>
      <c r="M97318">
        <v>47</v>
      </c>
      <c r="N97318">
        <v>50</v>
      </c>
      <c r="O97318">
        <v>54</v>
      </c>
      <c r="P97318">
        <v>65</v>
      </c>
      <c r="Q97318">
        <v>72</v>
      </c>
      <c r="R97318">
        <v>10</v>
      </c>
      <c r="S97318">
        <v>10</v>
      </c>
      <c r="T97318">
        <v>0</v>
      </c>
      <c r="U97318">
        <v>196</v>
      </c>
    </row>
    <row r="97319" spans="1:21" hidden="1" x14ac:dyDescent="0.3">
      <c r="A97319" s="1" t="s">
        <v>58</v>
      </c>
      <c r="B97319">
        <v>1</v>
      </c>
      <c r="C97319">
        <v>27</v>
      </c>
      <c r="D97319">
        <v>1</v>
      </c>
      <c r="E97319">
        <v>0</v>
      </c>
      <c r="F97319">
        <v>1</v>
      </c>
      <c r="G97319">
        <v>0</v>
      </c>
      <c r="H97319">
        <v>9</v>
      </c>
      <c r="I97319">
        <v>93</v>
      </c>
      <c r="J97319">
        <v>57</v>
      </c>
      <c r="K97319">
        <v>52</v>
      </c>
      <c r="L97319">
        <v>69</v>
      </c>
      <c r="M97319">
        <v>40</v>
      </c>
      <c r="N97319">
        <v>47</v>
      </c>
      <c r="O97319">
        <v>50</v>
      </c>
      <c r="P97319">
        <v>54</v>
      </c>
      <c r="Q97319">
        <v>65</v>
      </c>
      <c r="R97319">
        <v>9</v>
      </c>
      <c r="S97319">
        <v>10</v>
      </c>
      <c r="T97319">
        <v>1</v>
      </c>
      <c r="U97319">
        <v>139</v>
      </c>
    </row>
    <row r="97320" spans="1:21" hidden="1" x14ac:dyDescent="0.3">
      <c r="A97320" s="1" t="s">
        <v>58</v>
      </c>
      <c r="B97320">
        <v>1</v>
      </c>
      <c r="C97320">
        <v>27</v>
      </c>
      <c r="D97320">
        <v>1</v>
      </c>
      <c r="E97320">
        <v>1</v>
      </c>
      <c r="F97320">
        <v>0</v>
      </c>
      <c r="G97320">
        <v>1</v>
      </c>
      <c r="H97320">
        <v>10</v>
      </c>
      <c r="I97320">
        <v>93</v>
      </c>
      <c r="J97320">
        <v>52</v>
      </c>
      <c r="K97320">
        <v>69</v>
      </c>
      <c r="L97320">
        <v>11</v>
      </c>
      <c r="M97320">
        <v>56</v>
      </c>
      <c r="N97320">
        <v>60</v>
      </c>
      <c r="O97320">
        <v>66</v>
      </c>
      <c r="P97320">
        <v>70</v>
      </c>
      <c r="Q97320">
        <v>78</v>
      </c>
      <c r="R97320">
        <v>14</v>
      </c>
      <c r="S97320">
        <v>14</v>
      </c>
      <c r="T97320">
        <v>0</v>
      </c>
      <c r="U97320">
        <v>319</v>
      </c>
    </row>
    <row r="97321" spans="1:21" hidden="1" x14ac:dyDescent="0.3">
      <c r="A97321" s="1" t="s">
        <v>58</v>
      </c>
      <c r="B97321">
        <v>1</v>
      </c>
      <c r="C97321">
        <v>27</v>
      </c>
      <c r="D97321">
        <v>1</v>
      </c>
      <c r="E97321">
        <v>1</v>
      </c>
      <c r="F97321">
        <v>0</v>
      </c>
      <c r="G97321">
        <v>0</v>
      </c>
      <c r="H97321">
        <v>11</v>
      </c>
      <c r="I97321">
        <v>93</v>
      </c>
      <c r="J97321">
        <v>69</v>
      </c>
      <c r="K97321">
        <v>11</v>
      </c>
      <c r="L97321">
        <v>7</v>
      </c>
      <c r="M97321">
        <v>0</v>
      </c>
      <c r="N97321">
        <v>4</v>
      </c>
      <c r="O97321">
        <v>11</v>
      </c>
      <c r="P97321">
        <v>14</v>
      </c>
      <c r="Q97321">
        <v>24</v>
      </c>
      <c r="R97321">
        <v>3</v>
      </c>
      <c r="S97321">
        <v>14</v>
      </c>
      <c r="T97321">
        <v>1</v>
      </c>
      <c r="U97321">
        <v>150</v>
      </c>
    </row>
    <row r="97322" spans="1:21" hidden="1" x14ac:dyDescent="0.3">
      <c r="A97322" s="1" t="s">
        <v>58</v>
      </c>
      <c r="B97322">
        <v>1</v>
      </c>
      <c r="C97322">
        <v>27</v>
      </c>
      <c r="D97322">
        <v>1</v>
      </c>
      <c r="E97322">
        <v>1</v>
      </c>
      <c r="F97322">
        <v>0</v>
      </c>
      <c r="G97322">
        <v>0</v>
      </c>
      <c r="H97322">
        <v>12</v>
      </c>
      <c r="I97322">
        <v>93</v>
      </c>
      <c r="J97322">
        <v>11</v>
      </c>
      <c r="K97322">
        <v>7</v>
      </c>
      <c r="L97322">
        <v>11</v>
      </c>
      <c r="M97322">
        <v>-1</v>
      </c>
      <c r="N97322">
        <v>0</v>
      </c>
      <c r="O97322">
        <v>4</v>
      </c>
      <c r="P97322">
        <v>11</v>
      </c>
      <c r="Q97322">
        <v>14</v>
      </c>
      <c r="R97322">
        <v>2</v>
      </c>
      <c r="S97322">
        <v>14</v>
      </c>
      <c r="T97322">
        <v>1</v>
      </c>
      <c r="U97322">
        <v>235</v>
      </c>
    </row>
    <row r="97323" spans="1:21" hidden="1" x14ac:dyDescent="0.3">
      <c r="A97323" s="1" t="s">
        <v>58</v>
      </c>
      <c r="B97323">
        <v>1</v>
      </c>
      <c r="C97323">
        <v>27</v>
      </c>
      <c r="D97323">
        <v>1</v>
      </c>
      <c r="E97323">
        <v>1</v>
      </c>
      <c r="F97323">
        <v>0</v>
      </c>
      <c r="G97323">
        <v>0</v>
      </c>
      <c r="H97323">
        <v>13</v>
      </c>
      <c r="I97323">
        <v>93</v>
      </c>
      <c r="J97323">
        <v>7</v>
      </c>
      <c r="K97323">
        <v>11</v>
      </c>
      <c r="L97323">
        <v>22</v>
      </c>
      <c r="M97323">
        <v>0</v>
      </c>
      <c r="N97323">
        <v>4</v>
      </c>
      <c r="O97323">
        <v>11</v>
      </c>
      <c r="P97323">
        <v>14</v>
      </c>
      <c r="Q97323">
        <v>24</v>
      </c>
      <c r="R97323">
        <v>3</v>
      </c>
      <c r="S97323">
        <v>14</v>
      </c>
      <c r="T97323">
        <v>1</v>
      </c>
      <c r="U97323">
        <v>275</v>
      </c>
    </row>
    <row r="97324" spans="1:21" hidden="1" x14ac:dyDescent="0.3">
      <c r="A97324" s="1" t="s">
        <v>58</v>
      </c>
      <c r="B97324">
        <v>1</v>
      </c>
      <c r="C97324">
        <v>27</v>
      </c>
      <c r="D97324">
        <v>1</v>
      </c>
      <c r="E97324">
        <v>1</v>
      </c>
      <c r="F97324">
        <v>0</v>
      </c>
      <c r="G97324">
        <v>0</v>
      </c>
      <c r="H97324">
        <v>14</v>
      </c>
      <c r="I97324">
        <v>93</v>
      </c>
      <c r="J97324">
        <v>11</v>
      </c>
      <c r="K97324">
        <v>22</v>
      </c>
      <c r="L97324">
        <v>34</v>
      </c>
      <c r="M97324">
        <v>4</v>
      </c>
      <c r="N97324">
        <v>11</v>
      </c>
      <c r="O97324">
        <v>14</v>
      </c>
      <c r="P97324">
        <v>24</v>
      </c>
      <c r="Q97324">
        <v>28</v>
      </c>
      <c r="R97324">
        <v>4</v>
      </c>
      <c r="S97324">
        <v>14</v>
      </c>
      <c r="T97324">
        <v>1</v>
      </c>
      <c r="U97324">
        <v>157</v>
      </c>
    </row>
    <row r="97325" spans="1:21" hidden="1" x14ac:dyDescent="0.3">
      <c r="A97325" s="1" t="s">
        <v>58</v>
      </c>
      <c r="B97325">
        <v>1</v>
      </c>
      <c r="C97325">
        <v>27</v>
      </c>
      <c r="D97325">
        <v>1</v>
      </c>
      <c r="E97325">
        <v>1</v>
      </c>
      <c r="F97325">
        <v>0</v>
      </c>
      <c r="G97325">
        <v>0</v>
      </c>
      <c r="H97325">
        <v>15</v>
      </c>
      <c r="I97325">
        <v>93</v>
      </c>
      <c r="J97325">
        <v>22</v>
      </c>
      <c r="K97325">
        <v>34</v>
      </c>
      <c r="L97325">
        <v>51</v>
      </c>
      <c r="M97325">
        <v>24</v>
      </c>
      <c r="N97325">
        <v>28</v>
      </c>
      <c r="O97325">
        <v>31</v>
      </c>
      <c r="P97325">
        <v>37</v>
      </c>
      <c r="Q97325">
        <v>43</v>
      </c>
      <c r="R97325">
        <v>7</v>
      </c>
      <c r="S97325">
        <v>14</v>
      </c>
      <c r="T97325">
        <v>1</v>
      </c>
      <c r="U97325">
        <v>368</v>
      </c>
    </row>
    <row r="97326" spans="1:21" hidden="1" x14ac:dyDescent="0.3">
      <c r="A97326" s="1" t="s">
        <v>58</v>
      </c>
      <c r="B97326">
        <v>1</v>
      </c>
      <c r="C97326">
        <v>27</v>
      </c>
      <c r="D97326">
        <v>1</v>
      </c>
      <c r="E97326">
        <v>1</v>
      </c>
      <c r="F97326">
        <v>0</v>
      </c>
      <c r="G97326">
        <v>0</v>
      </c>
      <c r="H97326">
        <v>16</v>
      </c>
      <c r="I97326">
        <v>93</v>
      </c>
      <c r="J97326">
        <v>34</v>
      </c>
      <c r="K97326">
        <v>51</v>
      </c>
      <c r="L97326">
        <v>49</v>
      </c>
      <c r="M97326">
        <v>43</v>
      </c>
      <c r="N97326">
        <v>46</v>
      </c>
      <c r="O97326">
        <v>49</v>
      </c>
      <c r="P97326">
        <v>56</v>
      </c>
      <c r="Q97326">
        <v>60</v>
      </c>
      <c r="R97326">
        <v>11</v>
      </c>
      <c r="S97326">
        <v>14</v>
      </c>
      <c r="T97326">
        <v>1</v>
      </c>
      <c r="U97326">
        <v>212</v>
      </c>
    </row>
    <row r="97327" spans="1:21" hidden="1" x14ac:dyDescent="0.3">
      <c r="A97327" s="1" t="s">
        <v>58</v>
      </c>
      <c r="B97327">
        <v>1</v>
      </c>
      <c r="C97327">
        <v>27</v>
      </c>
      <c r="D97327">
        <v>1</v>
      </c>
      <c r="E97327">
        <v>1</v>
      </c>
      <c r="F97327">
        <v>0</v>
      </c>
      <c r="G97327">
        <v>0</v>
      </c>
      <c r="H97327">
        <v>17</v>
      </c>
      <c r="I97327">
        <v>93</v>
      </c>
      <c r="J97327">
        <v>51</v>
      </c>
      <c r="K97327">
        <v>49</v>
      </c>
      <c r="L97327">
        <v>47</v>
      </c>
      <c r="M97327">
        <v>43</v>
      </c>
      <c r="N97327">
        <v>46</v>
      </c>
      <c r="O97327">
        <v>49</v>
      </c>
      <c r="P97327">
        <v>56</v>
      </c>
      <c r="Q97327">
        <v>60</v>
      </c>
      <c r="R97327">
        <v>11</v>
      </c>
      <c r="S97327">
        <v>14</v>
      </c>
      <c r="T97327">
        <v>1</v>
      </c>
      <c r="U97327">
        <v>312</v>
      </c>
    </row>
    <row r="97328" spans="1:21" hidden="1" x14ac:dyDescent="0.3">
      <c r="A97328" s="1" t="s">
        <v>58</v>
      </c>
      <c r="B97328">
        <v>1</v>
      </c>
      <c r="C97328">
        <v>27</v>
      </c>
      <c r="D97328">
        <v>1</v>
      </c>
      <c r="E97328">
        <v>1</v>
      </c>
      <c r="F97328">
        <v>0</v>
      </c>
      <c r="G97328">
        <v>0</v>
      </c>
      <c r="H97328">
        <v>18</v>
      </c>
      <c r="I97328">
        <v>93</v>
      </c>
      <c r="J97328">
        <v>49</v>
      </c>
      <c r="K97328">
        <v>47</v>
      </c>
      <c r="L97328">
        <v>51</v>
      </c>
      <c r="M97328">
        <v>37</v>
      </c>
      <c r="N97328">
        <v>43</v>
      </c>
      <c r="O97328">
        <v>46</v>
      </c>
      <c r="P97328">
        <v>49</v>
      </c>
      <c r="Q97328">
        <v>56</v>
      </c>
      <c r="R97328">
        <v>10</v>
      </c>
      <c r="S97328">
        <v>14</v>
      </c>
      <c r="T97328">
        <v>1</v>
      </c>
      <c r="U97328">
        <v>521</v>
      </c>
    </row>
    <row r="97329" spans="1:21" hidden="1" x14ac:dyDescent="0.3">
      <c r="A97329" s="1" t="s">
        <v>58</v>
      </c>
      <c r="B97329">
        <v>1</v>
      </c>
      <c r="C97329">
        <v>27</v>
      </c>
      <c r="D97329">
        <v>1</v>
      </c>
      <c r="E97329">
        <v>1</v>
      </c>
      <c r="F97329">
        <v>0</v>
      </c>
      <c r="G97329">
        <v>0</v>
      </c>
      <c r="H97329">
        <v>19</v>
      </c>
      <c r="I97329">
        <v>93</v>
      </c>
      <c r="J97329">
        <v>47</v>
      </c>
      <c r="K97329">
        <v>51</v>
      </c>
      <c r="L97329">
        <v>64</v>
      </c>
      <c r="M97329">
        <v>43</v>
      </c>
      <c r="N97329">
        <v>46</v>
      </c>
      <c r="O97329">
        <v>49</v>
      </c>
      <c r="P97329">
        <v>56</v>
      </c>
      <c r="Q97329">
        <v>60</v>
      </c>
      <c r="R97329">
        <v>11</v>
      </c>
      <c r="S97329">
        <v>14</v>
      </c>
      <c r="T97329">
        <v>1</v>
      </c>
      <c r="U97329">
        <v>261</v>
      </c>
    </row>
    <row r="97330" spans="1:21" hidden="1" x14ac:dyDescent="0.3">
      <c r="A97330" s="1" t="s">
        <v>58</v>
      </c>
      <c r="B97330">
        <v>1</v>
      </c>
      <c r="C97330">
        <v>27</v>
      </c>
      <c r="D97330">
        <v>1</v>
      </c>
      <c r="E97330">
        <v>1</v>
      </c>
      <c r="F97330">
        <v>1</v>
      </c>
      <c r="G97330">
        <v>0</v>
      </c>
      <c r="H97330">
        <v>20</v>
      </c>
      <c r="I97330">
        <v>93</v>
      </c>
      <c r="J97330">
        <v>51</v>
      </c>
      <c r="K97330">
        <v>64</v>
      </c>
      <c r="L97330">
        <v>72</v>
      </c>
      <c r="M97330">
        <v>49</v>
      </c>
      <c r="N97330">
        <v>56</v>
      </c>
      <c r="O97330">
        <v>60</v>
      </c>
      <c r="P97330">
        <v>66</v>
      </c>
      <c r="Q97330">
        <v>70</v>
      </c>
      <c r="R97330">
        <v>13</v>
      </c>
      <c r="S97330">
        <v>14</v>
      </c>
      <c r="T97330">
        <v>1</v>
      </c>
      <c r="U97330">
        <v>224</v>
      </c>
    </row>
    <row r="97331" spans="1:21" hidden="1" x14ac:dyDescent="0.3">
      <c r="A97331" s="1" t="s">
        <v>58</v>
      </c>
      <c r="B97331">
        <v>1</v>
      </c>
      <c r="C97331">
        <v>27</v>
      </c>
      <c r="D97331">
        <v>1</v>
      </c>
      <c r="E97331">
        <v>2</v>
      </c>
      <c r="F97331">
        <v>0</v>
      </c>
      <c r="G97331">
        <v>1</v>
      </c>
      <c r="H97331">
        <v>21</v>
      </c>
      <c r="I97331">
        <v>93</v>
      </c>
      <c r="J97331">
        <v>64</v>
      </c>
      <c r="K97331">
        <v>72</v>
      </c>
      <c r="L97331">
        <v>6</v>
      </c>
      <c r="M97331">
        <v>49</v>
      </c>
      <c r="N97331">
        <v>56</v>
      </c>
      <c r="O97331">
        <v>64</v>
      </c>
      <c r="P97331">
        <v>69</v>
      </c>
      <c r="Q97331">
        <v>70</v>
      </c>
      <c r="R97331">
        <v>13</v>
      </c>
      <c r="S97331">
        <v>0</v>
      </c>
      <c r="T97331">
        <v>0</v>
      </c>
      <c r="U97331">
        <v>250</v>
      </c>
    </row>
    <row r="97332" spans="1:21" hidden="1" x14ac:dyDescent="0.3">
      <c r="A97332" s="1" t="s">
        <v>58</v>
      </c>
      <c r="B97332">
        <v>1</v>
      </c>
      <c r="C97332">
        <v>27</v>
      </c>
      <c r="D97332">
        <v>1</v>
      </c>
      <c r="E97332">
        <v>2</v>
      </c>
      <c r="F97332">
        <v>0</v>
      </c>
      <c r="G97332">
        <v>0</v>
      </c>
      <c r="H97332">
        <v>22</v>
      </c>
      <c r="I97332">
        <v>93</v>
      </c>
      <c r="J97332">
        <v>72</v>
      </c>
      <c r="K97332">
        <v>6</v>
      </c>
      <c r="L97332">
        <v>6</v>
      </c>
      <c r="M97332">
        <v>-1</v>
      </c>
      <c r="N97332">
        <v>0</v>
      </c>
      <c r="O97332">
        <v>4</v>
      </c>
      <c r="P97332">
        <v>11</v>
      </c>
      <c r="Q97332">
        <v>14</v>
      </c>
      <c r="R97332">
        <v>2</v>
      </c>
      <c r="S97332">
        <v>2</v>
      </c>
      <c r="T97332">
        <v>0</v>
      </c>
      <c r="U97332">
        <v>170</v>
      </c>
    </row>
    <row r="97333" spans="1:21" hidden="1" x14ac:dyDescent="0.3">
      <c r="A97333" s="1" t="s">
        <v>58</v>
      </c>
      <c r="B97333">
        <v>1</v>
      </c>
      <c r="C97333">
        <v>27</v>
      </c>
      <c r="D97333">
        <v>1</v>
      </c>
      <c r="E97333">
        <v>2</v>
      </c>
      <c r="F97333">
        <v>0</v>
      </c>
      <c r="G97333">
        <v>0</v>
      </c>
      <c r="H97333">
        <v>23</v>
      </c>
      <c r="I97333">
        <v>93</v>
      </c>
      <c r="J97333">
        <v>6</v>
      </c>
      <c r="K97333">
        <v>6</v>
      </c>
      <c r="L97333">
        <v>16</v>
      </c>
      <c r="M97333">
        <v>-1</v>
      </c>
      <c r="N97333">
        <v>0</v>
      </c>
      <c r="O97333">
        <v>4</v>
      </c>
      <c r="P97333">
        <v>11</v>
      </c>
      <c r="Q97333">
        <v>14</v>
      </c>
      <c r="R97333">
        <v>2</v>
      </c>
      <c r="S97333">
        <v>2</v>
      </c>
      <c r="T97333">
        <v>0</v>
      </c>
      <c r="U97333">
        <v>171</v>
      </c>
    </row>
    <row r="97334" spans="1:21" hidden="1" x14ac:dyDescent="0.3">
      <c r="A97334" s="1" t="s">
        <v>58</v>
      </c>
      <c r="B97334">
        <v>1</v>
      </c>
      <c r="C97334">
        <v>27</v>
      </c>
      <c r="D97334">
        <v>1</v>
      </c>
      <c r="E97334">
        <v>2</v>
      </c>
      <c r="F97334">
        <v>0</v>
      </c>
      <c r="G97334">
        <v>0</v>
      </c>
      <c r="H97334">
        <v>24</v>
      </c>
      <c r="I97334">
        <v>93</v>
      </c>
      <c r="J97334">
        <v>6</v>
      </c>
      <c r="K97334">
        <v>16</v>
      </c>
      <c r="L97334">
        <v>10</v>
      </c>
      <c r="M97334">
        <v>4</v>
      </c>
      <c r="N97334">
        <v>11</v>
      </c>
      <c r="O97334">
        <v>14</v>
      </c>
      <c r="P97334">
        <v>18</v>
      </c>
      <c r="Q97334">
        <v>30</v>
      </c>
      <c r="R97334">
        <v>4</v>
      </c>
      <c r="S97334">
        <v>4</v>
      </c>
      <c r="T97334">
        <v>0</v>
      </c>
      <c r="U97334">
        <v>199</v>
      </c>
    </row>
    <row r="97335" spans="1:21" hidden="1" x14ac:dyDescent="0.3">
      <c r="A97335" s="1" t="s">
        <v>58</v>
      </c>
      <c r="B97335">
        <v>1</v>
      </c>
      <c r="C97335">
        <v>27</v>
      </c>
      <c r="D97335">
        <v>1</v>
      </c>
      <c r="E97335">
        <v>2</v>
      </c>
      <c r="F97335">
        <v>0</v>
      </c>
      <c r="G97335">
        <v>0</v>
      </c>
      <c r="H97335">
        <v>25</v>
      </c>
      <c r="I97335">
        <v>93</v>
      </c>
      <c r="J97335">
        <v>16</v>
      </c>
      <c r="K97335">
        <v>10</v>
      </c>
      <c r="L97335">
        <v>28</v>
      </c>
      <c r="M97335">
        <v>-1</v>
      </c>
      <c r="N97335">
        <v>0</v>
      </c>
      <c r="O97335">
        <v>4</v>
      </c>
      <c r="P97335">
        <v>11</v>
      </c>
      <c r="Q97335">
        <v>14</v>
      </c>
      <c r="R97335">
        <v>2</v>
      </c>
      <c r="S97335">
        <v>4</v>
      </c>
      <c r="T97335">
        <v>1</v>
      </c>
      <c r="U97335">
        <v>150</v>
      </c>
    </row>
    <row r="97336" spans="1:21" hidden="1" x14ac:dyDescent="0.3">
      <c r="A97336" s="1" t="s">
        <v>58</v>
      </c>
      <c r="B97336">
        <v>1</v>
      </c>
      <c r="C97336">
        <v>27</v>
      </c>
      <c r="D97336">
        <v>1</v>
      </c>
      <c r="E97336">
        <v>2</v>
      </c>
      <c r="F97336">
        <v>0</v>
      </c>
      <c r="G97336">
        <v>0</v>
      </c>
      <c r="H97336">
        <v>26</v>
      </c>
      <c r="I97336">
        <v>93</v>
      </c>
      <c r="J97336">
        <v>10</v>
      </c>
      <c r="K97336">
        <v>28</v>
      </c>
      <c r="L97336">
        <v>38</v>
      </c>
      <c r="M97336">
        <v>11</v>
      </c>
      <c r="N97336">
        <v>14</v>
      </c>
      <c r="O97336">
        <v>18</v>
      </c>
      <c r="P97336">
        <v>30</v>
      </c>
      <c r="Q97336">
        <v>37</v>
      </c>
      <c r="R97336">
        <v>5</v>
      </c>
      <c r="S97336">
        <v>5</v>
      </c>
      <c r="T97336">
        <v>0</v>
      </c>
      <c r="U97336">
        <v>286</v>
      </c>
    </row>
    <row r="97337" spans="1:21" hidden="1" x14ac:dyDescent="0.3">
      <c r="A97337" s="1" t="s">
        <v>58</v>
      </c>
      <c r="B97337">
        <v>1</v>
      </c>
      <c r="C97337">
        <v>27</v>
      </c>
      <c r="D97337">
        <v>1</v>
      </c>
      <c r="E97337">
        <v>2</v>
      </c>
      <c r="F97337">
        <v>0</v>
      </c>
      <c r="G97337">
        <v>0</v>
      </c>
      <c r="H97337">
        <v>27</v>
      </c>
      <c r="I97337">
        <v>93</v>
      </c>
      <c r="J97337">
        <v>28</v>
      </c>
      <c r="K97337">
        <v>38</v>
      </c>
      <c r="L97337">
        <v>42</v>
      </c>
      <c r="M97337">
        <v>18</v>
      </c>
      <c r="N97337">
        <v>30</v>
      </c>
      <c r="O97337">
        <v>37</v>
      </c>
      <c r="P97337">
        <v>40</v>
      </c>
      <c r="Q97337">
        <v>42</v>
      </c>
      <c r="R97337">
        <v>7</v>
      </c>
      <c r="S97337">
        <v>7</v>
      </c>
      <c r="T97337">
        <v>0</v>
      </c>
      <c r="U97337">
        <v>138</v>
      </c>
    </row>
    <row r="97338" spans="1:21" hidden="1" x14ac:dyDescent="0.3">
      <c r="A97338" s="1" t="s">
        <v>58</v>
      </c>
      <c r="B97338">
        <v>1</v>
      </c>
      <c r="C97338">
        <v>27</v>
      </c>
      <c r="D97338">
        <v>1</v>
      </c>
      <c r="E97338">
        <v>2</v>
      </c>
      <c r="F97338">
        <v>0</v>
      </c>
      <c r="G97338">
        <v>0</v>
      </c>
      <c r="H97338">
        <v>28</v>
      </c>
      <c r="I97338">
        <v>93</v>
      </c>
      <c r="J97338">
        <v>38</v>
      </c>
      <c r="K97338">
        <v>42</v>
      </c>
      <c r="L97338">
        <v>55</v>
      </c>
      <c r="M97338">
        <v>37</v>
      </c>
      <c r="N97338">
        <v>40</v>
      </c>
      <c r="O97338">
        <v>42</v>
      </c>
      <c r="P97338">
        <v>46</v>
      </c>
      <c r="Q97338">
        <v>51</v>
      </c>
      <c r="R97338">
        <v>9</v>
      </c>
      <c r="S97338">
        <v>9</v>
      </c>
      <c r="T97338">
        <v>0</v>
      </c>
      <c r="U97338">
        <v>203</v>
      </c>
    </row>
    <row r="97339" spans="1:21" hidden="1" x14ac:dyDescent="0.3">
      <c r="A97339" s="1" t="s">
        <v>58</v>
      </c>
      <c r="B97339">
        <v>1</v>
      </c>
      <c r="C97339">
        <v>27</v>
      </c>
      <c r="D97339">
        <v>1</v>
      </c>
      <c r="E97339">
        <v>2</v>
      </c>
      <c r="F97339">
        <v>0</v>
      </c>
      <c r="G97339">
        <v>0</v>
      </c>
      <c r="H97339">
        <v>29</v>
      </c>
      <c r="I97339">
        <v>93</v>
      </c>
      <c r="J97339">
        <v>42</v>
      </c>
      <c r="K97339">
        <v>55</v>
      </c>
      <c r="L97339">
        <v>64</v>
      </c>
      <c r="M97339">
        <v>42</v>
      </c>
      <c r="N97339">
        <v>46</v>
      </c>
      <c r="O97339">
        <v>51</v>
      </c>
      <c r="P97339">
        <v>60</v>
      </c>
      <c r="Q97339">
        <v>64</v>
      </c>
      <c r="R97339">
        <v>11</v>
      </c>
      <c r="S97339">
        <v>11</v>
      </c>
      <c r="T97339">
        <v>0</v>
      </c>
      <c r="U97339">
        <v>439</v>
      </c>
    </row>
    <row r="97340" spans="1:21" hidden="1" x14ac:dyDescent="0.3">
      <c r="A97340" s="1" t="s">
        <v>58</v>
      </c>
      <c r="B97340">
        <v>1</v>
      </c>
      <c r="C97340">
        <v>27</v>
      </c>
      <c r="D97340">
        <v>1</v>
      </c>
      <c r="E97340">
        <v>2</v>
      </c>
      <c r="F97340">
        <v>1</v>
      </c>
      <c r="G97340">
        <v>0</v>
      </c>
      <c r="H97340">
        <v>30</v>
      </c>
      <c r="I97340">
        <v>93</v>
      </c>
      <c r="J97340">
        <v>55</v>
      </c>
      <c r="K97340">
        <v>64</v>
      </c>
      <c r="L97340">
        <v>4</v>
      </c>
      <c r="M97340">
        <v>51</v>
      </c>
      <c r="N97340">
        <v>60</v>
      </c>
      <c r="O97340">
        <v>64</v>
      </c>
      <c r="P97340">
        <v>69</v>
      </c>
      <c r="Q97340">
        <v>72</v>
      </c>
      <c r="R97340">
        <v>13</v>
      </c>
      <c r="S97340">
        <v>13</v>
      </c>
      <c r="T97340">
        <v>0</v>
      </c>
      <c r="U97340">
        <v>225</v>
      </c>
    </row>
    <row r="97341" spans="1:21" hidden="1" x14ac:dyDescent="0.3">
      <c r="A97341" s="1" t="s">
        <v>58</v>
      </c>
      <c r="B97341">
        <v>1</v>
      </c>
      <c r="C97341">
        <v>27</v>
      </c>
      <c r="D97341">
        <v>1</v>
      </c>
      <c r="E97341">
        <v>3</v>
      </c>
      <c r="F97341">
        <v>0</v>
      </c>
      <c r="G97341">
        <v>1</v>
      </c>
      <c r="H97341">
        <v>31</v>
      </c>
      <c r="I97341">
        <v>93</v>
      </c>
      <c r="J97341">
        <v>64</v>
      </c>
      <c r="K97341">
        <v>4</v>
      </c>
      <c r="L97341">
        <v>6</v>
      </c>
      <c r="M97341">
        <v>-1</v>
      </c>
      <c r="N97341">
        <v>0</v>
      </c>
      <c r="O97341">
        <v>4</v>
      </c>
      <c r="P97341">
        <v>18</v>
      </c>
      <c r="Q97341">
        <v>21</v>
      </c>
      <c r="R97341">
        <v>2</v>
      </c>
      <c r="S97341">
        <v>2</v>
      </c>
      <c r="T97341">
        <v>0</v>
      </c>
      <c r="U97341">
        <v>131</v>
      </c>
    </row>
    <row r="97342" spans="1:21" hidden="1" x14ac:dyDescent="0.3">
      <c r="A97342" s="1" t="s">
        <v>58</v>
      </c>
      <c r="B97342">
        <v>1</v>
      </c>
      <c r="C97342">
        <v>27</v>
      </c>
      <c r="D97342">
        <v>1</v>
      </c>
      <c r="E97342">
        <v>3</v>
      </c>
      <c r="F97342">
        <v>1</v>
      </c>
      <c r="G97342">
        <v>0</v>
      </c>
      <c r="H97342">
        <v>32</v>
      </c>
      <c r="I97342">
        <v>93</v>
      </c>
      <c r="J97342">
        <v>4</v>
      </c>
      <c r="K97342">
        <v>6</v>
      </c>
      <c r="L97342">
        <v>10</v>
      </c>
      <c r="M97342">
        <v>-1</v>
      </c>
      <c r="N97342">
        <v>0</v>
      </c>
      <c r="O97342">
        <v>4</v>
      </c>
      <c r="P97342">
        <v>18</v>
      </c>
      <c r="Q97342">
        <v>21</v>
      </c>
      <c r="R97342">
        <v>2</v>
      </c>
      <c r="S97342">
        <v>2</v>
      </c>
      <c r="T97342">
        <v>0</v>
      </c>
      <c r="U97342">
        <v>89</v>
      </c>
    </row>
    <row r="97343" spans="1:21" hidden="1" x14ac:dyDescent="0.3">
      <c r="A97343" s="1" t="s">
        <v>58</v>
      </c>
      <c r="B97343">
        <v>1</v>
      </c>
      <c r="C97343">
        <v>27</v>
      </c>
      <c r="D97343">
        <v>1</v>
      </c>
      <c r="E97343">
        <v>4</v>
      </c>
      <c r="F97343">
        <v>0</v>
      </c>
      <c r="G97343">
        <v>1</v>
      </c>
      <c r="H97343">
        <v>33</v>
      </c>
      <c r="I97343">
        <v>93</v>
      </c>
      <c r="J97343">
        <v>6</v>
      </c>
      <c r="K97343">
        <v>10</v>
      </c>
      <c r="L97343">
        <v>14</v>
      </c>
      <c r="M97343">
        <v>-1</v>
      </c>
      <c r="N97343">
        <v>0</v>
      </c>
      <c r="O97343">
        <v>9</v>
      </c>
      <c r="P97343">
        <v>12</v>
      </c>
      <c r="Q97343">
        <v>15</v>
      </c>
      <c r="R97343">
        <v>2</v>
      </c>
      <c r="S97343">
        <v>2</v>
      </c>
      <c r="T97343">
        <v>0</v>
      </c>
      <c r="U97343">
        <v>464</v>
      </c>
    </row>
    <row r="97344" spans="1:21" hidden="1" x14ac:dyDescent="0.3">
      <c r="A97344" s="1" t="s">
        <v>58</v>
      </c>
      <c r="B97344">
        <v>1</v>
      </c>
      <c r="C97344">
        <v>27</v>
      </c>
      <c r="D97344">
        <v>1</v>
      </c>
      <c r="E97344">
        <v>4</v>
      </c>
      <c r="F97344">
        <v>0</v>
      </c>
      <c r="G97344">
        <v>0</v>
      </c>
      <c r="H97344">
        <v>34</v>
      </c>
      <c r="I97344">
        <v>93</v>
      </c>
      <c r="J97344">
        <v>10</v>
      </c>
      <c r="K97344">
        <v>14</v>
      </c>
      <c r="L97344">
        <v>27</v>
      </c>
      <c r="M97344">
        <v>0</v>
      </c>
      <c r="N97344">
        <v>9</v>
      </c>
      <c r="O97344">
        <v>12</v>
      </c>
      <c r="P97344">
        <v>15</v>
      </c>
      <c r="Q97344">
        <v>24</v>
      </c>
      <c r="R97344">
        <v>3</v>
      </c>
      <c r="S97344">
        <v>3</v>
      </c>
      <c r="T97344">
        <v>0</v>
      </c>
      <c r="U97344">
        <v>244</v>
      </c>
    </row>
    <row r="97345" spans="1:21" hidden="1" x14ac:dyDescent="0.3">
      <c r="A97345" s="1" t="s">
        <v>58</v>
      </c>
      <c r="B97345">
        <v>1</v>
      </c>
      <c r="C97345">
        <v>27</v>
      </c>
      <c r="D97345">
        <v>1</v>
      </c>
      <c r="E97345">
        <v>4</v>
      </c>
      <c r="F97345">
        <v>0</v>
      </c>
      <c r="G97345">
        <v>0</v>
      </c>
      <c r="H97345">
        <v>35</v>
      </c>
      <c r="I97345">
        <v>93</v>
      </c>
      <c r="J97345">
        <v>14</v>
      </c>
      <c r="K97345">
        <v>27</v>
      </c>
      <c r="L97345">
        <v>31</v>
      </c>
      <c r="M97345">
        <v>12</v>
      </c>
      <c r="N97345">
        <v>15</v>
      </c>
      <c r="O97345">
        <v>24</v>
      </c>
      <c r="P97345">
        <v>29</v>
      </c>
      <c r="Q97345">
        <v>32</v>
      </c>
      <c r="R97345">
        <v>5</v>
      </c>
      <c r="S97345">
        <v>5</v>
      </c>
      <c r="T97345">
        <v>0</v>
      </c>
      <c r="U97345">
        <v>484</v>
      </c>
    </row>
    <row r="97346" spans="1:21" hidden="1" x14ac:dyDescent="0.3">
      <c r="A97346" s="1" t="s">
        <v>58</v>
      </c>
      <c r="B97346">
        <v>1</v>
      </c>
      <c r="C97346">
        <v>27</v>
      </c>
      <c r="D97346">
        <v>1</v>
      </c>
      <c r="E97346">
        <v>4</v>
      </c>
      <c r="F97346">
        <v>0</v>
      </c>
      <c r="G97346">
        <v>0</v>
      </c>
      <c r="H97346">
        <v>36</v>
      </c>
      <c r="I97346">
        <v>93</v>
      </c>
      <c r="J97346">
        <v>27</v>
      </c>
      <c r="K97346">
        <v>31</v>
      </c>
      <c r="L97346">
        <v>34</v>
      </c>
      <c r="M97346">
        <v>15</v>
      </c>
      <c r="N97346">
        <v>24</v>
      </c>
      <c r="O97346">
        <v>29</v>
      </c>
      <c r="P97346">
        <v>32</v>
      </c>
      <c r="Q97346">
        <v>37</v>
      </c>
      <c r="R97346">
        <v>6</v>
      </c>
      <c r="S97346">
        <v>6</v>
      </c>
      <c r="T97346">
        <v>0</v>
      </c>
      <c r="U97346">
        <v>125</v>
      </c>
    </row>
    <row r="97347" spans="1:21" hidden="1" x14ac:dyDescent="0.3">
      <c r="A97347" s="1" t="s">
        <v>58</v>
      </c>
      <c r="B97347">
        <v>1</v>
      </c>
      <c r="C97347">
        <v>27</v>
      </c>
      <c r="D97347">
        <v>1</v>
      </c>
      <c r="E97347">
        <v>4</v>
      </c>
      <c r="F97347">
        <v>0</v>
      </c>
      <c r="G97347">
        <v>0</v>
      </c>
      <c r="H97347">
        <v>37</v>
      </c>
      <c r="I97347">
        <v>93</v>
      </c>
      <c r="J97347">
        <v>31</v>
      </c>
      <c r="K97347">
        <v>34</v>
      </c>
      <c r="L97347">
        <v>47</v>
      </c>
      <c r="M97347">
        <v>24</v>
      </c>
      <c r="N97347">
        <v>29</v>
      </c>
      <c r="O97347">
        <v>32</v>
      </c>
      <c r="P97347">
        <v>37</v>
      </c>
      <c r="Q97347">
        <v>49</v>
      </c>
      <c r="R97347">
        <v>7</v>
      </c>
      <c r="S97347">
        <v>7</v>
      </c>
      <c r="T97347">
        <v>0</v>
      </c>
      <c r="U97347">
        <v>68</v>
      </c>
    </row>
    <row r="97348" spans="1:21" hidden="1" x14ac:dyDescent="0.3">
      <c r="A97348" s="1" t="s">
        <v>58</v>
      </c>
      <c r="B97348">
        <v>1</v>
      </c>
      <c r="C97348">
        <v>27</v>
      </c>
      <c r="D97348">
        <v>1</v>
      </c>
      <c r="E97348">
        <v>4</v>
      </c>
      <c r="F97348">
        <v>0</v>
      </c>
      <c r="G97348">
        <v>0</v>
      </c>
      <c r="H97348">
        <v>38</v>
      </c>
      <c r="I97348">
        <v>93</v>
      </c>
      <c r="J97348">
        <v>34</v>
      </c>
      <c r="K97348">
        <v>47</v>
      </c>
      <c r="L97348">
        <v>42</v>
      </c>
      <c r="M97348">
        <v>29</v>
      </c>
      <c r="N97348">
        <v>32</v>
      </c>
      <c r="O97348">
        <v>37</v>
      </c>
      <c r="P97348">
        <v>49</v>
      </c>
      <c r="Q97348">
        <v>53</v>
      </c>
      <c r="R97348">
        <v>8</v>
      </c>
      <c r="S97348">
        <v>8</v>
      </c>
      <c r="T97348">
        <v>0</v>
      </c>
      <c r="U97348">
        <v>250</v>
      </c>
    </row>
    <row r="97349" spans="1:21" hidden="1" x14ac:dyDescent="0.3">
      <c r="A97349" s="1" t="s">
        <v>58</v>
      </c>
      <c r="B97349">
        <v>1</v>
      </c>
      <c r="C97349">
        <v>27</v>
      </c>
      <c r="D97349">
        <v>1</v>
      </c>
      <c r="E97349">
        <v>4</v>
      </c>
      <c r="F97349">
        <v>0</v>
      </c>
      <c r="G97349">
        <v>0</v>
      </c>
      <c r="H97349">
        <v>39</v>
      </c>
      <c r="I97349">
        <v>93</v>
      </c>
      <c r="J97349">
        <v>47</v>
      </c>
      <c r="K97349">
        <v>42</v>
      </c>
      <c r="L97349">
        <v>55</v>
      </c>
      <c r="M97349">
        <v>29</v>
      </c>
      <c r="N97349">
        <v>32</v>
      </c>
      <c r="O97349">
        <v>37</v>
      </c>
      <c r="P97349">
        <v>49</v>
      </c>
      <c r="Q97349">
        <v>53</v>
      </c>
      <c r="R97349">
        <v>8</v>
      </c>
      <c r="S97349">
        <v>8</v>
      </c>
      <c r="T97349">
        <v>0</v>
      </c>
      <c r="U97349">
        <v>119</v>
      </c>
    </row>
    <row r="97350" spans="1:21" hidden="1" x14ac:dyDescent="0.3">
      <c r="A97350" s="1" t="s">
        <v>58</v>
      </c>
      <c r="B97350">
        <v>1</v>
      </c>
      <c r="C97350">
        <v>27</v>
      </c>
      <c r="D97350">
        <v>1</v>
      </c>
      <c r="E97350">
        <v>4</v>
      </c>
      <c r="F97350">
        <v>0</v>
      </c>
      <c r="G97350">
        <v>0</v>
      </c>
      <c r="H97350">
        <v>40</v>
      </c>
      <c r="I97350">
        <v>93</v>
      </c>
      <c r="J97350">
        <v>42</v>
      </c>
      <c r="K97350">
        <v>55</v>
      </c>
      <c r="L97350">
        <v>63</v>
      </c>
      <c r="M97350">
        <v>37</v>
      </c>
      <c r="N97350">
        <v>49</v>
      </c>
      <c r="O97350">
        <v>53</v>
      </c>
      <c r="P97350">
        <v>61</v>
      </c>
      <c r="Q97350">
        <v>65</v>
      </c>
      <c r="R97350">
        <v>10</v>
      </c>
      <c r="S97350">
        <v>10</v>
      </c>
      <c r="T97350">
        <v>0</v>
      </c>
      <c r="U97350">
        <v>388</v>
      </c>
    </row>
    <row r="97351" spans="1:21" hidden="1" x14ac:dyDescent="0.3">
      <c r="A97351" s="1" t="s">
        <v>58</v>
      </c>
      <c r="B97351">
        <v>1</v>
      </c>
      <c r="C97351">
        <v>27</v>
      </c>
      <c r="D97351">
        <v>1</v>
      </c>
      <c r="E97351">
        <v>4</v>
      </c>
      <c r="F97351">
        <v>0</v>
      </c>
      <c r="G97351">
        <v>0</v>
      </c>
      <c r="H97351">
        <v>41</v>
      </c>
      <c r="I97351">
        <v>93</v>
      </c>
      <c r="J97351">
        <v>55</v>
      </c>
      <c r="K97351">
        <v>63</v>
      </c>
      <c r="L97351">
        <v>60</v>
      </c>
      <c r="M97351">
        <v>49</v>
      </c>
      <c r="N97351">
        <v>53</v>
      </c>
      <c r="O97351">
        <v>61</v>
      </c>
      <c r="P97351">
        <v>65</v>
      </c>
      <c r="Q97351">
        <v>75</v>
      </c>
      <c r="R97351">
        <v>11</v>
      </c>
      <c r="S97351">
        <v>11</v>
      </c>
      <c r="T97351">
        <v>0</v>
      </c>
      <c r="U97351">
        <v>225</v>
      </c>
    </row>
    <row r="97352" spans="1:21" hidden="1" x14ac:dyDescent="0.3">
      <c r="A97352" s="1" t="s">
        <v>58</v>
      </c>
      <c r="B97352">
        <v>1</v>
      </c>
      <c r="C97352">
        <v>27</v>
      </c>
      <c r="D97352">
        <v>1</v>
      </c>
      <c r="E97352">
        <v>4</v>
      </c>
      <c r="F97352">
        <v>0</v>
      </c>
      <c r="G97352">
        <v>0</v>
      </c>
      <c r="H97352">
        <v>42</v>
      </c>
      <c r="I97352">
        <v>93</v>
      </c>
      <c r="J97352">
        <v>63</v>
      </c>
      <c r="K97352">
        <v>60</v>
      </c>
      <c r="L97352">
        <v>69</v>
      </c>
      <c r="M97352">
        <v>37</v>
      </c>
      <c r="N97352">
        <v>49</v>
      </c>
      <c r="O97352">
        <v>53</v>
      </c>
      <c r="P97352">
        <v>61</v>
      </c>
      <c r="Q97352">
        <v>65</v>
      </c>
      <c r="R97352">
        <v>10</v>
      </c>
      <c r="S97352">
        <v>11</v>
      </c>
      <c r="T97352">
        <v>1</v>
      </c>
      <c r="U97352">
        <v>80</v>
      </c>
    </row>
    <row r="97353" spans="1:21" hidden="1" x14ac:dyDescent="0.3">
      <c r="A97353" s="1" t="s">
        <v>58</v>
      </c>
      <c r="B97353">
        <v>1</v>
      </c>
      <c r="C97353">
        <v>27</v>
      </c>
      <c r="D97353">
        <v>1</v>
      </c>
      <c r="E97353">
        <v>4</v>
      </c>
      <c r="F97353">
        <v>1</v>
      </c>
      <c r="G97353">
        <v>0</v>
      </c>
      <c r="H97353">
        <v>43</v>
      </c>
      <c r="I97353">
        <v>93</v>
      </c>
      <c r="J97353">
        <v>60</v>
      </c>
      <c r="K97353">
        <v>69</v>
      </c>
      <c r="L97353">
        <v>7</v>
      </c>
      <c r="M97353">
        <v>53</v>
      </c>
      <c r="N97353">
        <v>61</v>
      </c>
      <c r="O97353">
        <v>65</v>
      </c>
      <c r="P97353">
        <v>75</v>
      </c>
      <c r="Q97353">
        <v>78</v>
      </c>
      <c r="R97353">
        <v>12</v>
      </c>
      <c r="S97353">
        <v>12</v>
      </c>
      <c r="T97353">
        <v>0</v>
      </c>
      <c r="U97353">
        <v>278</v>
      </c>
    </row>
    <row r="97354" spans="1:21" hidden="1" x14ac:dyDescent="0.3">
      <c r="A97354" s="1" t="s">
        <v>58</v>
      </c>
      <c r="B97354">
        <v>1</v>
      </c>
      <c r="C97354">
        <v>27</v>
      </c>
      <c r="D97354">
        <v>1</v>
      </c>
      <c r="E97354">
        <v>5</v>
      </c>
      <c r="F97354">
        <v>0</v>
      </c>
      <c r="G97354">
        <v>1</v>
      </c>
      <c r="H97354">
        <v>44</v>
      </c>
      <c r="I97354">
        <v>93</v>
      </c>
      <c r="J97354">
        <v>69</v>
      </c>
      <c r="K97354">
        <v>7</v>
      </c>
      <c r="L97354">
        <v>3</v>
      </c>
      <c r="M97354">
        <v>-1</v>
      </c>
      <c r="N97354">
        <v>0</v>
      </c>
      <c r="O97354">
        <v>4</v>
      </c>
      <c r="P97354">
        <v>9</v>
      </c>
      <c r="Q97354">
        <v>17</v>
      </c>
      <c r="R97354">
        <v>2</v>
      </c>
      <c r="S97354">
        <v>2</v>
      </c>
      <c r="T97354">
        <v>0</v>
      </c>
      <c r="U97354">
        <v>181</v>
      </c>
    </row>
    <row r="97355" spans="1:21" hidden="1" x14ac:dyDescent="0.3">
      <c r="A97355" s="1" t="s">
        <v>58</v>
      </c>
      <c r="B97355">
        <v>1</v>
      </c>
      <c r="C97355">
        <v>27</v>
      </c>
      <c r="D97355">
        <v>1</v>
      </c>
      <c r="E97355">
        <v>5</v>
      </c>
      <c r="F97355">
        <v>0</v>
      </c>
      <c r="G97355">
        <v>0</v>
      </c>
      <c r="H97355">
        <v>45</v>
      </c>
      <c r="I97355">
        <v>93</v>
      </c>
      <c r="J97355">
        <v>7</v>
      </c>
      <c r="K97355">
        <v>3</v>
      </c>
      <c r="L97355">
        <v>3</v>
      </c>
      <c r="M97355">
        <v>-1</v>
      </c>
      <c r="N97355">
        <v>-1</v>
      </c>
      <c r="O97355">
        <v>0</v>
      </c>
      <c r="P97355">
        <v>4</v>
      </c>
      <c r="Q97355">
        <v>9</v>
      </c>
      <c r="R97355">
        <v>1</v>
      </c>
      <c r="S97355">
        <v>2</v>
      </c>
      <c r="T97355">
        <v>1</v>
      </c>
      <c r="U97355">
        <v>175</v>
      </c>
    </row>
    <row r="97356" spans="1:21" hidden="1" x14ac:dyDescent="0.3">
      <c r="A97356" s="1" t="s">
        <v>58</v>
      </c>
      <c r="B97356">
        <v>1</v>
      </c>
      <c r="C97356">
        <v>27</v>
      </c>
      <c r="D97356">
        <v>1</v>
      </c>
      <c r="E97356">
        <v>5</v>
      </c>
      <c r="F97356">
        <v>0</v>
      </c>
      <c r="G97356">
        <v>0</v>
      </c>
      <c r="H97356">
        <v>46</v>
      </c>
      <c r="I97356">
        <v>93</v>
      </c>
      <c r="J97356">
        <v>3</v>
      </c>
      <c r="K97356">
        <v>3</v>
      </c>
      <c r="L97356">
        <v>11</v>
      </c>
      <c r="M97356">
        <v>-1</v>
      </c>
      <c r="N97356">
        <v>-1</v>
      </c>
      <c r="O97356">
        <v>0</v>
      </c>
      <c r="P97356">
        <v>4</v>
      </c>
      <c r="Q97356">
        <v>9</v>
      </c>
      <c r="R97356">
        <v>1</v>
      </c>
      <c r="S97356">
        <v>2</v>
      </c>
      <c r="T97356">
        <v>1</v>
      </c>
      <c r="U97356">
        <v>281</v>
      </c>
    </row>
    <row r="97357" spans="1:21" hidden="1" x14ac:dyDescent="0.3">
      <c r="A97357" s="1" t="s">
        <v>58</v>
      </c>
      <c r="B97357">
        <v>1</v>
      </c>
      <c r="C97357">
        <v>27</v>
      </c>
      <c r="D97357">
        <v>1</v>
      </c>
      <c r="E97357">
        <v>5</v>
      </c>
      <c r="F97357">
        <v>0</v>
      </c>
      <c r="G97357">
        <v>0</v>
      </c>
      <c r="H97357">
        <v>47</v>
      </c>
      <c r="I97357">
        <v>93</v>
      </c>
      <c r="J97357">
        <v>3</v>
      </c>
      <c r="K97357">
        <v>11</v>
      </c>
      <c r="L97357">
        <v>22</v>
      </c>
      <c r="M97357">
        <v>0</v>
      </c>
      <c r="N97357">
        <v>4</v>
      </c>
      <c r="O97357">
        <v>9</v>
      </c>
      <c r="P97357">
        <v>17</v>
      </c>
      <c r="Q97357">
        <v>21</v>
      </c>
      <c r="R97357">
        <v>3</v>
      </c>
      <c r="S97357">
        <v>3</v>
      </c>
      <c r="T97357">
        <v>0</v>
      </c>
      <c r="U97357">
        <v>324</v>
      </c>
    </row>
    <row r="97358" spans="1:21" hidden="1" x14ac:dyDescent="0.3">
      <c r="A97358" s="1" t="s">
        <v>58</v>
      </c>
      <c r="B97358">
        <v>1</v>
      </c>
      <c r="C97358">
        <v>27</v>
      </c>
      <c r="D97358">
        <v>1</v>
      </c>
      <c r="E97358">
        <v>5</v>
      </c>
      <c r="F97358">
        <v>0</v>
      </c>
      <c r="G97358">
        <v>0</v>
      </c>
      <c r="H97358">
        <v>48</v>
      </c>
      <c r="I97358">
        <v>93</v>
      </c>
      <c r="J97358">
        <v>11</v>
      </c>
      <c r="K97358">
        <v>22</v>
      </c>
      <c r="L97358">
        <v>32</v>
      </c>
      <c r="M97358">
        <v>9</v>
      </c>
      <c r="N97358">
        <v>17</v>
      </c>
      <c r="O97358">
        <v>21</v>
      </c>
      <c r="P97358">
        <v>26</v>
      </c>
      <c r="Q97358">
        <v>31</v>
      </c>
      <c r="R97358">
        <v>5</v>
      </c>
      <c r="S97358">
        <v>5</v>
      </c>
      <c r="T97358">
        <v>0</v>
      </c>
      <c r="U97358">
        <v>518</v>
      </c>
    </row>
    <row r="97359" spans="1:21" hidden="1" x14ac:dyDescent="0.3">
      <c r="A97359" s="1" t="s">
        <v>58</v>
      </c>
      <c r="B97359">
        <v>1</v>
      </c>
      <c r="C97359">
        <v>27</v>
      </c>
      <c r="D97359">
        <v>1</v>
      </c>
      <c r="E97359">
        <v>5</v>
      </c>
      <c r="F97359">
        <v>0</v>
      </c>
      <c r="G97359">
        <v>0</v>
      </c>
      <c r="H97359">
        <v>49</v>
      </c>
      <c r="I97359">
        <v>93</v>
      </c>
      <c r="J97359">
        <v>22</v>
      </c>
      <c r="K97359">
        <v>32</v>
      </c>
      <c r="L97359">
        <v>38</v>
      </c>
      <c r="M97359">
        <v>21</v>
      </c>
      <c r="N97359">
        <v>26</v>
      </c>
      <c r="O97359">
        <v>31</v>
      </c>
      <c r="P97359">
        <v>34</v>
      </c>
      <c r="Q97359">
        <v>38</v>
      </c>
      <c r="R97359">
        <v>7</v>
      </c>
      <c r="S97359">
        <v>7</v>
      </c>
      <c r="T97359">
        <v>0</v>
      </c>
      <c r="U97359">
        <v>256</v>
      </c>
    </row>
    <row r="97360" spans="1:21" hidden="1" x14ac:dyDescent="0.3">
      <c r="A97360" s="1" t="s">
        <v>58</v>
      </c>
      <c r="B97360">
        <v>1</v>
      </c>
      <c r="C97360">
        <v>27</v>
      </c>
      <c r="D97360">
        <v>1</v>
      </c>
      <c r="E97360">
        <v>5</v>
      </c>
      <c r="F97360">
        <v>0</v>
      </c>
      <c r="G97360">
        <v>0</v>
      </c>
      <c r="H97360">
        <v>50</v>
      </c>
      <c r="I97360">
        <v>93</v>
      </c>
      <c r="J97360">
        <v>32</v>
      </c>
      <c r="K97360">
        <v>38</v>
      </c>
      <c r="L97360">
        <v>51</v>
      </c>
      <c r="M97360">
        <v>31</v>
      </c>
      <c r="N97360">
        <v>34</v>
      </c>
      <c r="O97360">
        <v>38</v>
      </c>
      <c r="P97360">
        <v>40</v>
      </c>
      <c r="Q97360">
        <v>48</v>
      </c>
      <c r="R97360">
        <v>9</v>
      </c>
      <c r="S97360">
        <v>9</v>
      </c>
      <c r="T97360">
        <v>0</v>
      </c>
      <c r="U97360">
        <v>192</v>
      </c>
    </row>
    <row r="97361" spans="1:21" hidden="1" x14ac:dyDescent="0.3">
      <c r="A97361" s="1" t="s">
        <v>58</v>
      </c>
      <c r="B97361">
        <v>1</v>
      </c>
      <c r="C97361">
        <v>27</v>
      </c>
      <c r="D97361">
        <v>1</v>
      </c>
      <c r="E97361">
        <v>5</v>
      </c>
      <c r="F97361">
        <v>0</v>
      </c>
      <c r="G97361">
        <v>0</v>
      </c>
      <c r="H97361">
        <v>51</v>
      </c>
      <c r="I97361">
        <v>93</v>
      </c>
      <c r="J97361">
        <v>38</v>
      </c>
      <c r="K97361">
        <v>51</v>
      </c>
      <c r="L97361">
        <v>53</v>
      </c>
      <c r="M97361">
        <v>38</v>
      </c>
      <c r="N97361">
        <v>40</v>
      </c>
      <c r="O97361">
        <v>48</v>
      </c>
      <c r="P97361">
        <v>55</v>
      </c>
      <c r="Q97361">
        <v>61</v>
      </c>
      <c r="R97361">
        <v>11</v>
      </c>
      <c r="S97361">
        <v>11</v>
      </c>
      <c r="T97361">
        <v>0</v>
      </c>
      <c r="U97361">
        <v>190</v>
      </c>
    </row>
    <row r="97362" spans="1:21" hidden="1" x14ac:dyDescent="0.3">
      <c r="A97362" s="1" t="s">
        <v>58</v>
      </c>
      <c r="B97362">
        <v>1</v>
      </c>
      <c r="C97362">
        <v>27</v>
      </c>
      <c r="D97362">
        <v>1</v>
      </c>
      <c r="E97362">
        <v>5</v>
      </c>
      <c r="F97362">
        <v>0</v>
      </c>
      <c r="G97362">
        <v>0</v>
      </c>
      <c r="H97362">
        <v>52</v>
      </c>
      <c r="I97362">
        <v>93</v>
      </c>
      <c r="J97362">
        <v>51</v>
      </c>
      <c r="K97362">
        <v>53</v>
      </c>
      <c r="L97362">
        <v>62</v>
      </c>
      <c r="M97362">
        <v>38</v>
      </c>
      <c r="N97362">
        <v>40</v>
      </c>
      <c r="O97362">
        <v>48</v>
      </c>
      <c r="P97362">
        <v>55</v>
      </c>
      <c r="Q97362">
        <v>61</v>
      </c>
      <c r="R97362">
        <v>11</v>
      </c>
      <c r="S97362">
        <v>11</v>
      </c>
      <c r="T97362">
        <v>0</v>
      </c>
      <c r="U97362">
        <v>101</v>
      </c>
    </row>
    <row r="97363" spans="1:21" hidden="1" x14ac:dyDescent="0.3">
      <c r="A97363" s="1" t="s">
        <v>58</v>
      </c>
      <c r="B97363">
        <v>1</v>
      </c>
      <c r="C97363">
        <v>27</v>
      </c>
      <c r="D97363">
        <v>1</v>
      </c>
      <c r="E97363">
        <v>5</v>
      </c>
      <c r="F97363">
        <v>0</v>
      </c>
      <c r="G97363">
        <v>0</v>
      </c>
      <c r="H97363">
        <v>53</v>
      </c>
      <c r="I97363">
        <v>93</v>
      </c>
      <c r="J97363">
        <v>53</v>
      </c>
      <c r="K97363">
        <v>62</v>
      </c>
      <c r="L97363">
        <v>59</v>
      </c>
      <c r="M97363">
        <v>48</v>
      </c>
      <c r="N97363">
        <v>55</v>
      </c>
      <c r="O97363">
        <v>61</v>
      </c>
      <c r="P97363">
        <v>64</v>
      </c>
      <c r="Q97363">
        <v>68</v>
      </c>
      <c r="R97363">
        <v>13</v>
      </c>
      <c r="S97363">
        <v>13</v>
      </c>
      <c r="T97363">
        <v>0</v>
      </c>
      <c r="U97363">
        <v>217</v>
      </c>
    </row>
    <row r="97364" spans="1:21" hidden="1" x14ac:dyDescent="0.3">
      <c r="A97364" s="1" t="s">
        <v>58</v>
      </c>
      <c r="B97364">
        <v>1</v>
      </c>
      <c r="C97364">
        <v>27</v>
      </c>
      <c r="D97364">
        <v>1</v>
      </c>
      <c r="E97364">
        <v>5</v>
      </c>
      <c r="F97364">
        <v>0</v>
      </c>
      <c r="G97364">
        <v>0</v>
      </c>
      <c r="H97364">
        <v>54</v>
      </c>
      <c r="I97364">
        <v>93</v>
      </c>
      <c r="J97364">
        <v>62</v>
      </c>
      <c r="K97364">
        <v>59</v>
      </c>
      <c r="L97364">
        <v>70</v>
      </c>
      <c r="M97364">
        <v>40</v>
      </c>
      <c r="N97364">
        <v>48</v>
      </c>
      <c r="O97364">
        <v>55</v>
      </c>
      <c r="P97364">
        <v>61</v>
      </c>
      <c r="Q97364">
        <v>64</v>
      </c>
      <c r="R97364">
        <v>12</v>
      </c>
      <c r="S97364">
        <v>13</v>
      </c>
      <c r="T97364">
        <v>1</v>
      </c>
      <c r="U97364">
        <v>183</v>
      </c>
    </row>
    <row r="97365" spans="1:21" hidden="1" x14ac:dyDescent="0.3">
      <c r="A97365" s="1" t="s">
        <v>58</v>
      </c>
      <c r="B97365">
        <v>1</v>
      </c>
      <c r="C97365">
        <v>27</v>
      </c>
      <c r="D97365">
        <v>1</v>
      </c>
      <c r="E97365">
        <v>5</v>
      </c>
      <c r="F97365">
        <v>1</v>
      </c>
      <c r="G97365">
        <v>0</v>
      </c>
      <c r="H97365">
        <v>55</v>
      </c>
      <c r="I97365">
        <v>93</v>
      </c>
      <c r="J97365">
        <v>59</v>
      </c>
      <c r="K97365">
        <v>70</v>
      </c>
      <c r="L97365">
        <v>5</v>
      </c>
      <c r="M97365">
        <v>61</v>
      </c>
      <c r="N97365">
        <v>64</v>
      </c>
      <c r="O97365">
        <v>68</v>
      </c>
      <c r="P97365">
        <v>73</v>
      </c>
      <c r="Q97365">
        <v>76</v>
      </c>
      <c r="R97365">
        <v>15</v>
      </c>
      <c r="S97365">
        <v>15</v>
      </c>
      <c r="T97365">
        <v>0</v>
      </c>
      <c r="U97365">
        <v>245</v>
      </c>
    </row>
    <row r="97366" spans="1:21" hidden="1" x14ac:dyDescent="0.3">
      <c r="A97366" s="1" t="s">
        <v>58</v>
      </c>
      <c r="B97366">
        <v>1</v>
      </c>
      <c r="C97366">
        <v>27</v>
      </c>
      <c r="D97366">
        <v>1</v>
      </c>
      <c r="E97366">
        <v>6</v>
      </c>
      <c r="F97366">
        <v>0</v>
      </c>
      <c r="G97366">
        <v>1</v>
      </c>
      <c r="H97366">
        <v>56</v>
      </c>
      <c r="I97366">
        <v>93</v>
      </c>
      <c r="J97366">
        <v>70</v>
      </c>
      <c r="K97366">
        <v>5</v>
      </c>
      <c r="L97366">
        <v>2</v>
      </c>
      <c r="M97366">
        <v>-1</v>
      </c>
      <c r="N97366">
        <v>0</v>
      </c>
      <c r="O97366">
        <v>4</v>
      </c>
      <c r="P97366">
        <v>8</v>
      </c>
      <c r="Q97366">
        <v>12</v>
      </c>
      <c r="R97366">
        <v>2</v>
      </c>
      <c r="S97366">
        <v>2</v>
      </c>
      <c r="T97366">
        <v>0</v>
      </c>
      <c r="U97366">
        <v>182</v>
      </c>
    </row>
    <row r="97367" spans="1:21" hidden="1" x14ac:dyDescent="0.3">
      <c r="A97367" s="1" t="s">
        <v>58</v>
      </c>
      <c r="B97367">
        <v>1</v>
      </c>
      <c r="C97367">
        <v>27</v>
      </c>
      <c r="D97367">
        <v>1</v>
      </c>
      <c r="E97367">
        <v>6</v>
      </c>
      <c r="F97367">
        <v>0</v>
      </c>
      <c r="G97367">
        <v>0</v>
      </c>
      <c r="H97367">
        <v>57</v>
      </c>
      <c r="I97367">
        <v>93</v>
      </c>
      <c r="J97367">
        <v>5</v>
      </c>
      <c r="K97367">
        <v>2</v>
      </c>
      <c r="L97367">
        <v>10</v>
      </c>
      <c r="M97367">
        <v>-1</v>
      </c>
      <c r="N97367">
        <v>-1</v>
      </c>
      <c r="O97367">
        <v>0</v>
      </c>
      <c r="P97367">
        <v>4</v>
      </c>
      <c r="Q97367">
        <v>8</v>
      </c>
      <c r="R97367">
        <v>1</v>
      </c>
      <c r="S97367">
        <v>2</v>
      </c>
      <c r="T97367">
        <v>1</v>
      </c>
      <c r="U97367">
        <v>140</v>
      </c>
    </row>
    <row r="97368" spans="1:21" hidden="1" x14ac:dyDescent="0.3">
      <c r="A97368" s="1" t="s">
        <v>58</v>
      </c>
      <c r="B97368">
        <v>1</v>
      </c>
      <c r="C97368">
        <v>27</v>
      </c>
      <c r="D97368">
        <v>1</v>
      </c>
      <c r="E97368">
        <v>6</v>
      </c>
      <c r="F97368">
        <v>0</v>
      </c>
      <c r="G97368">
        <v>0</v>
      </c>
      <c r="H97368">
        <v>58</v>
      </c>
      <c r="I97368">
        <v>93</v>
      </c>
      <c r="J97368">
        <v>2</v>
      </c>
      <c r="K97368">
        <v>10</v>
      </c>
      <c r="L97368">
        <v>20</v>
      </c>
      <c r="M97368">
        <v>0</v>
      </c>
      <c r="N97368">
        <v>4</v>
      </c>
      <c r="O97368">
        <v>8</v>
      </c>
      <c r="P97368">
        <v>12</v>
      </c>
      <c r="Q97368">
        <v>21</v>
      </c>
      <c r="R97368">
        <v>3</v>
      </c>
      <c r="S97368">
        <v>3</v>
      </c>
      <c r="T97368">
        <v>0</v>
      </c>
      <c r="U97368">
        <v>251</v>
      </c>
    </row>
    <row r="97369" spans="1:21" hidden="1" x14ac:dyDescent="0.3">
      <c r="A97369" s="1" t="s">
        <v>58</v>
      </c>
      <c r="B97369">
        <v>1</v>
      </c>
      <c r="C97369">
        <v>27</v>
      </c>
      <c r="D97369">
        <v>1</v>
      </c>
      <c r="E97369">
        <v>6</v>
      </c>
      <c r="F97369">
        <v>0</v>
      </c>
      <c r="G97369">
        <v>0</v>
      </c>
      <c r="H97369">
        <v>59</v>
      </c>
      <c r="I97369">
        <v>93</v>
      </c>
      <c r="J97369">
        <v>10</v>
      </c>
      <c r="K97369">
        <v>20</v>
      </c>
      <c r="L97369">
        <v>28</v>
      </c>
      <c r="M97369">
        <v>4</v>
      </c>
      <c r="N97369">
        <v>8</v>
      </c>
      <c r="O97369">
        <v>12</v>
      </c>
      <c r="P97369">
        <v>21</v>
      </c>
      <c r="Q97369">
        <v>24</v>
      </c>
      <c r="R97369">
        <v>4</v>
      </c>
      <c r="S97369">
        <v>4</v>
      </c>
      <c r="T97369">
        <v>0</v>
      </c>
      <c r="U97369">
        <v>356</v>
      </c>
    </row>
    <row r="97370" spans="1:21" hidden="1" x14ac:dyDescent="0.3">
      <c r="A97370" s="1" t="s">
        <v>58</v>
      </c>
      <c r="B97370">
        <v>1</v>
      </c>
      <c r="C97370">
        <v>27</v>
      </c>
      <c r="D97370">
        <v>1</v>
      </c>
      <c r="E97370">
        <v>6</v>
      </c>
      <c r="F97370">
        <v>0</v>
      </c>
      <c r="G97370">
        <v>0</v>
      </c>
      <c r="H97370">
        <v>60</v>
      </c>
      <c r="I97370">
        <v>93</v>
      </c>
      <c r="J97370">
        <v>20</v>
      </c>
      <c r="K97370">
        <v>28</v>
      </c>
      <c r="L97370">
        <v>24</v>
      </c>
      <c r="M97370">
        <v>21</v>
      </c>
      <c r="N97370">
        <v>24</v>
      </c>
      <c r="O97370">
        <v>28</v>
      </c>
      <c r="P97370">
        <v>31</v>
      </c>
      <c r="Q97370">
        <v>38</v>
      </c>
      <c r="R97370">
        <v>7</v>
      </c>
      <c r="S97370">
        <v>7</v>
      </c>
      <c r="T97370">
        <v>0</v>
      </c>
      <c r="U97370">
        <v>388</v>
      </c>
    </row>
    <row r="97371" spans="1:21" hidden="1" x14ac:dyDescent="0.3">
      <c r="A97371" s="1" t="s">
        <v>58</v>
      </c>
      <c r="B97371">
        <v>1</v>
      </c>
      <c r="C97371">
        <v>27</v>
      </c>
      <c r="D97371">
        <v>1</v>
      </c>
      <c r="E97371">
        <v>6</v>
      </c>
      <c r="F97371">
        <v>0</v>
      </c>
      <c r="G97371">
        <v>0</v>
      </c>
      <c r="H97371">
        <v>61</v>
      </c>
      <c r="I97371">
        <v>93</v>
      </c>
      <c r="J97371">
        <v>28</v>
      </c>
      <c r="K97371">
        <v>24</v>
      </c>
      <c r="L97371">
        <v>45</v>
      </c>
      <c r="M97371">
        <v>12</v>
      </c>
      <c r="N97371">
        <v>21</v>
      </c>
      <c r="O97371">
        <v>24</v>
      </c>
      <c r="P97371">
        <v>28</v>
      </c>
      <c r="Q97371">
        <v>31</v>
      </c>
      <c r="R97371">
        <v>6</v>
      </c>
      <c r="S97371">
        <v>7</v>
      </c>
      <c r="T97371">
        <v>1</v>
      </c>
      <c r="U97371">
        <v>406</v>
      </c>
    </row>
    <row r="97372" spans="1:21" hidden="1" x14ac:dyDescent="0.3">
      <c r="A97372" s="1" t="s">
        <v>58</v>
      </c>
      <c r="B97372">
        <v>1</v>
      </c>
      <c r="C97372">
        <v>27</v>
      </c>
      <c r="D97372">
        <v>1</v>
      </c>
      <c r="E97372">
        <v>6</v>
      </c>
      <c r="F97372">
        <v>0</v>
      </c>
      <c r="G97372">
        <v>0</v>
      </c>
      <c r="H97372">
        <v>62</v>
      </c>
      <c r="I97372">
        <v>93</v>
      </c>
      <c r="J97372">
        <v>24</v>
      </c>
      <c r="K97372">
        <v>45</v>
      </c>
      <c r="L97372">
        <v>55</v>
      </c>
      <c r="M97372">
        <v>31</v>
      </c>
      <c r="N97372">
        <v>38</v>
      </c>
      <c r="O97372">
        <v>42</v>
      </c>
      <c r="P97372">
        <v>52</v>
      </c>
      <c r="Q97372">
        <v>60</v>
      </c>
      <c r="R97372">
        <v>10</v>
      </c>
      <c r="S97372">
        <v>10</v>
      </c>
      <c r="T97372">
        <v>0</v>
      </c>
      <c r="U97372">
        <v>240</v>
      </c>
    </row>
    <row r="97373" spans="1:21" hidden="1" x14ac:dyDescent="0.3">
      <c r="A97373" s="1" t="s">
        <v>58</v>
      </c>
      <c r="B97373">
        <v>1</v>
      </c>
      <c r="C97373">
        <v>27</v>
      </c>
      <c r="D97373">
        <v>1</v>
      </c>
      <c r="E97373">
        <v>6</v>
      </c>
      <c r="F97373">
        <v>0</v>
      </c>
      <c r="G97373">
        <v>0</v>
      </c>
      <c r="H97373">
        <v>63</v>
      </c>
      <c r="I97373">
        <v>93</v>
      </c>
      <c r="J97373">
        <v>45</v>
      </c>
      <c r="K97373">
        <v>55</v>
      </c>
      <c r="L97373">
        <v>65</v>
      </c>
      <c r="M97373">
        <v>38</v>
      </c>
      <c r="N97373">
        <v>42</v>
      </c>
      <c r="O97373">
        <v>52</v>
      </c>
      <c r="P97373">
        <v>60</v>
      </c>
      <c r="Q97373">
        <v>63</v>
      </c>
      <c r="R97373">
        <v>11</v>
      </c>
      <c r="S97373">
        <v>11</v>
      </c>
      <c r="T97373">
        <v>0</v>
      </c>
      <c r="U97373">
        <v>200</v>
      </c>
    </row>
    <row r="97374" spans="1:21" hidden="1" x14ac:dyDescent="0.3">
      <c r="A97374" s="1" t="s">
        <v>58</v>
      </c>
      <c r="B97374">
        <v>1</v>
      </c>
      <c r="C97374">
        <v>27</v>
      </c>
      <c r="D97374">
        <v>1</v>
      </c>
      <c r="E97374">
        <v>6</v>
      </c>
      <c r="F97374">
        <v>0</v>
      </c>
      <c r="G97374">
        <v>0</v>
      </c>
      <c r="H97374">
        <v>64</v>
      </c>
      <c r="I97374">
        <v>93</v>
      </c>
      <c r="J97374">
        <v>55</v>
      </c>
      <c r="K97374">
        <v>65</v>
      </c>
      <c r="L97374">
        <v>70</v>
      </c>
      <c r="M97374">
        <v>52</v>
      </c>
      <c r="N97374">
        <v>60</v>
      </c>
      <c r="O97374">
        <v>63</v>
      </c>
      <c r="P97374">
        <v>67</v>
      </c>
      <c r="Q97374">
        <v>72</v>
      </c>
      <c r="R97374">
        <v>13</v>
      </c>
      <c r="S97374">
        <v>13</v>
      </c>
      <c r="T97374">
        <v>0</v>
      </c>
      <c r="U97374">
        <v>278</v>
      </c>
    </row>
    <row r="97375" spans="1:21" hidden="1" x14ac:dyDescent="0.3">
      <c r="A97375" s="1" t="s">
        <v>58</v>
      </c>
      <c r="B97375">
        <v>1</v>
      </c>
      <c r="C97375">
        <v>27</v>
      </c>
      <c r="D97375">
        <v>1</v>
      </c>
      <c r="E97375">
        <v>6</v>
      </c>
      <c r="F97375">
        <v>1</v>
      </c>
      <c r="G97375">
        <v>0</v>
      </c>
      <c r="H97375">
        <v>65</v>
      </c>
      <c r="I97375">
        <v>93</v>
      </c>
      <c r="J97375">
        <v>65</v>
      </c>
      <c r="K97375">
        <v>70</v>
      </c>
      <c r="L97375">
        <v>9</v>
      </c>
      <c r="M97375">
        <v>60</v>
      </c>
      <c r="N97375">
        <v>63</v>
      </c>
      <c r="O97375">
        <v>67</v>
      </c>
      <c r="P97375">
        <v>72</v>
      </c>
      <c r="Q97375">
        <v>75</v>
      </c>
      <c r="R97375">
        <v>14</v>
      </c>
      <c r="S97375">
        <v>14</v>
      </c>
      <c r="T97375">
        <v>0</v>
      </c>
      <c r="U97375">
        <v>91</v>
      </c>
    </row>
    <row r="97376" spans="1:21" hidden="1" x14ac:dyDescent="0.3">
      <c r="A97376" s="1" t="s">
        <v>58</v>
      </c>
      <c r="B97376">
        <v>1</v>
      </c>
      <c r="C97376">
        <v>27</v>
      </c>
      <c r="D97376">
        <v>1</v>
      </c>
      <c r="E97376">
        <v>7</v>
      </c>
      <c r="F97376">
        <v>0</v>
      </c>
      <c r="G97376">
        <v>1</v>
      </c>
      <c r="H97376">
        <v>66</v>
      </c>
      <c r="I97376">
        <v>93</v>
      </c>
      <c r="J97376">
        <v>70</v>
      </c>
      <c r="K97376">
        <v>9</v>
      </c>
      <c r="L97376">
        <v>4</v>
      </c>
      <c r="M97376">
        <v>-1</v>
      </c>
      <c r="N97376">
        <v>0</v>
      </c>
      <c r="O97376">
        <v>4</v>
      </c>
      <c r="P97376">
        <v>13</v>
      </c>
      <c r="Q97376">
        <v>16</v>
      </c>
      <c r="R97376">
        <v>2</v>
      </c>
      <c r="S97376">
        <v>2</v>
      </c>
      <c r="T97376">
        <v>0</v>
      </c>
      <c r="U97376">
        <v>123</v>
      </c>
    </row>
    <row r="97377" spans="1:21" hidden="1" x14ac:dyDescent="0.3">
      <c r="A97377" s="1" t="s">
        <v>58</v>
      </c>
      <c r="B97377">
        <v>1</v>
      </c>
      <c r="C97377">
        <v>27</v>
      </c>
      <c r="D97377">
        <v>1</v>
      </c>
      <c r="E97377">
        <v>7</v>
      </c>
      <c r="F97377">
        <v>0</v>
      </c>
      <c r="G97377">
        <v>0</v>
      </c>
      <c r="H97377">
        <v>67</v>
      </c>
      <c r="I97377">
        <v>93</v>
      </c>
      <c r="J97377">
        <v>9</v>
      </c>
      <c r="K97377">
        <v>4</v>
      </c>
      <c r="L97377">
        <v>15</v>
      </c>
      <c r="M97377">
        <v>-1</v>
      </c>
      <c r="N97377">
        <v>0</v>
      </c>
      <c r="O97377">
        <v>4</v>
      </c>
      <c r="P97377">
        <v>13</v>
      </c>
      <c r="Q97377">
        <v>16</v>
      </c>
      <c r="R97377">
        <v>2</v>
      </c>
      <c r="S97377">
        <v>2</v>
      </c>
      <c r="T97377">
        <v>0</v>
      </c>
      <c r="U97377">
        <v>155</v>
      </c>
    </row>
    <row r="97378" spans="1:21" hidden="1" x14ac:dyDescent="0.3">
      <c r="A97378" s="1" t="s">
        <v>58</v>
      </c>
      <c r="B97378">
        <v>1</v>
      </c>
      <c r="C97378">
        <v>27</v>
      </c>
      <c r="D97378">
        <v>1</v>
      </c>
      <c r="E97378">
        <v>7</v>
      </c>
      <c r="F97378">
        <v>0</v>
      </c>
      <c r="G97378">
        <v>0</v>
      </c>
      <c r="H97378">
        <v>68</v>
      </c>
      <c r="I97378">
        <v>93</v>
      </c>
      <c r="J97378">
        <v>4</v>
      </c>
      <c r="K97378">
        <v>15</v>
      </c>
      <c r="L97378">
        <v>27</v>
      </c>
      <c r="M97378">
        <v>0</v>
      </c>
      <c r="N97378">
        <v>4</v>
      </c>
      <c r="O97378">
        <v>13</v>
      </c>
      <c r="P97378">
        <v>16</v>
      </c>
      <c r="Q97378">
        <v>23</v>
      </c>
      <c r="R97378">
        <v>3</v>
      </c>
      <c r="S97378">
        <v>3</v>
      </c>
      <c r="T97378">
        <v>0</v>
      </c>
      <c r="U97378">
        <v>207</v>
      </c>
    </row>
    <row r="97379" spans="1:21" hidden="1" x14ac:dyDescent="0.3">
      <c r="A97379" s="1" t="s">
        <v>58</v>
      </c>
      <c r="B97379">
        <v>1</v>
      </c>
      <c r="C97379">
        <v>27</v>
      </c>
      <c r="D97379">
        <v>1</v>
      </c>
      <c r="E97379">
        <v>7</v>
      </c>
      <c r="F97379">
        <v>0</v>
      </c>
      <c r="G97379">
        <v>0</v>
      </c>
      <c r="H97379">
        <v>69</v>
      </c>
      <c r="I97379">
        <v>93</v>
      </c>
      <c r="J97379">
        <v>15</v>
      </c>
      <c r="K97379">
        <v>27</v>
      </c>
      <c r="L97379">
        <v>37</v>
      </c>
      <c r="M97379">
        <v>13</v>
      </c>
      <c r="N97379">
        <v>16</v>
      </c>
      <c r="O97379">
        <v>23</v>
      </c>
      <c r="P97379">
        <v>33</v>
      </c>
      <c r="Q97379">
        <v>40</v>
      </c>
      <c r="R97379">
        <v>5</v>
      </c>
      <c r="S97379">
        <v>5</v>
      </c>
      <c r="T97379">
        <v>0</v>
      </c>
      <c r="U97379">
        <v>419</v>
      </c>
    </row>
    <row r="97380" spans="1:21" hidden="1" x14ac:dyDescent="0.3">
      <c r="A97380" s="1" t="s">
        <v>58</v>
      </c>
      <c r="B97380">
        <v>1</v>
      </c>
      <c r="C97380">
        <v>27</v>
      </c>
      <c r="D97380">
        <v>1</v>
      </c>
      <c r="E97380">
        <v>7</v>
      </c>
      <c r="F97380">
        <v>0</v>
      </c>
      <c r="G97380">
        <v>0</v>
      </c>
      <c r="H97380">
        <v>70</v>
      </c>
      <c r="I97380">
        <v>93</v>
      </c>
      <c r="J97380">
        <v>27</v>
      </c>
      <c r="K97380">
        <v>37</v>
      </c>
      <c r="L97380">
        <v>48</v>
      </c>
      <c r="M97380">
        <v>16</v>
      </c>
      <c r="N97380">
        <v>23</v>
      </c>
      <c r="O97380">
        <v>33</v>
      </c>
      <c r="P97380">
        <v>40</v>
      </c>
      <c r="Q97380">
        <v>45</v>
      </c>
      <c r="R97380">
        <v>6</v>
      </c>
      <c r="S97380">
        <v>6</v>
      </c>
      <c r="T97380">
        <v>0</v>
      </c>
      <c r="U97380">
        <v>388</v>
      </c>
    </row>
    <row r="97381" spans="1:21" hidden="1" x14ac:dyDescent="0.3">
      <c r="A97381" s="1" t="s">
        <v>58</v>
      </c>
      <c r="B97381">
        <v>1</v>
      </c>
      <c r="C97381">
        <v>27</v>
      </c>
      <c r="D97381">
        <v>1</v>
      </c>
      <c r="E97381">
        <v>7</v>
      </c>
      <c r="F97381">
        <v>0</v>
      </c>
      <c r="G97381">
        <v>0</v>
      </c>
      <c r="H97381">
        <v>71</v>
      </c>
      <c r="I97381">
        <v>93</v>
      </c>
      <c r="J97381">
        <v>37</v>
      </c>
      <c r="K97381">
        <v>48</v>
      </c>
      <c r="L97381">
        <v>57</v>
      </c>
      <c r="M97381">
        <v>33</v>
      </c>
      <c r="N97381">
        <v>40</v>
      </c>
      <c r="O97381">
        <v>45</v>
      </c>
      <c r="P97381">
        <v>55</v>
      </c>
      <c r="Q97381">
        <v>60</v>
      </c>
      <c r="R97381">
        <v>8</v>
      </c>
      <c r="S97381">
        <v>8</v>
      </c>
      <c r="T97381">
        <v>0</v>
      </c>
      <c r="U97381">
        <v>261</v>
      </c>
    </row>
    <row r="97382" spans="1:21" hidden="1" x14ac:dyDescent="0.3">
      <c r="A97382" s="1" t="s">
        <v>58</v>
      </c>
      <c r="B97382">
        <v>1</v>
      </c>
      <c r="C97382">
        <v>27</v>
      </c>
      <c r="D97382">
        <v>1</v>
      </c>
      <c r="E97382">
        <v>7</v>
      </c>
      <c r="F97382">
        <v>0</v>
      </c>
      <c r="G97382">
        <v>0</v>
      </c>
      <c r="H97382">
        <v>72</v>
      </c>
      <c r="I97382">
        <v>93</v>
      </c>
      <c r="J97382">
        <v>48</v>
      </c>
      <c r="K97382">
        <v>57</v>
      </c>
      <c r="L97382">
        <v>51</v>
      </c>
      <c r="M97382">
        <v>40</v>
      </c>
      <c r="N97382">
        <v>45</v>
      </c>
      <c r="O97382">
        <v>55</v>
      </c>
      <c r="P97382">
        <v>60</v>
      </c>
      <c r="Q97382">
        <v>64</v>
      </c>
      <c r="R97382">
        <v>9</v>
      </c>
      <c r="S97382">
        <v>9</v>
      </c>
      <c r="T97382">
        <v>0</v>
      </c>
      <c r="U97382">
        <v>275</v>
      </c>
    </row>
    <row r="97383" spans="1:21" hidden="1" x14ac:dyDescent="0.3">
      <c r="A97383" s="1" t="s">
        <v>58</v>
      </c>
      <c r="B97383">
        <v>1</v>
      </c>
      <c r="C97383">
        <v>27</v>
      </c>
      <c r="D97383">
        <v>1</v>
      </c>
      <c r="E97383">
        <v>7</v>
      </c>
      <c r="F97383">
        <v>0</v>
      </c>
      <c r="G97383">
        <v>0</v>
      </c>
      <c r="H97383">
        <v>73</v>
      </c>
      <c r="I97383">
        <v>93</v>
      </c>
      <c r="J97383">
        <v>57</v>
      </c>
      <c r="K97383">
        <v>51</v>
      </c>
      <c r="L97383">
        <v>60</v>
      </c>
      <c r="M97383">
        <v>33</v>
      </c>
      <c r="N97383">
        <v>40</v>
      </c>
      <c r="O97383">
        <v>45</v>
      </c>
      <c r="P97383">
        <v>55</v>
      </c>
      <c r="Q97383">
        <v>60</v>
      </c>
      <c r="R97383">
        <v>8</v>
      </c>
      <c r="S97383">
        <v>9</v>
      </c>
      <c r="T97383">
        <v>1</v>
      </c>
      <c r="U97383">
        <v>187</v>
      </c>
    </row>
    <row r="97384" spans="1:21" hidden="1" x14ac:dyDescent="0.3">
      <c r="A97384" s="1" t="s">
        <v>58</v>
      </c>
      <c r="B97384">
        <v>1</v>
      </c>
      <c r="C97384">
        <v>27</v>
      </c>
      <c r="D97384">
        <v>1</v>
      </c>
      <c r="E97384">
        <v>7</v>
      </c>
      <c r="F97384">
        <v>0</v>
      </c>
      <c r="G97384">
        <v>0</v>
      </c>
      <c r="H97384">
        <v>74</v>
      </c>
      <c r="I97384">
        <v>93</v>
      </c>
      <c r="J97384">
        <v>51</v>
      </c>
      <c r="K97384">
        <v>60</v>
      </c>
      <c r="L97384">
        <v>68</v>
      </c>
      <c r="M97384">
        <v>45</v>
      </c>
      <c r="N97384">
        <v>55</v>
      </c>
      <c r="O97384">
        <v>60</v>
      </c>
      <c r="P97384">
        <v>64</v>
      </c>
      <c r="Q97384">
        <v>70</v>
      </c>
      <c r="R97384">
        <v>10</v>
      </c>
      <c r="S97384">
        <v>10</v>
      </c>
      <c r="T97384">
        <v>0</v>
      </c>
      <c r="U97384">
        <v>175</v>
      </c>
    </row>
    <row r="97385" spans="1:21" hidden="1" x14ac:dyDescent="0.3">
      <c r="A97385" s="1" t="s">
        <v>58</v>
      </c>
      <c r="B97385">
        <v>1</v>
      </c>
      <c r="C97385">
        <v>27</v>
      </c>
      <c r="D97385">
        <v>1</v>
      </c>
      <c r="E97385">
        <v>7</v>
      </c>
      <c r="F97385">
        <v>0</v>
      </c>
      <c r="G97385">
        <v>0</v>
      </c>
      <c r="H97385">
        <v>75</v>
      </c>
      <c r="I97385">
        <v>93</v>
      </c>
      <c r="J97385">
        <v>60</v>
      </c>
      <c r="K97385">
        <v>68</v>
      </c>
      <c r="L97385">
        <v>74</v>
      </c>
      <c r="M97385">
        <v>55</v>
      </c>
      <c r="N97385">
        <v>60</v>
      </c>
      <c r="O97385">
        <v>64</v>
      </c>
      <c r="P97385">
        <v>70</v>
      </c>
      <c r="Q97385">
        <v>73</v>
      </c>
      <c r="R97385">
        <v>11</v>
      </c>
      <c r="S97385">
        <v>11</v>
      </c>
      <c r="T97385">
        <v>0</v>
      </c>
      <c r="U97385">
        <v>240</v>
      </c>
    </row>
    <row r="97386" spans="1:21" hidden="1" x14ac:dyDescent="0.3">
      <c r="A97386" s="1" t="s">
        <v>58</v>
      </c>
      <c r="B97386">
        <v>1</v>
      </c>
      <c r="C97386">
        <v>27</v>
      </c>
      <c r="D97386">
        <v>1</v>
      </c>
      <c r="E97386">
        <v>7</v>
      </c>
      <c r="F97386">
        <v>1</v>
      </c>
      <c r="G97386">
        <v>0</v>
      </c>
      <c r="H97386">
        <v>76</v>
      </c>
      <c r="I97386">
        <v>93</v>
      </c>
      <c r="J97386">
        <v>68</v>
      </c>
      <c r="K97386">
        <v>74</v>
      </c>
      <c r="L97386">
        <v>4</v>
      </c>
      <c r="M97386">
        <v>64</v>
      </c>
      <c r="N97386">
        <v>70</v>
      </c>
      <c r="O97386">
        <v>73</v>
      </c>
      <c r="P97386">
        <v>75</v>
      </c>
      <c r="Q97386">
        <v>78</v>
      </c>
      <c r="R97386">
        <v>13</v>
      </c>
      <c r="S97386">
        <v>13</v>
      </c>
      <c r="T97386">
        <v>0</v>
      </c>
      <c r="U97386">
        <v>93</v>
      </c>
    </row>
    <row r="97387" spans="1:21" hidden="1" x14ac:dyDescent="0.3">
      <c r="A97387" s="1" t="s">
        <v>58</v>
      </c>
      <c r="B97387">
        <v>1</v>
      </c>
      <c r="C97387">
        <v>27</v>
      </c>
      <c r="D97387">
        <v>1</v>
      </c>
      <c r="E97387">
        <v>8</v>
      </c>
      <c r="F97387">
        <v>0</v>
      </c>
      <c r="G97387">
        <v>1</v>
      </c>
      <c r="H97387">
        <v>77</v>
      </c>
      <c r="I97387">
        <v>93</v>
      </c>
      <c r="J97387">
        <v>74</v>
      </c>
      <c r="K97387">
        <v>4</v>
      </c>
      <c r="L97387">
        <v>1</v>
      </c>
      <c r="M97387">
        <v>-1</v>
      </c>
      <c r="N97387">
        <v>0</v>
      </c>
      <c r="O97387">
        <v>4</v>
      </c>
      <c r="P97387">
        <v>11</v>
      </c>
      <c r="Q97387">
        <v>16</v>
      </c>
      <c r="R97387">
        <v>2</v>
      </c>
      <c r="S97387">
        <v>2</v>
      </c>
      <c r="T97387">
        <v>0</v>
      </c>
      <c r="U97387">
        <v>198</v>
      </c>
    </row>
    <row r="97388" spans="1:21" hidden="1" x14ac:dyDescent="0.3">
      <c r="A97388" s="1" t="s">
        <v>58</v>
      </c>
      <c r="B97388">
        <v>1</v>
      </c>
      <c r="C97388">
        <v>27</v>
      </c>
      <c r="D97388">
        <v>1</v>
      </c>
      <c r="E97388">
        <v>8</v>
      </c>
      <c r="F97388">
        <v>0</v>
      </c>
      <c r="G97388">
        <v>0</v>
      </c>
      <c r="H97388">
        <v>78</v>
      </c>
      <c r="I97388">
        <v>93</v>
      </c>
      <c r="J97388">
        <v>4</v>
      </c>
      <c r="K97388">
        <v>1</v>
      </c>
      <c r="L97388">
        <v>8</v>
      </c>
      <c r="M97388">
        <v>-1</v>
      </c>
      <c r="N97388">
        <v>-1</v>
      </c>
      <c r="O97388">
        <v>0</v>
      </c>
      <c r="P97388">
        <v>4</v>
      </c>
      <c r="Q97388">
        <v>11</v>
      </c>
      <c r="R97388">
        <v>1</v>
      </c>
      <c r="S97388">
        <v>2</v>
      </c>
      <c r="T97388">
        <v>1</v>
      </c>
      <c r="U97388">
        <v>175</v>
      </c>
    </row>
    <row r="97389" spans="1:21" hidden="1" x14ac:dyDescent="0.3">
      <c r="A97389" s="1" t="s">
        <v>58</v>
      </c>
      <c r="B97389">
        <v>1</v>
      </c>
      <c r="C97389">
        <v>27</v>
      </c>
      <c r="D97389">
        <v>1</v>
      </c>
      <c r="E97389">
        <v>8</v>
      </c>
      <c r="F97389">
        <v>0</v>
      </c>
      <c r="G97389">
        <v>0</v>
      </c>
      <c r="H97389">
        <v>79</v>
      </c>
      <c r="I97389">
        <v>93</v>
      </c>
      <c r="J97389">
        <v>1</v>
      </c>
      <c r="K97389">
        <v>8</v>
      </c>
      <c r="L97389">
        <v>13</v>
      </c>
      <c r="M97389">
        <v>-1</v>
      </c>
      <c r="N97389">
        <v>0</v>
      </c>
      <c r="O97389">
        <v>4</v>
      </c>
      <c r="P97389">
        <v>11</v>
      </c>
      <c r="Q97389">
        <v>16</v>
      </c>
      <c r="R97389">
        <v>2</v>
      </c>
      <c r="S97389">
        <v>2</v>
      </c>
      <c r="T97389">
        <v>1</v>
      </c>
      <c r="U97389">
        <v>180</v>
      </c>
    </row>
    <row r="97390" spans="1:21" hidden="1" x14ac:dyDescent="0.3">
      <c r="A97390" s="1" t="s">
        <v>58</v>
      </c>
      <c r="B97390">
        <v>1</v>
      </c>
      <c r="C97390">
        <v>27</v>
      </c>
      <c r="D97390">
        <v>1</v>
      </c>
      <c r="E97390">
        <v>8</v>
      </c>
      <c r="F97390">
        <v>0</v>
      </c>
      <c r="G97390">
        <v>0</v>
      </c>
      <c r="H97390">
        <v>80</v>
      </c>
      <c r="I97390">
        <v>93</v>
      </c>
      <c r="J97390">
        <v>8</v>
      </c>
      <c r="K97390">
        <v>13</v>
      </c>
      <c r="L97390">
        <v>20</v>
      </c>
      <c r="M97390">
        <v>0</v>
      </c>
      <c r="N97390">
        <v>4</v>
      </c>
      <c r="O97390">
        <v>11</v>
      </c>
      <c r="P97390">
        <v>16</v>
      </c>
      <c r="Q97390">
        <v>20</v>
      </c>
      <c r="R97390">
        <v>3</v>
      </c>
      <c r="S97390">
        <v>3</v>
      </c>
      <c r="T97390">
        <v>0</v>
      </c>
      <c r="U97390">
        <v>208</v>
      </c>
    </row>
    <row r="97391" spans="1:21" hidden="1" x14ac:dyDescent="0.3">
      <c r="A97391" s="1" t="s">
        <v>58</v>
      </c>
      <c r="B97391">
        <v>1</v>
      </c>
      <c r="C97391">
        <v>27</v>
      </c>
      <c r="D97391">
        <v>1</v>
      </c>
      <c r="E97391">
        <v>8</v>
      </c>
      <c r="F97391">
        <v>0</v>
      </c>
      <c r="G97391">
        <v>0</v>
      </c>
      <c r="H97391">
        <v>81</v>
      </c>
      <c r="I97391">
        <v>93</v>
      </c>
      <c r="J97391">
        <v>13</v>
      </c>
      <c r="K97391">
        <v>20</v>
      </c>
      <c r="L97391">
        <v>31</v>
      </c>
      <c r="M97391">
        <v>11</v>
      </c>
      <c r="N97391">
        <v>16</v>
      </c>
      <c r="O97391">
        <v>20</v>
      </c>
      <c r="P97391">
        <v>26</v>
      </c>
      <c r="Q97391">
        <v>32</v>
      </c>
      <c r="R97391">
        <v>5</v>
      </c>
      <c r="S97391">
        <v>5</v>
      </c>
      <c r="T97391">
        <v>0</v>
      </c>
      <c r="U97391">
        <v>124</v>
      </c>
    </row>
    <row r="97392" spans="1:21" hidden="1" x14ac:dyDescent="0.3">
      <c r="A97392" s="1" t="s">
        <v>58</v>
      </c>
      <c r="B97392">
        <v>1</v>
      </c>
      <c r="C97392">
        <v>27</v>
      </c>
      <c r="D97392">
        <v>1</v>
      </c>
      <c r="E97392">
        <v>8</v>
      </c>
      <c r="F97392">
        <v>0</v>
      </c>
      <c r="G97392">
        <v>0</v>
      </c>
      <c r="H97392">
        <v>82</v>
      </c>
      <c r="I97392">
        <v>93</v>
      </c>
      <c r="J97392">
        <v>20</v>
      </c>
      <c r="K97392">
        <v>31</v>
      </c>
      <c r="L97392">
        <v>25</v>
      </c>
      <c r="M97392">
        <v>16</v>
      </c>
      <c r="N97392">
        <v>20</v>
      </c>
      <c r="O97392">
        <v>26</v>
      </c>
      <c r="P97392">
        <v>32</v>
      </c>
      <c r="Q97392">
        <v>42</v>
      </c>
      <c r="R97392">
        <v>6</v>
      </c>
      <c r="S97392">
        <v>6</v>
      </c>
      <c r="T97392">
        <v>0</v>
      </c>
      <c r="U97392">
        <v>293</v>
      </c>
    </row>
    <row r="97393" spans="1:21" hidden="1" x14ac:dyDescent="0.3">
      <c r="A97393" s="1" t="s">
        <v>58</v>
      </c>
      <c r="B97393">
        <v>1</v>
      </c>
      <c r="C97393">
        <v>27</v>
      </c>
      <c r="D97393">
        <v>1</v>
      </c>
      <c r="E97393">
        <v>8</v>
      </c>
      <c r="F97393">
        <v>0</v>
      </c>
      <c r="G97393">
        <v>0</v>
      </c>
      <c r="H97393">
        <v>83</v>
      </c>
      <c r="I97393">
        <v>93</v>
      </c>
      <c r="J97393">
        <v>31</v>
      </c>
      <c r="K97393">
        <v>25</v>
      </c>
      <c r="L97393">
        <v>44</v>
      </c>
      <c r="M97393">
        <v>11</v>
      </c>
      <c r="N97393">
        <v>16</v>
      </c>
      <c r="O97393">
        <v>20</v>
      </c>
      <c r="P97393">
        <v>26</v>
      </c>
      <c r="Q97393">
        <v>32</v>
      </c>
      <c r="R97393">
        <v>5</v>
      </c>
      <c r="S97393">
        <v>6</v>
      </c>
      <c r="T97393">
        <v>1</v>
      </c>
      <c r="U97393">
        <v>270</v>
      </c>
    </row>
    <row r="97394" spans="1:21" hidden="1" x14ac:dyDescent="0.3">
      <c r="A97394" s="1" t="s">
        <v>58</v>
      </c>
      <c r="B97394">
        <v>1</v>
      </c>
      <c r="C97394">
        <v>27</v>
      </c>
      <c r="D97394">
        <v>1</v>
      </c>
      <c r="E97394">
        <v>8</v>
      </c>
      <c r="F97394">
        <v>0</v>
      </c>
      <c r="G97394">
        <v>0</v>
      </c>
      <c r="H97394">
        <v>84</v>
      </c>
      <c r="I97394">
        <v>93</v>
      </c>
      <c r="J97394">
        <v>25</v>
      </c>
      <c r="K97394">
        <v>44</v>
      </c>
      <c r="L97394">
        <v>51</v>
      </c>
      <c r="M97394">
        <v>26</v>
      </c>
      <c r="N97394">
        <v>32</v>
      </c>
      <c r="O97394">
        <v>42</v>
      </c>
      <c r="P97394">
        <v>47</v>
      </c>
      <c r="Q97394">
        <v>51</v>
      </c>
      <c r="R97394">
        <v>8</v>
      </c>
      <c r="S97394">
        <v>8</v>
      </c>
      <c r="T97394">
        <v>0</v>
      </c>
      <c r="U97394">
        <v>327</v>
      </c>
    </row>
    <row r="97395" spans="1:21" hidden="1" x14ac:dyDescent="0.3">
      <c r="A97395" s="1" t="s">
        <v>58</v>
      </c>
      <c r="B97395">
        <v>1</v>
      </c>
      <c r="C97395">
        <v>27</v>
      </c>
      <c r="D97395">
        <v>1</v>
      </c>
      <c r="E97395">
        <v>8</v>
      </c>
      <c r="F97395">
        <v>0</v>
      </c>
      <c r="G97395">
        <v>0</v>
      </c>
      <c r="H97395">
        <v>85</v>
      </c>
      <c r="I97395">
        <v>93</v>
      </c>
      <c r="J97395">
        <v>44</v>
      </c>
      <c r="K97395">
        <v>51</v>
      </c>
      <c r="L97395">
        <v>55</v>
      </c>
      <c r="M97395">
        <v>42</v>
      </c>
      <c r="N97395">
        <v>47</v>
      </c>
      <c r="O97395">
        <v>51</v>
      </c>
      <c r="P97395">
        <v>57</v>
      </c>
      <c r="Q97395">
        <v>63</v>
      </c>
      <c r="R97395">
        <v>10</v>
      </c>
      <c r="S97395">
        <v>10</v>
      </c>
      <c r="T97395">
        <v>0</v>
      </c>
      <c r="U97395">
        <v>243</v>
      </c>
    </row>
    <row r="97396" spans="1:21" hidden="1" x14ac:dyDescent="0.3">
      <c r="A97396" s="1" t="s">
        <v>58</v>
      </c>
      <c r="B97396">
        <v>1</v>
      </c>
      <c r="C97396">
        <v>27</v>
      </c>
      <c r="D97396">
        <v>1</v>
      </c>
      <c r="E97396">
        <v>8</v>
      </c>
      <c r="F97396">
        <v>0</v>
      </c>
      <c r="G97396">
        <v>0</v>
      </c>
      <c r="H97396">
        <v>86</v>
      </c>
      <c r="I97396">
        <v>93</v>
      </c>
      <c r="J97396">
        <v>51</v>
      </c>
      <c r="K97396">
        <v>55</v>
      </c>
      <c r="L97396">
        <v>64</v>
      </c>
      <c r="M97396">
        <v>42</v>
      </c>
      <c r="N97396">
        <v>47</v>
      </c>
      <c r="O97396">
        <v>51</v>
      </c>
      <c r="P97396">
        <v>57</v>
      </c>
      <c r="Q97396">
        <v>63</v>
      </c>
      <c r="R97396">
        <v>10</v>
      </c>
      <c r="S97396">
        <v>10</v>
      </c>
      <c r="T97396">
        <v>0</v>
      </c>
      <c r="U97396">
        <v>169</v>
      </c>
    </row>
    <row r="97397" spans="1:21" hidden="1" x14ac:dyDescent="0.3">
      <c r="A97397" s="1" t="s">
        <v>58</v>
      </c>
      <c r="B97397">
        <v>1</v>
      </c>
      <c r="C97397">
        <v>27</v>
      </c>
      <c r="D97397">
        <v>1</v>
      </c>
      <c r="E97397">
        <v>8</v>
      </c>
      <c r="F97397">
        <v>0</v>
      </c>
      <c r="G97397">
        <v>0</v>
      </c>
      <c r="H97397">
        <v>87</v>
      </c>
      <c r="I97397">
        <v>93</v>
      </c>
      <c r="J97397">
        <v>55</v>
      </c>
      <c r="K97397">
        <v>64</v>
      </c>
      <c r="L97397">
        <v>59</v>
      </c>
      <c r="M97397">
        <v>51</v>
      </c>
      <c r="N97397">
        <v>57</v>
      </c>
      <c r="O97397">
        <v>63</v>
      </c>
      <c r="P97397">
        <v>69</v>
      </c>
      <c r="Q97397">
        <v>72</v>
      </c>
      <c r="R97397">
        <v>12</v>
      </c>
      <c r="S97397">
        <v>12</v>
      </c>
      <c r="T97397">
        <v>0</v>
      </c>
      <c r="U97397">
        <v>719</v>
      </c>
    </row>
    <row r="97398" spans="1:21" hidden="1" x14ac:dyDescent="0.3">
      <c r="A97398" s="1" t="s">
        <v>58</v>
      </c>
      <c r="B97398">
        <v>1</v>
      </c>
      <c r="C97398">
        <v>27</v>
      </c>
      <c r="D97398">
        <v>1</v>
      </c>
      <c r="E97398">
        <v>8</v>
      </c>
      <c r="F97398">
        <v>0</v>
      </c>
      <c r="G97398">
        <v>0</v>
      </c>
      <c r="H97398">
        <v>88</v>
      </c>
      <c r="I97398">
        <v>93</v>
      </c>
      <c r="J97398">
        <v>64</v>
      </c>
      <c r="K97398">
        <v>59</v>
      </c>
      <c r="L97398">
        <v>44</v>
      </c>
      <c r="M97398">
        <v>47</v>
      </c>
      <c r="N97398">
        <v>51</v>
      </c>
      <c r="O97398">
        <v>57</v>
      </c>
      <c r="P97398">
        <v>63</v>
      </c>
      <c r="Q97398">
        <v>69</v>
      </c>
      <c r="R97398">
        <v>11</v>
      </c>
      <c r="S97398">
        <v>12</v>
      </c>
      <c r="T97398">
        <v>1</v>
      </c>
      <c r="U97398">
        <v>295</v>
      </c>
    </row>
    <row r="97399" spans="1:21" hidden="1" x14ac:dyDescent="0.3">
      <c r="A97399" s="1" t="s">
        <v>58</v>
      </c>
      <c r="B97399">
        <v>1</v>
      </c>
      <c r="C97399">
        <v>27</v>
      </c>
      <c r="D97399">
        <v>1</v>
      </c>
      <c r="E97399">
        <v>7</v>
      </c>
      <c r="F97399">
        <v>1</v>
      </c>
      <c r="G97399">
        <v>0</v>
      </c>
      <c r="H97399">
        <v>89</v>
      </c>
      <c r="I97399">
        <v>93</v>
      </c>
      <c r="J97399">
        <v>59</v>
      </c>
      <c r="K97399">
        <v>44</v>
      </c>
      <c r="L97399">
        <v>10</v>
      </c>
      <c r="M97399">
        <v>23</v>
      </c>
      <c r="N97399">
        <v>33</v>
      </c>
      <c r="O97399">
        <v>40</v>
      </c>
      <c r="P97399">
        <v>45</v>
      </c>
      <c r="Q97399">
        <v>55</v>
      </c>
      <c r="R97399">
        <v>7</v>
      </c>
      <c r="S97399">
        <v>12</v>
      </c>
      <c r="T97399">
        <v>1</v>
      </c>
      <c r="U97399">
        <v>129</v>
      </c>
    </row>
    <row r="97400" spans="1:21" hidden="1" x14ac:dyDescent="0.3">
      <c r="A97400" s="1" t="s">
        <v>58</v>
      </c>
      <c r="B97400">
        <v>1</v>
      </c>
      <c r="C97400">
        <v>27</v>
      </c>
      <c r="D97400">
        <v>1</v>
      </c>
      <c r="E97400">
        <v>9</v>
      </c>
      <c r="F97400">
        <v>0</v>
      </c>
      <c r="G97400">
        <v>1</v>
      </c>
      <c r="H97400">
        <v>90</v>
      </c>
      <c r="I97400">
        <v>93</v>
      </c>
      <c r="J97400">
        <v>44</v>
      </c>
      <c r="K97400">
        <v>10</v>
      </c>
      <c r="L97400">
        <v>3</v>
      </c>
      <c r="M97400">
        <v>-1</v>
      </c>
      <c r="N97400">
        <v>0</v>
      </c>
      <c r="O97400">
        <v>4</v>
      </c>
      <c r="P97400">
        <v>14</v>
      </c>
      <c r="Q97400">
        <v>19</v>
      </c>
      <c r="R97400">
        <v>2</v>
      </c>
      <c r="S97400">
        <v>2</v>
      </c>
      <c r="T97400">
        <v>0</v>
      </c>
      <c r="U97400">
        <v>143</v>
      </c>
    </row>
    <row r="97401" spans="1:21" hidden="1" x14ac:dyDescent="0.3">
      <c r="A97401" s="1" t="s">
        <v>58</v>
      </c>
      <c r="B97401">
        <v>1</v>
      </c>
      <c r="C97401">
        <v>27</v>
      </c>
      <c r="D97401">
        <v>1</v>
      </c>
      <c r="E97401">
        <v>9</v>
      </c>
      <c r="F97401">
        <v>0</v>
      </c>
      <c r="G97401">
        <v>0</v>
      </c>
      <c r="H97401">
        <v>91</v>
      </c>
      <c r="I97401">
        <v>93</v>
      </c>
      <c r="J97401">
        <v>10</v>
      </c>
      <c r="K97401">
        <v>3</v>
      </c>
      <c r="L97401">
        <v>4</v>
      </c>
      <c r="M97401">
        <v>-1</v>
      </c>
      <c r="N97401">
        <v>-1</v>
      </c>
      <c r="O97401">
        <v>0</v>
      </c>
      <c r="P97401">
        <v>4</v>
      </c>
      <c r="Q97401">
        <v>14</v>
      </c>
      <c r="R97401">
        <v>1</v>
      </c>
      <c r="S97401">
        <v>2</v>
      </c>
      <c r="T97401">
        <v>1</v>
      </c>
      <c r="U97401">
        <v>153</v>
      </c>
    </row>
    <row r="97402" spans="1:21" hidden="1" x14ac:dyDescent="0.3">
      <c r="A97402" s="1" t="s">
        <v>58</v>
      </c>
      <c r="B97402">
        <v>1</v>
      </c>
      <c r="C97402">
        <v>27</v>
      </c>
      <c r="D97402">
        <v>1</v>
      </c>
      <c r="E97402">
        <v>9</v>
      </c>
      <c r="F97402">
        <v>0</v>
      </c>
      <c r="G97402">
        <v>0</v>
      </c>
      <c r="H97402">
        <v>92</v>
      </c>
      <c r="I97402">
        <v>93</v>
      </c>
      <c r="J97402">
        <v>3</v>
      </c>
      <c r="K97402">
        <v>4</v>
      </c>
      <c r="L97402">
        <v>13</v>
      </c>
      <c r="M97402">
        <v>-1</v>
      </c>
      <c r="N97402">
        <v>0</v>
      </c>
      <c r="O97402">
        <v>4</v>
      </c>
      <c r="P97402">
        <v>14</v>
      </c>
      <c r="Q97402">
        <v>19</v>
      </c>
      <c r="R97402">
        <v>2</v>
      </c>
      <c r="S97402">
        <v>2</v>
      </c>
      <c r="T97402">
        <v>1</v>
      </c>
      <c r="U97402">
        <v>108</v>
      </c>
    </row>
    <row r="97403" spans="1:21" hidden="1" x14ac:dyDescent="0.3">
      <c r="A97403" s="1" t="s">
        <v>58</v>
      </c>
      <c r="B97403">
        <v>1</v>
      </c>
      <c r="C97403">
        <v>27</v>
      </c>
      <c r="D97403">
        <v>1</v>
      </c>
      <c r="E97403">
        <v>9</v>
      </c>
      <c r="F97403">
        <v>0</v>
      </c>
      <c r="G97403">
        <v>0</v>
      </c>
      <c r="H97403">
        <v>93</v>
      </c>
      <c r="I97403">
        <v>93</v>
      </c>
      <c r="J97403">
        <v>4</v>
      </c>
      <c r="K97403">
        <v>13</v>
      </c>
      <c r="L97403">
        <v>-99</v>
      </c>
      <c r="M97403">
        <v>-1</v>
      </c>
      <c r="N97403">
        <v>0</v>
      </c>
      <c r="O97403">
        <v>4</v>
      </c>
      <c r="P97403">
        <v>14</v>
      </c>
      <c r="Q97403">
        <v>19</v>
      </c>
      <c r="R97403">
        <v>2</v>
      </c>
      <c r="S97403">
        <v>2</v>
      </c>
      <c r="T97403">
        <v>1</v>
      </c>
      <c r="U97403">
        <v>260</v>
      </c>
    </row>
    <row r="97404" spans="1:21" x14ac:dyDescent="0.3">
      <c r="A97404" s="1" t="s">
        <v>58</v>
      </c>
      <c r="B97404">
        <v>2</v>
      </c>
      <c r="C97404">
        <v>30</v>
      </c>
      <c r="D97404">
        <v>1</v>
      </c>
      <c r="E97404">
        <v>0</v>
      </c>
      <c r="F97404">
        <v>0</v>
      </c>
      <c r="G97404">
        <v>0</v>
      </c>
      <c r="H97404">
        <v>1</v>
      </c>
      <c r="I97404">
        <v>90</v>
      </c>
      <c r="J97404">
        <v>-99</v>
      </c>
      <c r="K97404">
        <v>7</v>
      </c>
      <c r="L97404">
        <v>16</v>
      </c>
      <c r="M97404">
        <v>-1</v>
      </c>
      <c r="N97404">
        <v>-1</v>
      </c>
      <c r="O97404">
        <v>0</v>
      </c>
      <c r="P97404">
        <v>9</v>
      </c>
      <c r="Q97404">
        <v>13</v>
      </c>
      <c r="R97404">
        <v>1</v>
      </c>
      <c r="S97404">
        <v>1</v>
      </c>
      <c r="T97404">
        <v>0</v>
      </c>
      <c r="U97404">
        <v>207</v>
      </c>
    </row>
    <row r="97405" spans="1:21" hidden="1" x14ac:dyDescent="0.3">
      <c r="A97405" s="1" t="s">
        <v>58</v>
      </c>
      <c r="B97405">
        <v>2</v>
      </c>
      <c r="C97405">
        <v>30</v>
      </c>
      <c r="D97405">
        <v>1</v>
      </c>
      <c r="E97405">
        <v>0</v>
      </c>
      <c r="F97405">
        <v>0</v>
      </c>
      <c r="G97405">
        <v>0</v>
      </c>
      <c r="H97405">
        <v>2</v>
      </c>
      <c r="I97405">
        <v>90</v>
      </c>
      <c r="J97405">
        <v>7</v>
      </c>
      <c r="K97405">
        <v>16</v>
      </c>
      <c r="L97405">
        <v>13</v>
      </c>
      <c r="M97405">
        <v>0</v>
      </c>
      <c r="N97405">
        <v>9</v>
      </c>
      <c r="O97405">
        <v>13</v>
      </c>
      <c r="P97405">
        <v>21</v>
      </c>
      <c r="Q97405">
        <v>26</v>
      </c>
      <c r="R97405">
        <v>3</v>
      </c>
      <c r="S97405">
        <v>3</v>
      </c>
      <c r="T97405">
        <v>0</v>
      </c>
      <c r="U97405">
        <v>74</v>
      </c>
    </row>
    <row r="97406" spans="1:21" hidden="1" x14ac:dyDescent="0.3">
      <c r="A97406" s="1" t="s">
        <v>58</v>
      </c>
      <c r="B97406">
        <v>2</v>
      </c>
      <c r="C97406">
        <v>30</v>
      </c>
      <c r="D97406">
        <v>1</v>
      </c>
      <c r="E97406">
        <v>0</v>
      </c>
      <c r="F97406">
        <v>0</v>
      </c>
      <c r="G97406">
        <v>0</v>
      </c>
      <c r="H97406">
        <v>3</v>
      </c>
      <c r="I97406">
        <v>90</v>
      </c>
      <c r="J97406">
        <v>16</v>
      </c>
      <c r="K97406">
        <v>13</v>
      </c>
      <c r="L97406">
        <v>10</v>
      </c>
      <c r="M97406">
        <v>0</v>
      </c>
      <c r="N97406">
        <v>9</v>
      </c>
      <c r="O97406">
        <v>13</v>
      </c>
      <c r="P97406">
        <v>21</v>
      </c>
      <c r="Q97406">
        <v>26</v>
      </c>
      <c r="R97406">
        <v>3</v>
      </c>
      <c r="S97406">
        <v>3</v>
      </c>
      <c r="T97406">
        <v>0</v>
      </c>
      <c r="U97406">
        <v>246</v>
      </c>
    </row>
    <row r="97407" spans="1:21" hidden="1" x14ac:dyDescent="0.3">
      <c r="A97407" s="1" t="s">
        <v>58</v>
      </c>
      <c r="B97407">
        <v>2</v>
      </c>
      <c r="C97407">
        <v>30</v>
      </c>
      <c r="D97407">
        <v>1</v>
      </c>
      <c r="E97407">
        <v>0</v>
      </c>
      <c r="F97407">
        <v>0</v>
      </c>
      <c r="G97407">
        <v>0</v>
      </c>
      <c r="H97407">
        <v>4</v>
      </c>
      <c r="I97407">
        <v>90</v>
      </c>
      <c r="J97407">
        <v>13</v>
      </c>
      <c r="K97407">
        <v>10</v>
      </c>
      <c r="L97407">
        <v>22</v>
      </c>
      <c r="M97407">
        <v>-1</v>
      </c>
      <c r="N97407">
        <v>0</v>
      </c>
      <c r="O97407">
        <v>9</v>
      </c>
      <c r="P97407">
        <v>13</v>
      </c>
      <c r="Q97407">
        <v>21</v>
      </c>
      <c r="R97407">
        <v>2</v>
      </c>
      <c r="S97407">
        <v>3</v>
      </c>
      <c r="T97407">
        <v>1</v>
      </c>
      <c r="U97407">
        <v>143</v>
      </c>
    </row>
    <row r="97408" spans="1:21" hidden="1" x14ac:dyDescent="0.3">
      <c r="A97408" s="1" t="s">
        <v>58</v>
      </c>
      <c r="B97408">
        <v>2</v>
      </c>
      <c r="C97408">
        <v>30</v>
      </c>
      <c r="D97408">
        <v>1</v>
      </c>
      <c r="E97408">
        <v>0</v>
      </c>
      <c r="F97408">
        <v>0</v>
      </c>
      <c r="G97408">
        <v>0</v>
      </c>
      <c r="H97408">
        <v>5</v>
      </c>
      <c r="I97408">
        <v>90</v>
      </c>
      <c r="J97408">
        <v>10</v>
      </c>
      <c r="K97408">
        <v>22</v>
      </c>
      <c r="L97408">
        <v>12</v>
      </c>
      <c r="M97408">
        <v>9</v>
      </c>
      <c r="N97408">
        <v>13</v>
      </c>
      <c r="O97408">
        <v>21</v>
      </c>
      <c r="P97408">
        <v>26</v>
      </c>
      <c r="Q97408">
        <v>30</v>
      </c>
      <c r="R97408">
        <v>4</v>
      </c>
      <c r="S97408">
        <v>4</v>
      </c>
      <c r="T97408">
        <v>0</v>
      </c>
      <c r="U97408">
        <v>417</v>
      </c>
    </row>
    <row r="97409" spans="1:21" hidden="1" x14ac:dyDescent="0.3">
      <c r="A97409" s="1" t="s">
        <v>58</v>
      </c>
      <c r="B97409">
        <v>2</v>
      </c>
      <c r="C97409">
        <v>30</v>
      </c>
      <c r="D97409">
        <v>1</v>
      </c>
      <c r="E97409">
        <v>0</v>
      </c>
      <c r="F97409">
        <v>0</v>
      </c>
      <c r="G97409">
        <v>0</v>
      </c>
      <c r="H97409">
        <v>6</v>
      </c>
      <c r="I97409">
        <v>90</v>
      </c>
      <c r="J97409">
        <v>22</v>
      </c>
      <c r="K97409">
        <v>12</v>
      </c>
      <c r="L97409">
        <v>24</v>
      </c>
      <c r="M97409">
        <v>-1</v>
      </c>
      <c r="N97409">
        <v>0</v>
      </c>
      <c r="O97409">
        <v>9</v>
      </c>
      <c r="P97409">
        <v>13</v>
      </c>
      <c r="Q97409">
        <v>21</v>
      </c>
      <c r="R97409">
        <v>2</v>
      </c>
      <c r="S97409">
        <v>4</v>
      </c>
      <c r="T97409">
        <v>1</v>
      </c>
      <c r="U97409">
        <v>162</v>
      </c>
    </row>
    <row r="97410" spans="1:21" hidden="1" x14ac:dyDescent="0.3">
      <c r="A97410" s="1" t="s">
        <v>58</v>
      </c>
      <c r="B97410">
        <v>2</v>
      </c>
      <c r="C97410">
        <v>30</v>
      </c>
      <c r="D97410">
        <v>1</v>
      </c>
      <c r="E97410">
        <v>0</v>
      </c>
      <c r="F97410">
        <v>0</v>
      </c>
      <c r="G97410">
        <v>0</v>
      </c>
      <c r="H97410">
        <v>7</v>
      </c>
      <c r="I97410">
        <v>90</v>
      </c>
      <c r="J97410">
        <v>12</v>
      </c>
      <c r="K97410">
        <v>24</v>
      </c>
      <c r="L97410">
        <v>31</v>
      </c>
      <c r="M97410">
        <v>9</v>
      </c>
      <c r="N97410">
        <v>13</v>
      </c>
      <c r="O97410">
        <v>21</v>
      </c>
      <c r="P97410">
        <v>26</v>
      </c>
      <c r="Q97410">
        <v>30</v>
      </c>
      <c r="R97410">
        <v>4</v>
      </c>
      <c r="S97410">
        <v>4</v>
      </c>
      <c r="T97410">
        <v>1</v>
      </c>
      <c r="U97410">
        <v>262</v>
      </c>
    </row>
    <row r="97411" spans="1:21" hidden="1" x14ac:dyDescent="0.3">
      <c r="A97411" s="1" t="s">
        <v>58</v>
      </c>
      <c r="B97411">
        <v>2</v>
      </c>
      <c r="C97411">
        <v>30</v>
      </c>
      <c r="D97411">
        <v>1</v>
      </c>
      <c r="E97411">
        <v>0</v>
      </c>
      <c r="F97411">
        <v>0</v>
      </c>
      <c r="G97411">
        <v>0</v>
      </c>
      <c r="H97411">
        <v>8</v>
      </c>
      <c r="I97411">
        <v>90</v>
      </c>
      <c r="J97411">
        <v>24</v>
      </c>
      <c r="K97411">
        <v>31</v>
      </c>
      <c r="L97411">
        <v>34</v>
      </c>
      <c r="M97411">
        <v>21</v>
      </c>
      <c r="N97411">
        <v>26</v>
      </c>
      <c r="O97411">
        <v>30</v>
      </c>
      <c r="P97411">
        <v>34</v>
      </c>
      <c r="Q97411">
        <v>37</v>
      </c>
      <c r="R97411">
        <v>6</v>
      </c>
      <c r="S97411">
        <v>6</v>
      </c>
      <c r="T97411">
        <v>0</v>
      </c>
      <c r="U97411">
        <v>384</v>
      </c>
    </row>
    <row r="97412" spans="1:21" hidden="1" x14ac:dyDescent="0.3">
      <c r="A97412" s="1" t="s">
        <v>58</v>
      </c>
      <c r="B97412">
        <v>2</v>
      </c>
      <c r="C97412">
        <v>30</v>
      </c>
      <c r="D97412">
        <v>1</v>
      </c>
      <c r="E97412">
        <v>0</v>
      </c>
      <c r="F97412">
        <v>0</v>
      </c>
      <c r="G97412">
        <v>0</v>
      </c>
      <c r="H97412">
        <v>9</v>
      </c>
      <c r="I97412">
        <v>90</v>
      </c>
      <c r="J97412">
        <v>31</v>
      </c>
      <c r="K97412">
        <v>34</v>
      </c>
      <c r="L97412">
        <v>46</v>
      </c>
      <c r="M97412">
        <v>26</v>
      </c>
      <c r="N97412">
        <v>30</v>
      </c>
      <c r="O97412">
        <v>34</v>
      </c>
      <c r="P97412">
        <v>37</v>
      </c>
      <c r="Q97412">
        <v>41</v>
      </c>
      <c r="R97412">
        <v>7</v>
      </c>
      <c r="S97412">
        <v>7</v>
      </c>
      <c r="T97412">
        <v>0</v>
      </c>
      <c r="U97412">
        <v>83</v>
      </c>
    </row>
    <row r="97413" spans="1:21" hidden="1" x14ac:dyDescent="0.3">
      <c r="A97413" s="1" t="s">
        <v>58</v>
      </c>
      <c r="B97413">
        <v>2</v>
      </c>
      <c r="C97413">
        <v>30</v>
      </c>
      <c r="D97413">
        <v>1</v>
      </c>
      <c r="E97413">
        <v>0</v>
      </c>
      <c r="F97413">
        <v>0</v>
      </c>
      <c r="G97413">
        <v>0</v>
      </c>
      <c r="H97413">
        <v>10</v>
      </c>
      <c r="I97413">
        <v>90</v>
      </c>
      <c r="J97413">
        <v>34</v>
      </c>
      <c r="K97413">
        <v>46</v>
      </c>
      <c r="L97413">
        <v>46</v>
      </c>
      <c r="M97413">
        <v>37</v>
      </c>
      <c r="N97413">
        <v>41</v>
      </c>
      <c r="O97413">
        <v>46</v>
      </c>
      <c r="P97413">
        <v>53</v>
      </c>
      <c r="Q97413">
        <v>60</v>
      </c>
      <c r="R97413">
        <v>10</v>
      </c>
      <c r="S97413">
        <v>10</v>
      </c>
      <c r="T97413">
        <v>0</v>
      </c>
      <c r="U97413">
        <v>389</v>
      </c>
    </row>
    <row r="97414" spans="1:21" hidden="1" x14ac:dyDescent="0.3">
      <c r="A97414" s="1" t="s">
        <v>58</v>
      </c>
      <c r="B97414">
        <v>2</v>
      </c>
      <c r="C97414">
        <v>30</v>
      </c>
      <c r="D97414">
        <v>1</v>
      </c>
      <c r="E97414">
        <v>0</v>
      </c>
      <c r="F97414">
        <v>0</v>
      </c>
      <c r="G97414">
        <v>0</v>
      </c>
      <c r="H97414">
        <v>11</v>
      </c>
      <c r="I97414">
        <v>90</v>
      </c>
      <c r="J97414">
        <v>46</v>
      </c>
      <c r="K97414">
        <v>46</v>
      </c>
      <c r="L97414">
        <v>59</v>
      </c>
      <c r="M97414">
        <v>37</v>
      </c>
      <c r="N97414">
        <v>41</v>
      </c>
      <c r="O97414">
        <v>46</v>
      </c>
      <c r="P97414">
        <v>53</v>
      </c>
      <c r="Q97414">
        <v>60</v>
      </c>
      <c r="R97414">
        <v>10</v>
      </c>
      <c r="S97414">
        <v>10</v>
      </c>
      <c r="T97414">
        <v>0</v>
      </c>
      <c r="U97414">
        <v>90</v>
      </c>
    </row>
    <row r="97415" spans="1:21" hidden="1" x14ac:dyDescent="0.3">
      <c r="A97415" s="1" t="s">
        <v>58</v>
      </c>
      <c r="B97415">
        <v>2</v>
      </c>
      <c r="C97415">
        <v>30</v>
      </c>
      <c r="D97415">
        <v>1</v>
      </c>
      <c r="E97415">
        <v>0</v>
      </c>
      <c r="F97415">
        <v>0</v>
      </c>
      <c r="G97415">
        <v>0</v>
      </c>
      <c r="H97415">
        <v>12</v>
      </c>
      <c r="I97415">
        <v>90</v>
      </c>
      <c r="J97415">
        <v>46</v>
      </c>
      <c r="K97415">
        <v>59</v>
      </c>
      <c r="L97415">
        <v>65</v>
      </c>
      <c r="M97415">
        <v>41</v>
      </c>
      <c r="N97415">
        <v>46</v>
      </c>
      <c r="O97415">
        <v>53</v>
      </c>
      <c r="P97415">
        <v>60</v>
      </c>
      <c r="Q97415">
        <v>64</v>
      </c>
      <c r="R97415">
        <v>11</v>
      </c>
      <c r="S97415">
        <v>11</v>
      </c>
      <c r="T97415">
        <v>0</v>
      </c>
      <c r="U97415">
        <v>336</v>
      </c>
    </row>
    <row r="97416" spans="1:21" hidden="1" x14ac:dyDescent="0.3">
      <c r="A97416" s="1" t="s">
        <v>58</v>
      </c>
      <c r="B97416">
        <v>2</v>
      </c>
      <c r="C97416">
        <v>30</v>
      </c>
      <c r="D97416">
        <v>1</v>
      </c>
      <c r="E97416">
        <v>0</v>
      </c>
      <c r="F97416">
        <v>0</v>
      </c>
      <c r="G97416">
        <v>0</v>
      </c>
      <c r="H97416">
        <v>13</v>
      </c>
      <c r="I97416">
        <v>90</v>
      </c>
      <c r="J97416">
        <v>59</v>
      </c>
      <c r="K97416">
        <v>65</v>
      </c>
      <c r="L97416">
        <v>58</v>
      </c>
      <c r="M97416">
        <v>53</v>
      </c>
      <c r="N97416">
        <v>60</v>
      </c>
      <c r="O97416">
        <v>64</v>
      </c>
      <c r="P97416">
        <v>72</v>
      </c>
      <c r="Q97416">
        <v>76</v>
      </c>
      <c r="R97416">
        <v>13</v>
      </c>
      <c r="S97416">
        <v>13</v>
      </c>
      <c r="T97416">
        <v>0</v>
      </c>
      <c r="U97416">
        <v>261</v>
      </c>
    </row>
    <row r="97417" spans="1:21" hidden="1" x14ac:dyDescent="0.3">
      <c r="A97417" s="1" t="s">
        <v>58</v>
      </c>
      <c r="B97417">
        <v>2</v>
      </c>
      <c r="C97417">
        <v>30</v>
      </c>
      <c r="D97417">
        <v>1</v>
      </c>
      <c r="E97417">
        <v>0</v>
      </c>
      <c r="F97417">
        <v>0</v>
      </c>
      <c r="G97417">
        <v>0</v>
      </c>
      <c r="H97417">
        <v>14</v>
      </c>
      <c r="I97417">
        <v>90</v>
      </c>
      <c r="J97417">
        <v>65</v>
      </c>
      <c r="K97417">
        <v>58</v>
      </c>
      <c r="L97417">
        <v>74</v>
      </c>
      <c r="M97417">
        <v>41</v>
      </c>
      <c r="N97417">
        <v>46</v>
      </c>
      <c r="O97417">
        <v>53</v>
      </c>
      <c r="P97417">
        <v>60</v>
      </c>
      <c r="Q97417">
        <v>64</v>
      </c>
      <c r="R97417">
        <v>11</v>
      </c>
      <c r="S97417">
        <v>13</v>
      </c>
      <c r="T97417">
        <v>1</v>
      </c>
      <c r="U97417">
        <v>254</v>
      </c>
    </row>
    <row r="97418" spans="1:21" hidden="1" x14ac:dyDescent="0.3">
      <c r="A97418" s="1" t="s">
        <v>58</v>
      </c>
      <c r="B97418">
        <v>2</v>
      </c>
      <c r="C97418">
        <v>30</v>
      </c>
      <c r="D97418">
        <v>1</v>
      </c>
      <c r="E97418">
        <v>0</v>
      </c>
      <c r="F97418">
        <v>0</v>
      </c>
      <c r="G97418">
        <v>0</v>
      </c>
      <c r="H97418">
        <v>15</v>
      </c>
      <c r="I97418">
        <v>90</v>
      </c>
      <c r="J97418">
        <v>58</v>
      </c>
      <c r="K97418">
        <v>74</v>
      </c>
      <c r="L97418">
        <v>4</v>
      </c>
      <c r="M97418">
        <v>60</v>
      </c>
      <c r="N97418">
        <v>64</v>
      </c>
      <c r="O97418">
        <v>72</v>
      </c>
      <c r="P97418">
        <v>76</v>
      </c>
      <c r="Q97418">
        <v>79</v>
      </c>
      <c r="R97418">
        <v>14</v>
      </c>
      <c r="S97418">
        <v>14</v>
      </c>
      <c r="T97418">
        <v>0</v>
      </c>
      <c r="U97418">
        <v>212</v>
      </c>
    </row>
    <row r="97419" spans="1:21" hidden="1" x14ac:dyDescent="0.3">
      <c r="A97419" s="1" t="s">
        <v>58</v>
      </c>
      <c r="B97419">
        <v>2</v>
      </c>
      <c r="C97419">
        <v>30</v>
      </c>
      <c r="D97419">
        <v>1</v>
      </c>
      <c r="E97419">
        <v>0</v>
      </c>
      <c r="F97419">
        <v>1</v>
      </c>
      <c r="G97419">
        <v>0</v>
      </c>
      <c r="H97419">
        <v>16</v>
      </c>
      <c r="I97419">
        <v>90</v>
      </c>
      <c r="J97419">
        <v>74</v>
      </c>
      <c r="K97419">
        <v>4</v>
      </c>
      <c r="L97419">
        <v>8</v>
      </c>
      <c r="M97419">
        <v>-1</v>
      </c>
      <c r="N97419">
        <v>-1</v>
      </c>
      <c r="O97419">
        <v>0</v>
      </c>
      <c r="P97419">
        <v>9</v>
      </c>
      <c r="Q97419">
        <v>13</v>
      </c>
      <c r="R97419">
        <v>1</v>
      </c>
      <c r="S97419">
        <v>14</v>
      </c>
      <c r="T97419">
        <v>1</v>
      </c>
      <c r="U97419">
        <v>151</v>
      </c>
    </row>
    <row r="97420" spans="1:21" hidden="1" x14ac:dyDescent="0.3">
      <c r="A97420" s="1" t="s">
        <v>58</v>
      </c>
      <c r="B97420">
        <v>2</v>
      </c>
      <c r="C97420">
        <v>30</v>
      </c>
      <c r="D97420">
        <v>1</v>
      </c>
      <c r="E97420">
        <v>1</v>
      </c>
      <c r="F97420">
        <v>0</v>
      </c>
      <c r="G97420">
        <v>1</v>
      </c>
      <c r="H97420">
        <v>17</v>
      </c>
      <c r="I97420">
        <v>90</v>
      </c>
      <c r="J97420">
        <v>4</v>
      </c>
      <c r="K97420">
        <v>8</v>
      </c>
      <c r="L97420">
        <v>14</v>
      </c>
      <c r="M97420">
        <v>0</v>
      </c>
      <c r="N97420">
        <v>4</v>
      </c>
      <c r="O97420">
        <v>8</v>
      </c>
      <c r="P97420">
        <v>10</v>
      </c>
      <c r="Q97420">
        <v>14</v>
      </c>
      <c r="R97420">
        <v>3</v>
      </c>
      <c r="S97420">
        <v>3</v>
      </c>
      <c r="T97420">
        <v>0</v>
      </c>
      <c r="U97420">
        <v>173</v>
      </c>
    </row>
    <row r="97421" spans="1:21" hidden="1" x14ac:dyDescent="0.3">
      <c r="A97421" s="1" t="s">
        <v>58</v>
      </c>
      <c r="B97421">
        <v>2</v>
      </c>
      <c r="C97421">
        <v>30</v>
      </c>
      <c r="D97421">
        <v>1</v>
      </c>
      <c r="E97421">
        <v>1</v>
      </c>
      <c r="F97421">
        <v>0</v>
      </c>
      <c r="G97421">
        <v>0</v>
      </c>
      <c r="H97421">
        <v>18</v>
      </c>
      <c r="I97421">
        <v>90</v>
      </c>
      <c r="J97421">
        <v>8</v>
      </c>
      <c r="K97421">
        <v>14</v>
      </c>
      <c r="L97421">
        <v>24</v>
      </c>
      <c r="M97421">
        <v>8</v>
      </c>
      <c r="N97421">
        <v>10</v>
      </c>
      <c r="O97421">
        <v>14</v>
      </c>
      <c r="P97421">
        <v>21</v>
      </c>
      <c r="Q97421">
        <v>25</v>
      </c>
      <c r="R97421">
        <v>5</v>
      </c>
      <c r="S97421">
        <v>5</v>
      </c>
      <c r="T97421">
        <v>0</v>
      </c>
      <c r="U97421">
        <v>147</v>
      </c>
    </row>
    <row r="97422" spans="1:21" hidden="1" x14ac:dyDescent="0.3">
      <c r="A97422" s="1" t="s">
        <v>58</v>
      </c>
      <c r="B97422">
        <v>2</v>
      </c>
      <c r="C97422">
        <v>30</v>
      </c>
      <c r="D97422">
        <v>1</v>
      </c>
      <c r="E97422">
        <v>1</v>
      </c>
      <c r="F97422">
        <v>0</v>
      </c>
      <c r="G97422">
        <v>0</v>
      </c>
      <c r="H97422">
        <v>19</v>
      </c>
      <c r="I97422">
        <v>90</v>
      </c>
      <c r="J97422">
        <v>14</v>
      </c>
      <c r="K97422">
        <v>24</v>
      </c>
      <c r="L97422">
        <v>33</v>
      </c>
      <c r="M97422">
        <v>10</v>
      </c>
      <c r="N97422">
        <v>14</v>
      </c>
      <c r="O97422">
        <v>21</v>
      </c>
      <c r="P97422">
        <v>25</v>
      </c>
      <c r="Q97422">
        <v>29</v>
      </c>
      <c r="R97422">
        <v>6</v>
      </c>
      <c r="S97422">
        <v>6</v>
      </c>
      <c r="T97422">
        <v>0</v>
      </c>
      <c r="U97422">
        <v>203</v>
      </c>
    </row>
    <row r="97423" spans="1:21" hidden="1" x14ac:dyDescent="0.3">
      <c r="A97423" s="1" t="s">
        <v>58</v>
      </c>
      <c r="B97423">
        <v>2</v>
      </c>
      <c r="C97423">
        <v>30</v>
      </c>
      <c r="D97423">
        <v>1</v>
      </c>
      <c r="E97423">
        <v>1</v>
      </c>
      <c r="F97423">
        <v>0</v>
      </c>
      <c r="G97423">
        <v>0</v>
      </c>
      <c r="H97423">
        <v>20</v>
      </c>
      <c r="I97423">
        <v>90</v>
      </c>
      <c r="J97423">
        <v>24</v>
      </c>
      <c r="K97423">
        <v>33</v>
      </c>
      <c r="L97423">
        <v>44</v>
      </c>
      <c r="M97423">
        <v>21</v>
      </c>
      <c r="N97423">
        <v>25</v>
      </c>
      <c r="O97423">
        <v>29</v>
      </c>
      <c r="P97423">
        <v>35</v>
      </c>
      <c r="Q97423">
        <v>42</v>
      </c>
      <c r="R97423">
        <v>8</v>
      </c>
      <c r="S97423">
        <v>8</v>
      </c>
      <c r="T97423">
        <v>0</v>
      </c>
      <c r="U97423">
        <v>299</v>
      </c>
    </row>
    <row r="97424" spans="1:21" hidden="1" x14ac:dyDescent="0.3">
      <c r="A97424" s="1" t="s">
        <v>58</v>
      </c>
      <c r="B97424">
        <v>2</v>
      </c>
      <c r="C97424">
        <v>30</v>
      </c>
      <c r="D97424">
        <v>1</v>
      </c>
      <c r="E97424">
        <v>1</v>
      </c>
      <c r="F97424">
        <v>0</v>
      </c>
      <c r="G97424">
        <v>0</v>
      </c>
      <c r="H97424">
        <v>21</v>
      </c>
      <c r="I97424">
        <v>90</v>
      </c>
      <c r="J97424">
        <v>33</v>
      </c>
      <c r="K97424">
        <v>44</v>
      </c>
      <c r="L97424">
        <v>38</v>
      </c>
      <c r="M97424">
        <v>29</v>
      </c>
      <c r="N97424">
        <v>35</v>
      </c>
      <c r="O97424">
        <v>42</v>
      </c>
      <c r="P97424">
        <v>48</v>
      </c>
      <c r="Q97424">
        <v>54</v>
      </c>
      <c r="R97424">
        <v>10</v>
      </c>
      <c r="S97424">
        <v>10</v>
      </c>
      <c r="T97424">
        <v>0</v>
      </c>
      <c r="U97424">
        <v>164</v>
      </c>
    </row>
    <row r="97425" spans="1:21" hidden="1" x14ac:dyDescent="0.3">
      <c r="A97425" s="1" t="s">
        <v>58</v>
      </c>
      <c r="B97425">
        <v>2</v>
      </c>
      <c r="C97425">
        <v>30</v>
      </c>
      <c r="D97425">
        <v>1</v>
      </c>
      <c r="E97425">
        <v>1</v>
      </c>
      <c r="F97425">
        <v>0</v>
      </c>
      <c r="G97425">
        <v>0</v>
      </c>
      <c r="H97425">
        <v>22</v>
      </c>
      <c r="I97425">
        <v>90</v>
      </c>
      <c r="J97425">
        <v>44</v>
      </c>
      <c r="K97425">
        <v>38</v>
      </c>
      <c r="L97425">
        <v>52</v>
      </c>
      <c r="M97425">
        <v>25</v>
      </c>
      <c r="N97425">
        <v>29</v>
      </c>
      <c r="O97425">
        <v>35</v>
      </c>
      <c r="P97425">
        <v>42</v>
      </c>
      <c r="Q97425">
        <v>48</v>
      </c>
      <c r="R97425">
        <v>9</v>
      </c>
      <c r="S97425">
        <v>10</v>
      </c>
      <c r="T97425">
        <v>1</v>
      </c>
      <c r="U97425">
        <v>134</v>
      </c>
    </row>
    <row r="97426" spans="1:21" hidden="1" x14ac:dyDescent="0.3">
      <c r="A97426" s="1" t="s">
        <v>58</v>
      </c>
      <c r="B97426">
        <v>2</v>
      </c>
      <c r="C97426">
        <v>30</v>
      </c>
      <c r="D97426">
        <v>1</v>
      </c>
      <c r="E97426">
        <v>1</v>
      </c>
      <c r="F97426">
        <v>0</v>
      </c>
      <c r="G97426">
        <v>0</v>
      </c>
      <c r="H97426">
        <v>23</v>
      </c>
      <c r="I97426">
        <v>90</v>
      </c>
      <c r="J97426">
        <v>38</v>
      </c>
      <c r="K97426">
        <v>52</v>
      </c>
      <c r="L97426">
        <v>60</v>
      </c>
      <c r="M97426">
        <v>35</v>
      </c>
      <c r="N97426">
        <v>42</v>
      </c>
      <c r="O97426">
        <v>48</v>
      </c>
      <c r="P97426">
        <v>54</v>
      </c>
      <c r="Q97426">
        <v>58</v>
      </c>
      <c r="R97426">
        <v>11</v>
      </c>
      <c r="S97426">
        <v>11</v>
      </c>
      <c r="T97426">
        <v>0</v>
      </c>
      <c r="U97426">
        <v>319</v>
      </c>
    </row>
    <row r="97427" spans="1:21" hidden="1" x14ac:dyDescent="0.3">
      <c r="A97427" s="1" t="s">
        <v>58</v>
      </c>
      <c r="B97427">
        <v>2</v>
      </c>
      <c r="C97427">
        <v>30</v>
      </c>
      <c r="D97427">
        <v>1</v>
      </c>
      <c r="E97427">
        <v>1</v>
      </c>
      <c r="F97427">
        <v>1</v>
      </c>
      <c r="G97427">
        <v>0</v>
      </c>
      <c r="H97427">
        <v>24</v>
      </c>
      <c r="I97427">
        <v>90</v>
      </c>
      <c r="J97427">
        <v>52</v>
      </c>
      <c r="K97427">
        <v>60</v>
      </c>
      <c r="L97427">
        <v>14</v>
      </c>
      <c r="M97427">
        <v>48</v>
      </c>
      <c r="N97427">
        <v>54</v>
      </c>
      <c r="O97427">
        <v>58</v>
      </c>
      <c r="P97427">
        <v>66</v>
      </c>
      <c r="Q97427">
        <v>69</v>
      </c>
      <c r="R97427">
        <v>13</v>
      </c>
      <c r="S97427">
        <v>13</v>
      </c>
      <c r="T97427">
        <v>0</v>
      </c>
      <c r="U97427">
        <v>83</v>
      </c>
    </row>
    <row r="97428" spans="1:21" hidden="1" x14ac:dyDescent="0.3">
      <c r="A97428" s="1" t="s">
        <v>58</v>
      </c>
      <c r="B97428">
        <v>2</v>
      </c>
      <c r="C97428">
        <v>30</v>
      </c>
      <c r="D97428">
        <v>1</v>
      </c>
      <c r="E97428">
        <v>2</v>
      </c>
      <c r="F97428">
        <v>0</v>
      </c>
      <c r="G97428">
        <v>1</v>
      </c>
      <c r="H97428">
        <v>25</v>
      </c>
      <c r="I97428">
        <v>90</v>
      </c>
      <c r="J97428">
        <v>60</v>
      </c>
      <c r="K97428">
        <v>14</v>
      </c>
      <c r="L97428">
        <v>11</v>
      </c>
      <c r="M97428">
        <v>-1</v>
      </c>
      <c r="N97428">
        <v>0</v>
      </c>
      <c r="O97428">
        <v>9</v>
      </c>
      <c r="P97428">
        <v>16</v>
      </c>
      <c r="Q97428">
        <v>26</v>
      </c>
      <c r="R97428">
        <v>2</v>
      </c>
      <c r="S97428">
        <v>2</v>
      </c>
      <c r="T97428">
        <v>0</v>
      </c>
      <c r="U97428">
        <v>206</v>
      </c>
    </row>
    <row r="97429" spans="1:21" hidden="1" x14ac:dyDescent="0.3">
      <c r="A97429" s="1" t="s">
        <v>58</v>
      </c>
      <c r="B97429">
        <v>2</v>
      </c>
      <c r="C97429">
        <v>30</v>
      </c>
      <c r="D97429">
        <v>1</v>
      </c>
      <c r="E97429">
        <v>2</v>
      </c>
      <c r="F97429">
        <v>0</v>
      </c>
      <c r="G97429">
        <v>0</v>
      </c>
      <c r="H97429">
        <v>26</v>
      </c>
      <c r="I97429">
        <v>90</v>
      </c>
      <c r="J97429">
        <v>14</v>
      </c>
      <c r="K97429">
        <v>11</v>
      </c>
      <c r="L97429">
        <v>19</v>
      </c>
      <c r="M97429">
        <v>-1</v>
      </c>
      <c r="N97429">
        <v>0</v>
      </c>
      <c r="O97429">
        <v>9</v>
      </c>
      <c r="P97429">
        <v>16</v>
      </c>
      <c r="Q97429">
        <v>26</v>
      </c>
      <c r="R97429">
        <v>2</v>
      </c>
      <c r="S97429">
        <v>2</v>
      </c>
      <c r="T97429">
        <v>0</v>
      </c>
      <c r="U97429">
        <v>124</v>
      </c>
    </row>
    <row r="97430" spans="1:21" hidden="1" x14ac:dyDescent="0.3">
      <c r="A97430" s="1" t="s">
        <v>58</v>
      </c>
      <c r="B97430">
        <v>2</v>
      </c>
      <c r="C97430">
        <v>30</v>
      </c>
      <c r="D97430">
        <v>1</v>
      </c>
      <c r="E97430">
        <v>2</v>
      </c>
      <c r="F97430">
        <v>0</v>
      </c>
      <c r="G97430">
        <v>0</v>
      </c>
      <c r="H97430">
        <v>27</v>
      </c>
      <c r="I97430">
        <v>90</v>
      </c>
      <c r="J97430">
        <v>11</v>
      </c>
      <c r="K97430">
        <v>19</v>
      </c>
      <c r="L97430">
        <v>35</v>
      </c>
      <c r="M97430">
        <v>0</v>
      </c>
      <c r="N97430">
        <v>9</v>
      </c>
      <c r="O97430">
        <v>16</v>
      </c>
      <c r="P97430">
        <v>26</v>
      </c>
      <c r="Q97430">
        <v>30</v>
      </c>
      <c r="R97430">
        <v>3</v>
      </c>
      <c r="S97430">
        <v>3</v>
      </c>
      <c r="T97430">
        <v>0</v>
      </c>
      <c r="U97430">
        <v>230</v>
      </c>
    </row>
    <row r="97431" spans="1:21" hidden="1" x14ac:dyDescent="0.3">
      <c r="A97431" s="1" t="s">
        <v>58</v>
      </c>
      <c r="B97431">
        <v>2</v>
      </c>
      <c r="C97431">
        <v>30</v>
      </c>
      <c r="D97431">
        <v>1</v>
      </c>
      <c r="E97431">
        <v>2</v>
      </c>
      <c r="F97431">
        <v>0</v>
      </c>
      <c r="G97431">
        <v>0</v>
      </c>
      <c r="H97431">
        <v>28</v>
      </c>
      <c r="I97431">
        <v>90</v>
      </c>
      <c r="J97431">
        <v>19</v>
      </c>
      <c r="K97431">
        <v>35</v>
      </c>
      <c r="L97431">
        <v>32</v>
      </c>
      <c r="M97431">
        <v>26</v>
      </c>
      <c r="N97431">
        <v>30</v>
      </c>
      <c r="O97431">
        <v>34</v>
      </c>
      <c r="P97431">
        <v>41</v>
      </c>
      <c r="Q97431">
        <v>47</v>
      </c>
      <c r="R97431">
        <v>6</v>
      </c>
      <c r="S97431">
        <v>6</v>
      </c>
      <c r="T97431">
        <v>0</v>
      </c>
      <c r="U97431">
        <v>261</v>
      </c>
    </row>
    <row r="97432" spans="1:21" hidden="1" x14ac:dyDescent="0.3">
      <c r="A97432" s="1" t="s">
        <v>58</v>
      </c>
      <c r="B97432">
        <v>2</v>
      </c>
      <c r="C97432">
        <v>30</v>
      </c>
      <c r="D97432">
        <v>1</v>
      </c>
      <c r="E97432">
        <v>2</v>
      </c>
      <c r="F97432">
        <v>0</v>
      </c>
      <c r="G97432">
        <v>0</v>
      </c>
      <c r="H97432">
        <v>29</v>
      </c>
      <c r="I97432">
        <v>90</v>
      </c>
      <c r="J97432">
        <v>35</v>
      </c>
      <c r="K97432">
        <v>32</v>
      </c>
      <c r="L97432">
        <v>45</v>
      </c>
      <c r="M97432">
        <v>16</v>
      </c>
      <c r="N97432">
        <v>26</v>
      </c>
      <c r="O97432">
        <v>30</v>
      </c>
      <c r="P97432">
        <v>34</v>
      </c>
      <c r="Q97432">
        <v>41</v>
      </c>
      <c r="R97432">
        <v>5</v>
      </c>
      <c r="S97432">
        <v>6</v>
      </c>
      <c r="T97432">
        <v>1</v>
      </c>
      <c r="U97432">
        <v>220</v>
      </c>
    </row>
    <row r="97433" spans="1:21" hidden="1" x14ac:dyDescent="0.3">
      <c r="A97433" s="1" t="s">
        <v>58</v>
      </c>
      <c r="B97433">
        <v>2</v>
      </c>
      <c r="C97433">
        <v>30</v>
      </c>
      <c r="D97433">
        <v>1</v>
      </c>
      <c r="E97433">
        <v>2</v>
      </c>
      <c r="F97433">
        <v>0</v>
      </c>
      <c r="G97433">
        <v>0</v>
      </c>
      <c r="H97433">
        <v>30</v>
      </c>
      <c r="I97433">
        <v>90</v>
      </c>
      <c r="J97433">
        <v>32</v>
      </c>
      <c r="K97433">
        <v>45</v>
      </c>
      <c r="L97433">
        <v>43</v>
      </c>
      <c r="M97433">
        <v>30</v>
      </c>
      <c r="N97433">
        <v>34</v>
      </c>
      <c r="O97433">
        <v>41</v>
      </c>
      <c r="P97433">
        <v>47</v>
      </c>
      <c r="Q97433">
        <v>51</v>
      </c>
      <c r="R97433">
        <v>7</v>
      </c>
      <c r="S97433">
        <v>7</v>
      </c>
      <c r="T97433">
        <v>0</v>
      </c>
      <c r="U97433">
        <v>381</v>
      </c>
    </row>
    <row r="97434" spans="1:21" hidden="1" x14ac:dyDescent="0.3">
      <c r="A97434" s="1" t="s">
        <v>58</v>
      </c>
      <c r="B97434">
        <v>2</v>
      </c>
      <c r="C97434">
        <v>30</v>
      </c>
      <c r="D97434">
        <v>1</v>
      </c>
      <c r="E97434">
        <v>2</v>
      </c>
      <c r="F97434">
        <v>0</v>
      </c>
      <c r="G97434">
        <v>0</v>
      </c>
      <c r="H97434">
        <v>31</v>
      </c>
      <c r="I97434">
        <v>90</v>
      </c>
      <c r="J97434">
        <v>45</v>
      </c>
      <c r="K97434">
        <v>43</v>
      </c>
      <c r="L97434">
        <v>55</v>
      </c>
      <c r="M97434">
        <v>30</v>
      </c>
      <c r="N97434">
        <v>34</v>
      </c>
      <c r="O97434">
        <v>41</v>
      </c>
      <c r="P97434">
        <v>47</v>
      </c>
      <c r="Q97434">
        <v>51</v>
      </c>
      <c r="R97434">
        <v>7</v>
      </c>
      <c r="S97434">
        <v>7</v>
      </c>
      <c r="T97434">
        <v>0</v>
      </c>
      <c r="U97434">
        <v>382</v>
      </c>
    </row>
    <row r="97435" spans="1:21" hidden="1" x14ac:dyDescent="0.3">
      <c r="A97435" s="1" t="s">
        <v>58</v>
      </c>
      <c r="B97435">
        <v>2</v>
      </c>
      <c r="C97435">
        <v>30</v>
      </c>
      <c r="D97435">
        <v>1</v>
      </c>
      <c r="E97435">
        <v>2</v>
      </c>
      <c r="F97435">
        <v>0</v>
      </c>
      <c r="G97435">
        <v>0</v>
      </c>
      <c r="H97435">
        <v>32</v>
      </c>
      <c r="I97435">
        <v>90</v>
      </c>
      <c r="J97435">
        <v>43</v>
      </c>
      <c r="K97435">
        <v>55</v>
      </c>
      <c r="L97435">
        <v>65</v>
      </c>
      <c r="M97435">
        <v>41</v>
      </c>
      <c r="N97435">
        <v>47</v>
      </c>
      <c r="O97435">
        <v>51</v>
      </c>
      <c r="P97435">
        <v>61</v>
      </c>
      <c r="Q97435">
        <v>65</v>
      </c>
      <c r="R97435">
        <v>9</v>
      </c>
      <c r="S97435">
        <v>9</v>
      </c>
      <c r="T97435">
        <v>0</v>
      </c>
      <c r="U97435">
        <v>204</v>
      </c>
    </row>
    <row r="97436" spans="1:21" hidden="1" x14ac:dyDescent="0.3">
      <c r="A97436" s="1" t="s">
        <v>58</v>
      </c>
      <c r="B97436">
        <v>2</v>
      </c>
      <c r="C97436">
        <v>30</v>
      </c>
      <c r="D97436">
        <v>1</v>
      </c>
      <c r="E97436">
        <v>2</v>
      </c>
      <c r="F97436">
        <v>0</v>
      </c>
      <c r="G97436">
        <v>0</v>
      </c>
      <c r="H97436">
        <v>33</v>
      </c>
      <c r="I97436">
        <v>90</v>
      </c>
      <c r="J97436">
        <v>55</v>
      </c>
      <c r="K97436">
        <v>65</v>
      </c>
      <c r="L97436">
        <v>68</v>
      </c>
      <c r="M97436">
        <v>51</v>
      </c>
      <c r="N97436">
        <v>61</v>
      </c>
      <c r="O97436">
        <v>65</v>
      </c>
      <c r="P97436">
        <v>69</v>
      </c>
      <c r="Q97436">
        <v>73</v>
      </c>
      <c r="R97436">
        <v>11</v>
      </c>
      <c r="S97436">
        <v>11</v>
      </c>
      <c r="T97436">
        <v>0</v>
      </c>
      <c r="U97436">
        <v>249</v>
      </c>
    </row>
    <row r="97437" spans="1:21" hidden="1" x14ac:dyDescent="0.3">
      <c r="A97437" s="1" t="s">
        <v>58</v>
      </c>
      <c r="B97437">
        <v>2</v>
      </c>
      <c r="C97437">
        <v>30</v>
      </c>
      <c r="D97437">
        <v>1</v>
      </c>
      <c r="E97437">
        <v>2</v>
      </c>
      <c r="F97437">
        <v>0</v>
      </c>
      <c r="G97437">
        <v>0</v>
      </c>
      <c r="H97437">
        <v>34</v>
      </c>
      <c r="I97437">
        <v>90</v>
      </c>
      <c r="J97437">
        <v>65</v>
      </c>
      <c r="K97437">
        <v>68</v>
      </c>
      <c r="L97437">
        <v>43</v>
      </c>
      <c r="M97437">
        <v>51</v>
      </c>
      <c r="N97437">
        <v>61</v>
      </c>
      <c r="O97437">
        <v>65</v>
      </c>
      <c r="P97437">
        <v>69</v>
      </c>
      <c r="Q97437">
        <v>73</v>
      </c>
      <c r="R97437">
        <v>11</v>
      </c>
      <c r="S97437">
        <v>11</v>
      </c>
      <c r="T97437">
        <v>0</v>
      </c>
      <c r="U97437">
        <v>110</v>
      </c>
    </row>
    <row r="97438" spans="1:21" hidden="1" x14ac:dyDescent="0.3">
      <c r="A97438" s="1" t="s">
        <v>58</v>
      </c>
      <c r="B97438">
        <v>2</v>
      </c>
      <c r="C97438">
        <v>30</v>
      </c>
      <c r="D97438">
        <v>1</v>
      </c>
      <c r="E97438">
        <v>2</v>
      </c>
      <c r="F97438">
        <v>0</v>
      </c>
      <c r="G97438">
        <v>0</v>
      </c>
      <c r="H97438">
        <v>35</v>
      </c>
      <c r="I97438">
        <v>90</v>
      </c>
      <c r="J97438">
        <v>68</v>
      </c>
      <c r="K97438">
        <v>43</v>
      </c>
      <c r="L97438">
        <v>69</v>
      </c>
      <c r="M97438">
        <v>30</v>
      </c>
      <c r="N97438">
        <v>34</v>
      </c>
      <c r="O97438">
        <v>41</v>
      </c>
      <c r="P97438">
        <v>47</v>
      </c>
      <c r="Q97438">
        <v>51</v>
      </c>
      <c r="R97438">
        <v>7</v>
      </c>
      <c r="S97438">
        <v>11</v>
      </c>
      <c r="T97438">
        <v>1</v>
      </c>
      <c r="U97438">
        <v>235</v>
      </c>
    </row>
    <row r="97439" spans="1:21" hidden="1" x14ac:dyDescent="0.3">
      <c r="A97439" s="1" t="s">
        <v>58</v>
      </c>
      <c r="B97439">
        <v>2</v>
      </c>
      <c r="C97439">
        <v>30</v>
      </c>
      <c r="D97439">
        <v>1</v>
      </c>
      <c r="E97439">
        <v>2</v>
      </c>
      <c r="F97439">
        <v>1</v>
      </c>
      <c r="G97439">
        <v>0</v>
      </c>
      <c r="H97439">
        <v>36</v>
      </c>
      <c r="I97439">
        <v>90</v>
      </c>
      <c r="J97439">
        <v>43</v>
      </c>
      <c r="K97439">
        <v>69</v>
      </c>
      <c r="L97439">
        <v>6</v>
      </c>
      <c r="M97439">
        <v>61</v>
      </c>
      <c r="N97439">
        <v>65</v>
      </c>
      <c r="O97439">
        <v>69</v>
      </c>
      <c r="P97439">
        <v>73</v>
      </c>
      <c r="Q97439">
        <v>76</v>
      </c>
      <c r="R97439">
        <v>12</v>
      </c>
      <c r="S97439">
        <v>12</v>
      </c>
      <c r="T97439">
        <v>0</v>
      </c>
      <c r="U97439">
        <v>186</v>
      </c>
    </row>
    <row r="97440" spans="1:21" hidden="1" x14ac:dyDescent="0.3">
      <c r="A97440" s="1" t="s">
        <v>58</v>
      </c>
      <c r="B97440">
        <v>2</v>
      </c>
      <c r="C97440">
        <v>30</v>
      </c>
      <c r="D97440">
        <v>1</v>
      </c>
      <c r="E97440">
        <v>3</v>
      </c>
      <c r="F97440">
        <v>0</v>
      </c>
      <c r="G97440">
        <v>1</v>
      </c>
      <c r="H97440">
        <v>37</v>
      </c>
      <c r="I97440">
        <v>90</v>
      </c>
      <c r="J97440">
        <v>69</v>
      </c>
      <c r="K97440">
        <v>6</v>
      </c>
      <c r="L97440">
        <v>16</v>
      </c>
      <c r="M97440">
        <v>-1</v>
      </c>
      <c r="N97440">
        <v>0</v>
      </c>
      <c r="O97440">
        <v>4</v>
      </c>
      <c r="P97440">
        <v>12</v>
      </c>
      <c r="Q97440">
        <v>15</v>
      </c>
      <c r="R97440">
        <v>2</v>
      </c>
      <c r="S97440">
        <v>2</v>
      </c>
      <c r="T97440">
        <v>0</v>
      </c>
      <c r="U97440">
        <v>309</v>
      </c>
    </row>
    <row r="97441" spans="1:21" hidden="1" x14ac:dyDescent="0.3">
      <c r="A97441" s="1" t="s">
        <v>58</v>
      </c>
      <c r="B97441">
        <v>2</v>
      </c>
      <c r="C97441">
        <v>30</v>
      </c>
      <c r="D97441">
        <v>1</v>
      </c>
      <c r="E97441">
        <v>3</v>
      </c>
      <c r="F97441">
        <v>0</v>
      </c>
      <c r="G97441">
        <v>0</v>
      </c>
      <c r="H97441">
        <v>38</v>
      </c>
      <c r="I97441">
        <v>90</v>
      </c>
      <c r="J97441">
        <v>6</v>
      </c>
      <c r="K97441">
        <v>16</v>
      </c>
      <c r="L97441">
        <v>30</v>
      </c>
      <c r="M97441">
        <v>4</v>
      </c>
      <c r="N97441">
        <v>12</v>
      </c>
      <c r="O97441">
        <v>15</v>
      </c>
      <c r="P97441">
        <v>19</v>
      </c>
      <c r="Q97441">
        <v>29</v>
      </c>
      <c r="R97441">
        <v>4</v>
      </c>
      <c r="S97441">
        <v>4</v>
      </c>
      <c r="T97441">
        <v>0</v>
      </c>
      <c r="U97441">
        <v>140</v>
      </c>
    </row>
    <row r="97442" spans="1:21" hidden="1" x14ac:dyDescent="0.3">
      <c r="A97442" s="1" t="s">
        <v>58</v>
      </c>
      <c r="B97442">
        <v>2</v>
      </c>
      <c r="C97442">
        <v>30</v>
      </c>
      <c r="D97442">
        <v>1</v>
      </c>
      <c r="E97442">
        <v>3</v>
      </c>
      <c r="F97442">
        <v>0</v>
      </c>
      <c r="G97442">
        <v>0</v>
      </c>
      <c r="H97442">
        <v>39</v>
      </c>
      <c r="I97442">
        <v>90</v>
      </c>
      <c r="J97442">
        <v>16</v>
      </c>
      <c r="K97442">
        <v>30</v>
      </c>
      <c r="L97442">
        <v>41</v>
      </c>
      <c r="M97442">
        <v>15</v>
      </c>
      <c r="N97442">
        <v>19</v>
      </c>
      <c r="O97442">
        <v>29</v>
      </c>
      <c r="P97442">
        <v>32</v>
      </c>
      <c r="Q97442">
        <v>36</v>
      </c>
      <c r="R97442">
        <v>6</v>
      </c>
      <c r="S97442">
        <v>6</v>
      </c>
      <c r="T97442">
        <v>0</v>
      </c>
      <c r="U97442">
        <v>280</v>
      </c>
    </row>
    <row r="97443" spans="1:21" hidden="1" x14ac:dyDescent="0.3">
      <c r="A97443" s="1" t="s">
        <v>58</v>
      </c>
      <c r="B97443">
        <v>2</v>
      </c>
      <c r="C97443">
        <v>30</v>
      </c>
      <c r="D97443">
        <v>1</v>
      </c>
      <c r="E97443">
        <v>3</v>
      </c>
      <c r="F97443">
        <v>0</v>
      </c>
      <c r="G97443">
        <v>0</v>
      </c>
      <c r="H97443">
        <v>40</v>
      </c>
      <c r="I97443">
        <v>90</v>
      </c>
      <c r="J97443">
        <v>30</v>
      </c>
      <c r="K97443">
        <v>41</v>
      </c>
      <c r="L97443">
        <v>48</v>
      </c>
      <c r="M97443">
        <v>32</v>
      </c>
      <c r="N97443">
        <v>36</v>
      </c>
      <c r="O97443">
        <v>41</v>
      </c>
      <c r="P97443">
        <v>48</v>
      </c>
      <c r="Q97443">
        <v>59</v>
      </c>
      <c r="R97443">
        <v>9</v>
      </c>
      <c r="S97443">
        <v>9</v>
      </c>
      <c r="T97443">
        <v>0</v>
      </c>
      <c r="U97443">
        <v>321</v>
      </c>
    </row>
    <row r="97444" spans="1:21" hidden="1" x14ac:dyDescent="0.3">
      <c r="A97444" s="1" t="s">
        <v>58</v>
      </c>
      <c r="B97444">
        <v>2</v>
      </c>
      <c r="C97444">
        <v>30</v>
      </c>
      <c r="D97444">
        <v>1</v>
      </c>
      <c r="E97444">
        <v>3</v>
      </c>
      <c r="F97444">
        <v>0</v>
      </c>
      <c r="G97444">
        <v>0</v>
      </c>
      <c r="H97444">
        <v>41</v>
      </c>
      <c r="I97444">
        <v>90</v>
      </c>
      <c r="J97444">
        <v>41</v>
      </c>
      <c r="K97444">
        <v>48</v>
      </c>
      <c r="L97444">
        <v>53</v>
      </c>
      <c r="M97444">
        <v>36</v>
      </c>
      <c r="N97444">
        <v>41</v>
      </c>
      <c r="O97444">
        <v>48</v>
      </c>
      <c r="P97444">
        <v>59</v>
      </c>
      <c r="Q97444">
        <v>64</v>
      </c>
      <c r="R97444">
        <v>10</v>
      </c>
      <c r="S97444">
        <v>10</v>
      </c>
      <c r="T97444">
        <v>0</v>
      </c>
      <c r="U97444">
        <v>165</v>
      </c>
    </row>
    <row r="97445" spans="1:21" hidden="1" x14ac:dyDescent="0.3">
      <c r="A97445" s="1" t="s">
        <v>58</v>
      </c>
      <c r="B97445">
        <v>2</v>
      </c>
      <c r="C97445">
        <v>30</v>
      </c>
      <c r="D97445">
        <v>1</v>
      </c>
      <c r="E97445">
        <v>3</v>
      </c>
      <c r="F97445">
        <v>0</v>
      </c>
      <c r="G97445">
        <v>0</v>
      </c>
      <c r="H97445">
        <v>42</v>
      </c>
      <c r="I97445">
        <v>90</v>
      </c>
      <c r="J97445">
        <v>48</v>
      </c>
      <c r="K97445">
        <v>53</v>
      </c>
      <c r="L97445">
        <v>64</v>
      </c>
      <c r="M97445">
        <v>36</v>
      </c>
      <c r="N97445">
        <v>41</v>
      </c>
      <c r="O97445">
        <v>48</v>
      </c>
      <c r="P97445">
        <v>59</v>
      </c>
      <c r="Q97445">
        <v>64</v>
      </c>
      <c r="R97445">
        <v>10</v>
      </c>
      <c r="S97445">
        <v>10</v>
      </c>
      <c r="T97445">
        <v>0</v>
      </c>
      <c r="U97445">
        <v>312</v>
      </c>
    </row>
    <row r="97446" spans="1:21" hidden="1" x14ac:dyDescent="0.3">
      <c r="A97446" s="1" t="s">
        <v>58</v>
      </c>
      <c r="B97446">
        <v>2</v>
      </c>
      <c r="C97446">
        <v>30</v>
      </c>
      <c r="D97446">
        <v>1</v>
      </c>
      <c r="E97446">
        <v>3</v>
      </c>
      <c r="F97446">
        <v>0</v>
      </c>
      <c r="G97446">
        <v>0</v>
      </c>
      <c r="H97446">
        <v>43</v>
      </c>
      <c r="I97446">
        <v>90</v>
      </c>
      <c r="J97446">
        <v>53</v>
      </c>
      <c r="K97446">
        <v>64</v>
      </c>
      <c r="L97446">
        <v>69</v>
      </c>
      <c r="M97446">
        <v>48</v>
      </c>
      <c r="N97446">
        <v>59</v>
      </c>
      <c r="O97446">
        <v>64</v>
      </c>
      <c r="P97446">
        <v>71</v>
      </c>
      <c r="Q97446">
        <v>75</v>
      </c>
      <c r="R97446">
        <v>12</v>
      </c>
      <c r="S97446">
        <v>12</v>
      </c>
      <c r="T97446">
        <v>0</v>
      </c>
      <c r="U97446">
        <v>318</v>
      </c>
    </row>
    <row r="97447" spans="1:21" hidden="1" x14ac:dyDescent="0.3">
      <c r="A97447" s="1" t="s">
        <v>58</v>
      </c>
      <c r="B97447">
        <v>2</v>
      </c>
      <c r="C97447">
        <v>30</v>
      </c>
      <c r="D97447">
        <v>1</v>
      </c>
      <c r="E97447">
        <v>3</v>
      </c>
      <c r="F97447">
        <v>0</v>
      </c>
      <c r="G97447">
        <v>0</v>
      </c>
      <c r="H97447">
        <v>44</v>
      </c>
      <c r="I97447">
        <v>90</v>
      </c>
      <c r="J97447">
        <v>64</v>
      </c>
      <c r="K97447">
        <v>69</v>
      </c>
      <c r="L97447">
        <v>64</v>
      </c>
      <c r="M97447">
        <v>48</v>
      </c>
      <c r="N97447">
        <v>59</v>
      </c>
      <c r="O97447">
        <v>64</v>
      </c>
      <c r="P97447">
        <v>71</v>
      </c>
      <c r="Q97447">
        <v>75</v>
      </c>
      <c r="R97447">
        <v>12</v>
      </c>
      <c r="S97447">
        <v>12</v>
      </c>
      <c r="T97447">
        <v>0</v>
      </c>
      <c r="U97447">
        <v>166</v>
      </c>
    </row>
    <row r="97448" spans="1:21" hidden="1" x14ac:dyDescent="0.3">
      <c r="A97448" s="1" t="s">
        <v>58</v>
      </c>
      <c r="B97448">
        <v>2</v>
      </c>
      <c r="C97448">
        <v>30</v>
      </c>
      <c r="D97448">
        <v>1</v>
      </c>
      <c r="E97448">
        <v>3</v>
      </c>
      <c r="F97448">
        <v>0</v>
      </c>
      <c r="G97448">
        <v>0</v>
      </c>
      <c r="H97448">
        <v>45</v>
      </c>
      <c r="I97448">
        <v>90</v>
      </c>
      <c r="J97448">
        <v>69</v>
      </c>
      <c r="K97448">
        <v>64</v>
      </c>
      <c r="L97448">
        <v>6</v>
      </c>
      <c r="M97448">
        <v>48</v>
      </c>
      <c r="N97448">
        <v>59</v>
      </c>
      <c r="O97448">
        <v>64</v>
      </c>
      <c r="P97448">
        <v>71</v>
      </c>
      <c r="Q97448">
        <v>75</v>
      </c>
      <c r="R97448">
        <v>12</v>
      </c>
      <c r="S97448">
        <v>12</v>
      </c>
      <c r="T97448">
        <v>0</v>
      </c>
      <c r="U97448">
        <v>152</v>
      </c>
    </row>
    <row r="97449" spans="1:21" hidden="1" x14ac:dyDescent="0.3">
      <c r="A97449" s="1" t="s">
        <v>58</v>
      </c>
      <c r="B97449">
        <v>2</v>
      </c>
      <c r="C97449">
        <v>30</v>
      </c>
      <c r="D97449">
        <v>1</v>
      </c>
      <c r="E97449">
        <v>3</v>
      </c>
      <c r="F97449">
        <v>1</v>
      </c>
      <c r="G97449">
        <v>0</v>
      </c>
      <c r="H97449">
        <v>46</v>
      </c>
      <c r="I97449">
        <v>90</v>
      </c>
      <c r="J97449">
        <v>64</v>
      </c>
      <c r="K97449">
        <v>6</v>
      </c>
      <c r="L97449">
        <v>7</v>
      </c>
      <c r="M97449">
        <v>-1</v>
      </c>
      <c r="N97449">
        <v>0</v>
      </c>
      <c r="O97449">
        <v>4</v>
      </c>
      <c r="P97449">
        <v>12</v>
      </c>
      <c r="Q97449">
        <v>15</v>
      </c>
      <c r="R97449">
        <v>2</v>
      </c>
      <c r="S97449">
        <v>12</v>
      </c>
      <c r="T97449">
        <v>1</v>
      </c>
      <c r="U97449">
        <v>122</v>
      </c>
    </row>
    <row r="97450" spans="1:21" hidden="1" x14ac:dyDescent="0.3">
      <c r="A97450" s="1" t="s">
        <v>58</v>
      </c>
      <c r="B97450">
        <v>2</v>
      </c>
      <c r="C97450">
        <v>30</v>
      </c>
      <c r="D97450">
        <v>1</v>
      </c>
      <c r="E97450">
        <v>4</v>
      </c>
      <c r="F97450">
        <v>0</v>
      </c>
      <c r="G97450">
        <v>1</v>
      </c>
      <c r="H97450">
        <v>47</v>
      </c>
      <c r="I97450">
        <v>90</v>
      </c>
      <c r="J97450">
        <v>6</v>
      </c>
      <c r="K97450">
        <v>7</v>
      </c>
      <c r="L97450">
        <v>14</v>
      </c>
      <c r="M97450">
        <v>-1</v>
      </c>
      <c r="N97450">
        <v>0</v>
      </c>
      <c r="O97450">
        <v>4</v>
      </c>
      <c r="P97450">
        <v>11</v>
      </c>
      <c r="Q97450">
        <v>16</v>
      </c>
      <c r="R97450">
        <v>2</v>
      </c>
      <c r="S97450">
        <v>2</v>
      </c>
      <c r="T97450">
        <v>0</v>
      </c>
      <c r="U97450">
        <v>153</v>
      </c>
    </row>
    <row r="97451" spans="1:21" hidden="1" x14ac:dyDescent="0.3">
      <c r="A97451" s="1" t="s">
        <v>58</v>
      </c>
      <c r="B97451">
        <v>2</v>
      </c>
      <c r="C97451">
        <v>30</v>
      </c>
      <c r="D97451">
        <v>1</v>
      </c>
      <c r="E97451">
        <v>4</v>
      </c>
      <c r="F97451">
        <v>0</v>
      </c>
      <c r="G97451">
        <v>0</v>
      </c>
      <c r="H97451">
        <v>48</v>
      </c>
      <c r="I97451">
        <v>90</v>
      </c>
      <c r="J97451">
        <v>7</v>
      </c>
      <c r="K97451">
        <v>14</v>
      </c>
      <c r="L97451">
        <v>24</v>
      </c>
      <c r="M97451">
        <v>0</v>
      </c>
      <c r="N97451">
        <v>4</v>
      </c>
      <c r="O97451">
        <v>11</v>
      </c>
      <c r="P97451">
        <v>16</v>
      </c>
      <c r="Q97451">
        <v>20</v>
      </c>
      <c r="R97451">
        <v>3</v>
      </c>
      <c r="S97451">
        <v>3</v>
      </c>
      <c r="T97451">
        <v>0</v>
      </c>
      <c r="U97451">
        <v>290</v>
      </c>
    </row>
    <row r="97452" spans="1:21" hidden="1" x14ac:dyDescent="0.3">
      <c r="A97452" s="1" t="s">
        <v>58</v>
      </c>
      <c r="B97452">
        <v>2</v>
      </c>
      <c r="C97452">
        <v>30</v>
      </c>
      <c r="D97452">
        <v>1</v>
      </c>
      <c r="E97452">
        <v>4</v>
      </c>
      <c r="F97452">
        <v>0</v>
      </c>
      <c r="G97452">
        <v>0</v>
      </c>
      <c r="H97452">
        <v>49</v>
      </c>
      <c r="I97452">
        <v>90</v>
      </c>
      <c r="J97452">
        <v>14</v>
      </c>
      <c r="K97452">
        <v>24</v>
      </c>
      <c r="L97452">
        <v>12</v>
      </c>
      <c r="M97452">
        <v>11</v>
      </c>
      <c r="N97452">
        <v>16</v>
      </c>
      <c r="O97452">
        <v>20</v>
      </c>
      <c r="P97452">
        <v>25</v>
      </c>
      <c r="Q97452">
        <v>28</v>
      </c>
      <c r="R97452">
        <v>5</v>
      </c>
      <c r="S97452">
        <v>5</v>
      </c>
      <c r="T97452">
        <v>0</v>
      </c>
      <c r="U97452">
        <v>157</v>
      </c>
    </row>
    <row r="97453" spans="1:21" hidden="1" x14ac:dyDescent="0.3">
      <c r="A97453" s="1" t="s">
        <v>58</v>
      </c>
      <c r="B97453">
        <v>2</v>
      </c>
      <c r="C97453">
        <v>30</v>
      </c>
      <c r="D97453">
        <v>1</v>
      </c>
      <c r="E97453">
        <v>4</v>
      </c>
      <c r="F97453">
        <v>0</v>
      </c>
      <c r="G97453">
        <v>0</v>
      </c>
      <c r="H97453">
        <v>50</v>
      </c>
      <c r="I97453">
        <v>90</v>
      </c>
      <c r="J97453">
        <v>24</v>
      </c>
      <c r="K97453">
        <v>12</v>
      </c>
      <c r="L97453">
        <v>32</v>
      </c>
      <c r="M97453">
        <v>0</v>
      </c>
      <c r="N97453">
        <v>4</v>
      </c>
      <c r="O97453">
        <v>11</v>
      </c>
      <c r="P97453">
        <v>16</v>
      </c>
      <c r="Q97453">
        <v>20</v>
      </c>
      <c r="R97453">
        <v>3</v>
      </c>
      <c r="S97453">
        <v>5</v>
      </c>
      <c r="T97453">
        <v>1</v>
      </c>
      <c r="U97453">
        <v>150</v>
      </c>
    </row>
    <row r="97454" spans="1:21" hidden="1" x14ac:dyDescent="0.3">
      <c r="A97454" s="1" t="s">
        <v>58</v>
      </c>
      <c r="B97454">
        <v>2</v>
      </c>
      <c r="C97454">
        <v>30</v>
      </c>
      <c r="D97454">
        <v>1</v>
      </c>
      <c r="E97454">
        <v>4</v>
      </c>
      <c r="F97454">
        <v>0</v>
      </c>
      <c r="G97454">
        <v>0</v>
      </c>
      <c r="H97454">
        <v>51</v>
      </c>
      <c r="I97454">
        <v>90</v>
      </c>
      <c r="J97454">
        <v>12</v>
      </c>
      <c r="K97454">
        <v>32</v>
      </c>
      <c r="L97454">
        <v>36</v>
      </c>
      <c r="M97454">
        <v>25</v>
      </c>
      <c r="N97454">
        <v>28</v>
      </c>
      <c r="O97454">
        <v>32</v>
      </c>
      <c r="P97454">
        <v>35</v>
      </c>
      <c r="Q97454">
        <v>39</v>
      </c>
      <c r="R97454">
        <v>8</v>
      </c>
      <c r="S97454">
        <v>8</v>
      </c>
      <c r="T97454">
        <v>0</v>
      </c>
      <c r="U97454">
        <v>197</v>
      </c>
    </row>
    <row r="97455" spans="1:21" hidden="1" x14ac:dyDescent="0.3">
      <c r="A97455" s="1" t="s">
        <v>58</v>
      </c>
      <c r="B97455">
        <v>2</v>
      </c>
      <c r="C97455">
        <v>30</v>
      </c>
      <c r="D97455">
        <v>1</v>
      </c>
      <c r="E97455">
        <v>4</v>
      </c>
      <c r="F97455">
        <v>0</v>
      </c>
      <c r="G97455">
        <v>0</v>
      </c>
      <c r="H97455">
        <v>52</v>
      </c>
      <c r="I97455">
        <v>90</v>
      </c>
      <c r="J97455">
        <v>32</v>
      </c>
      <c r="K97455">
        <v>36</v>
      </c>
      <c r="L97455">
        <v>40</v>
      </c>
      <c r="M97455">
        <v>28</v>
      </c>
      <c r="N97455">
        <v>32</v>
      </c>
      <c r="O97455">
        <v>35</v>
      </c>
      <c r="P97455">
        <v>39</v>
      </c>
      <c r="Q97455">
        <v>44</v>
      </c>
      <c r="R97455">
        <v>9</v>
      </c>
      <c r="S97455">
        <v>9</v>
      </c>
      <c r="T97455">
        <v>0</v>
      </c>
      <c r="U97455">
        <v>140</v>
      </c>
    </row>
    <row r="97456" spans="1:21" hidden="1" x14ac:dyDescent="0.3">
      <c r="A97456" s="1" t="s">
        <v>58</v>
      </c>
      <c r="B97456">
        <v>2</v>
      </c>
      <c r="C97456">
        <v>30</v>
      </c>
      <c r="D97456">
        <v>1</v>
      </c>
      <c r="E97456">
        <v>4</v>
      </c>
      <c r="F97456">
        <v>0</v>
      </c>
      <c r="G97456">
        <v>0</v>
      </c>
      <c r="H97456">
        <v>53</v>
      </c>
      <c r="I97456">
        <v>90</v>
      </c>
      <c r="J97456">
        <v>36</v>
      </c>
      <c r="K97456">
        <v>40</v>
      </c>
      <c r="L97456">
        <v>47</v>
      </c>
      <c r="M97456">
        <v>32</v>
      </c>
      <c r="N97456">
        <v>35</v>
      </c>
      <c r="O97456">
        <v>39</v>
      </c>
      <c r="P97456">
        <v>44</v>
      </c>
      <c r="Q97456">
        <v>49</v>
      </c>
      <c r="R97456">
        <v>10</v>
      </c>
      <c r="S97456">
        <v>10</v>
      </c>
      <c r="T97456">
        <v>0</v>
      </c>
      <c r="U97456">
        <v>204</v>
      </c>
    </row>
    <row r="97457" spans="1:21" hidden="1" x14ac:dyDescent="0.3">
      <c r="A97457" s="1" t="s">
        <v>58</v>
      </c>
      <c r="B97457">
        <v>2</v>
      </c>
      <c r="C97457">
        <v>30</v>
      </c>
      <c r="D97457">
        <v>1</v>
      </c>
      <c r="E97457">
        <v>4</v>
      </c>
      <c r="F97457">
        <v>0</v>
      </c>
      <c r="G97457">
        <v>0</v>
      </c>
      <c r="H97457">
        <v>54</v>
      </c>
      <c r="I97457">
        <v>90</v>
      </c>
      <c r="J97457">
        <v>40</v>
      </c>
      <c r="K97457">
        <v>47</v>
      </c>
      <c r="L97457">
        <v>41</v>
      </c>
      <c r="M97457">
        <v>35</v>
      </c>
      <c r="N97457">
        <v>39</v>
      </c>
      <c r="O97457">
        <v>44</v>
      </c>
      <c r="P97457">
        <v>49</v>
      </c>
      <c r="Q97457">
        <v>52</v>
      </c>
      <c r="R97457">
        <v>11</v>
      </c>
      <c r="S97457">
        <v>11</v>
      </c>
      <c r="T97457">
        <v>0</v>
      </c>
      <c r="U97457">
        <v>412</v>
      </c>
    </row>
    <row r="97458" spans="1:21" hidden="1" x14ac:dyDescent="0.3">
      <c r="A97458" s="1" t="s">
        <v>58</v>
      </c>
      <c r="B97458">
        <v>2</v>
      </c>
      <c r="C97458">
        <v>30</v>
      </c>
      <c r="D97458">
        <v>1</v>
      </c>
      <c r="E97458">
        <v>4</v>
      </c>
      <c r="F97458">
        <v>0</v>
      </c>
      <c r="G97458">
        <v>0</v>
      </c>
      <c r="H97458">
        <v>55</v>
      </c>
      <c r="I97458">
        <v>90</v>
      </c>
      <c r="J97458">
        <v>47</v>
      </c>
      <c r="K97458">
        <v>41</v>
      </c>
      <c r="L97458">
        <v>50</v>
      </c>
      <c r="M97458">
        <v>32</v>
      </c>
      <c r="N97458">
        <v>35</v>
      </c>
      <c r="O97458">
        <v>39</v>
      </c>
      <c r="P97458">
        <v>44</v>
      </c>
      <c r="Q97458">
        <v>49</v>
      </c>
      <c r="R97458">
        <v>10</v>
      </c>
      <c r="S97458">
        <v>11</v>
      </c>
      <c r="T97458">
        <v>1</v>
      </c>
      <c r="U97458">
        <v>328</v>
      </c>
    </row>
    <row r="97459" spans="1:21" hidden="1" x14ac:dyDescent="0.3">
      <c r="A97459" s="1" t="s">
        <v>58</v>
      </c>
      <c r="B97459">
        <v>2</v>
      </c>
      <c r="C97459">
        <v>30</v>
      </c>
      <c r="D97459">
        <v>1</v>
      </c>
      <c r="E97459">
        <v>4</v>
      </c>
      <c r="F97459">
        <v>0</v>
      </c>
      <c r="G97459">
        <v>0</v>
      </c>
      <c r="H97459">
        <v>56</v>
      </c>
      <c r="I97459">
        <v>90</v>
      </c>
      <c r="J97459">
        <v>41</v>
      </c>
      <c r="K97459">
        <v>50</v>
      </c>
      <c r="L97459">
        <v>58</v>
      </c>
      <c r="M97459">
        <v>39</v>
      </c>
      <c r="N97459">
        <v>44</v>
      </c>
      <c r="O97459">
        <v>49</v>
      </c>
      <c r="P97459">
        <v>52</v>
      </c>
      <c r="Q97459">
        <v>55</v>
      </c>
      <c r="R97459">
        <v>12</v>
      </c>
      <c r="S97459">
        <v>12</v>
      </c>
      <c r="T97459">
        <v>0</v>
      </c>
      <c r="U97459">
        <v>165</v>
      </c>
    </row>
    <row r="97460" spans="1:21" hidden="1" x14ac:dyDescent="0.3">
      <c r="A97460" s="1" t="s">
        <v>58</v>
      </c>
      <c r="B97460">
        <v>2</v>
      </c>
      <c r="C97460">
        <v>30</v>
      </c>
      <c r="D97460">
        <v>1</v>
      </c>
      <c r="E97460">
        <v>4</v>
      </c>
      <c r="F97460">
        <v>0</v>
      </c>
      <c r="G97460">
        <v>0</v>
      </c>
      <c r="H97460">
        <v>57</v>
      </c>
      <c r="I97460">
        <v>90</v>
      </c>
      <c r="J97460">
        <v>50</v>
      </c>
      <c r="K97460">
        <v>58</v>
      </c>
      <c r="L97460">
        <v>52</v>
      </c>
      <c r="M97460">
        <v>49</v>
      </c>
      <c r="N97460">
        <v>52</v>
      </c>
      <c r="O97460">
        <v>55</v>
      </c>
      <c r="P97460">
        <v>63</v>
      </c>
      <c r="Q97460">
        <v>67</v>
      </c>
      <c r="R97460">
        <v>14</v>
      </c>
      <c r="S97460">
        <v>14</v>
      </c>
      <c r="T97460">
        <v>0</v>
      </c>
      <c r="U97460">
        <v>195</v>
      </c>
    </row>
    <row r="97461" spans="1:21" hidden="1" x14ac:dyDescent="0.3">
      <c r="A97461" s="1" t="s">
        <v>58</v>
      </c>
      <c r="B97461">
        <v>2</v>
      </c>
      <c r="C97461">
        <v>30</v>
      </c>
      <c r="D97461">
        <v>1</v>
      </c>
      <c r="E97461">
        <v>4</v>
      </c>
      <c r="F97461">
        <v>0</v>
      </c>
      <c r="G97461">
        <v>0</v>
      </c>
      <c r="H97461">
        <v>58</v>
      </c>
      <c r="I97461">
        <v>90</v>
      </c>
      <c r="J97461">
        <v>58</v>
      </c>
      <c r="K97461">
        <v>52</v>
      </c>
      <c r="L97461">
        <v>70</v>
      </c>
      <c r="M97461">
        <v>44</v>
      </c>
      <c r="N97461">
        <v>49</v>
      </c>
      <c r="O97461">
        <v>52</v>
      </c>
      <c r="P97461">
        <v>55</v>
      </c>
      <c r="Q97461">
        <v>63</v>
      </c>
      <c r="R97461">
        <v>13</v>
      </c>
      <c r="S97461">
        <v>14</v>
      </c>
      <c r="T97461">
        <v>1</v>
      </c>
      <c r="U97461">
        <v>180</v>
      </c>
    </row>
    <row r="97462" spans="1:21" hidden="1" x14ac:dyDescent="0.3">
      <c r="A97462" s="1" t="s">
        <v>58</v>
      </c>
      <c r="B97462">
        <v>2</v>
      </c>
      <c r="C97462">
        <v>30</v>
      </c>
      <c r="D97462">
        <v>1</v>
      </c>
      <c r="E97462">
        <v>4</v>
      </c>
      <c r="F97462">
        <v>1</v>
      </c>
      <c r="G97462">
        <v>0</v>
      </c>
      <c r="H97462">
        <v>59</v>
      </c>
      <c r="I97462">
        <v>90</v>
      </c>
      <c r="J97462">
        <v>52</v>
      </c>
      <c r="K97462">
        <v>70</v>
      </c>
      <c r="L97462">
        <v>9</v>
      </c>
      <c r="M97462">
        <v>55</v>
      </c>
      <c r="N97462">
        <v>63</v>
      </c>
      <c r="O97462">
        <v>67</v>
      </c>
      <c r="P97462">
        <v>76</v>
      </c>
      <c r="Q97462">
        <v>79</v>
      </c>
      <c r="R97462">
        <v>16</v>
      </c>
      <c r="S97462">
        <v>16</v>
      </c>
      <c r="T97462">
        <v>0</v>
      </c>
      <c r="U97462">
        <v>234</v>
      </c>
    </row>
    <row r="97463" spans="1:21" hidden="1" x14ac:dyDescent="0.3">
      <c r="A97463" s="1" t="s">
        <v>58</v>
      </c>
      <c r="B97463">
        <v>2</v>
      </c>
      <c r="C97463">
        <v>30</v>
      </c>
      <c r="D97463">
        <v>1</v>
      </c>
      <c r="E97463">
        <v>5</v>
      </c>
      <c r="F97463">
        <v>0</v>
      </c>
      <c r="G97463">
        <v>1</v>
      </c>
      <c r="H97463">
        <v>60</v>
      </c>
      <c r="I97463">
        <v>90</v>
      </c>
      <c r="J97463">
        <v>70</v>
      </c>
      <c r="K97463">
        <v>9</v>
      </c>
      <c r="L97463">
        <v>5</v>
      </c>
      <c r="M97463">
        <v>0</v>
      </c>
      <c r="N97463">
        <v>4</v>
      </c>
      <c r="O97463">
        <v>7</v>
      </c>
      <c r="P97463">
        <v>11</v>
      </c>
      <c r="Q97463">
        <v>23</v>
      </c>
      <c r="R97463">
        <v>3</v>
      </c>
      <c r="S97463">
        <v>3</v>
      </c>
      <c r="T97463">
        <v>0</v>
      </c>
      <c r="U97463">
        <v>128</v>
      </c>
    </row>
    <row r="97464" spans="1:21" hidden="1" x14ac:dyDescent="0.3">
      <c r="A97464" s="1" t="s">
        <v>58</v>
      </c>
      <c r="B97464">
        <v>2</v>
      </c>
      <c r="C97464">
        <v>30</v>
      </c>
      <c r="D97464">
        <v>1</v>
      </c>
      <c r="E97464">
        <v>5</v>
      </c>
      <c r="F97464">
        <v>0</v>
      </c>
      <c r="G97464">
        <v>0</v>
      </c>
      <c r="H97464">
        <v>61</v>
      </c>
      <c r="I97464">
        <v>90</v>
      </c>
      <c r="J97464">
        <v>9</v>
      </c>
      <c r="K97464">
        <v>5</v>
      </c>
      <c r="L97464">
        <v>10</v>
      </c>
      <c r="M97464">
        <v>-1</v>
      </c>
      <c r="N97464">
        <v>0</v>
      </c>
      <c r="O97464">
        <v>4</v>
      </c>
      <c r="P97464">
        <v>7</v>
      </c>
      <c r="Q97464">
        <v>11</v>
      </c>
      <c r="R97464">
        <v>2</v>
      </c>
      <c r="S97464">
        <v>3</v>
      </c>
      <c r="T97464">
        <v>1</v>
      </c>
      <c r="U97464">
        <v>188</v>
      </c>
    </row>
    <row r="97465" spans="1:21" hidden="1" x14ac:dyDescent="0.3">
      <c r="A97465" s="1" t="s">
        <v>58</v>
      </c>
      <c r="B97465">
        <v>2</v>
      </c>
      <c r="C97465">
        <v>30</v>
      </c>
      <c r="D97465">
        <v>1</v>
      </c>
      <c r="E97465">
        <v>5</v>
      </c>
      <c r="F97465">
        <v>0</v>
      </c>
      <c r="G97465">
        <v>0</v>
      </c>
      <c r="H97465">
        <v>63</v>
      </c>
      <c r="I97465">
        <v>90</v>
      </c>
      <c r="J97465">
        <v>10</v>
      </c>
      <c r="K97465">
        <v>22</v>
      </c>
      <c r="L97465">
        <v>35</v>
      </c>
      <c r="M97465">
        <v>4</v>
      </c>
      <c r="N97465">
        <v>7</v>
      </c>
      <c r="O97465">
        <v>11</v>
      </c>
      <c r="P97465">
        <v>23</v>
      </c>
      <c r="Q97465">
        <v>31</v>
      </c>
      <c r="R97465">
        <v>4</v>
      </c>
      <c r="S97465">
        <v>4</v>
      </c>
      <c r="T97465">
        <v>0</v>
      </c>
      <c r="U97465">
        <v>206</v>
      </c>
    </row>
    <row r="97466" spans="1:21" hidden="1" x14ac:dyDescent="0.3">
      <c r="A97466" s="1" t="s">
        <v>58</v>
      </c>
      <c r="B97466">
        <v>2</v>
      </c>
      <c r="C97466">
        <v>30</v>
      </c>
      <c r="D97466">
        <v>1</v>
      </c>
      <c r="E97466">
        <v>5</v>
      </c>
      <c r="F97466">
        <v>0</v>
      </c>
      <c r="G97466">
        <v>0</v>
      </c>
      <c r="H97466">
        <v>64</v>
      </c>
      <c r="I97466">
        <v>90</v>
      </c>
      <c r="J97466">
        <v>22</v>
      </c>
      <c r="K97466">
        <v>35</v>
      </c>
      <c r="L97466">
        <v>42</v>
      </c>
      <c r="M97466">
        <v>23</v>
      </c>
      <c r="N97466">
        <v>31</v>
      </c>
      <c r="O97466">
        <v>35</v>
      </c>
      <c r="P97466">
        <v>41</v>
      </c>
      <c r="Q97466">
        <v>49</v>
      </c>
      <c r="R97466">
        <v>7</v>
      </c>
      <c r="S97466">
        <v>7</v>
      </c>
      <c r="T97466">
        <v>0</v>
      </c>
      <c r="U97466">
        <v>257</v>
      </c>
    </row>
    <row r="97467" spans="1:21" hidden="1" x14ac:dyDescent="0.3">
      <c r="A97467" s="1" t="s">
        <v>58</v>
      </c>
      <c r="B97467">
        <v>2</v>
      </c>
      <c r="C97467">
        <v>30</v>
      </c>
      <c r="D97467">
        <v>1</v>
      </c>
      <c r="E97467">
        <v>5</v>
      </c>
      <c r="F97467">
        <v>0</v>
      </c>
      <c r="G97467">
        <v>0</v>
      </c>
      <c r="H97467">
        <v>65</v>
      </c>
      <c r="I97467">
        <v>90</v>
      </c>
      <c r="J97467">
        <v>35</v>
      </c>
      <c r="K97467">
        <v>42</v>
      </c>
      <c r="L97467">
        <v>36</v>
      </c>
      <c r="M97467">
        <v>31</v>
      </c>
      <c r="N97467">
        <v>35</v>
      </c>
      <c r="O97467">
        <v>41</v>
      </c>
      <c r="P97467">
        <v>49</v>
      </c>
      <c r="Q97467">
        <v>53</v>
      </c>
      <c r="R97467">
        <v>8</v>
      </c>
      <c r="S97467">
        <v>8</v>
      </c>
      <c r="T97467">
        <v>0</v>
      </c>
      <c r="U97467">
        <v>214</v>
      </c>
    </row>
    <row r="97468" spans="1:21" hidden="1" x14ac:dyDescent="0.3">
      <c r="A97468" s="1" t="s">
        <v>58</v>
      </c>
      <c r="B97468">
        <v>2</v>
      </c>
      <c r="C97468">
        <v>30</v>
      </c>
      <c r="D97468">
        <v>1</v>
      </c>
      <c r="E97468">
        <v>5</v>
      </c>
      <c r="F97468">
        <v>0</v>
      </c>
      <c r="G97468">
        <v>0</v>
      </c>
      <c r="H97468">
        <v>66</v>
      </c>
      <c r="I97468">
        <v>90</v>
      </c>
      <c r="J97468">
        <v>42</v>
      </c>
      <c r="K97468">
        <v>36</v>
      </c>
      <c r="L97468">
        <v>36</v>
      </c>
      <c r="M97468">
        <v>23</v>
      </c>
      <c r="N97468">
        <v>31</v>
      </c>
      <c r="O97468">
        <v>35</v>
      </c>
      <c r="P97468">
        <v>41</v>
      </c>
      <c r="Q97468">
        <v>49</v>
      </c>
      <c r="R97468">
        <v>7</v>
      </c>
      <c r="S97468">
        <v>8</v>
      </c>
      <c r="T97468">
        <v>1</v>
      </c>
      <c r="U97468">
        <v>135</v>
      </c>
    </row>
    <row r="97469" spans="1:21" hidden="1" x14ac:dyDescent="0.3">
      <c r="A97469" s="1" t="s">
        <v>58</v>
      </c>
      <c r="B97469">
        <v>2</v>
      </c>
      <c r="C97469">
        <v>30</v>
      </c>
      <c r="D97469">
        <v>1</v>
      </c>
      <c r="E97469">
        <v>5</v>
      </c>
      <c r="F97469">
        <v>0</v>
      </c>
      <c r="G97469">
        <v>0</v>
      </c>
      <c r="H97469">
        <v>67</v>
      </c>
      <c r="I97469">
        <v>90</v>
      </c>
      <c r="J97469">
        <v>36</v>
      </c>
      <c r="K97469">
        <v>36</v>
      </c>
      <c r="L97469">
        <v>45</v>
      </c>
      <c r="M97469">
        <v>23</v>
      </c>
      <c r="N97469">
        <v>31</v>
      </c>
      <c r="O97469">
        <v>35</v>
      </c>
      <c r="P97469">
        <v>41</v>
      </c>
      <c r="Q97469">
        <v>49</v>
      </c>
      <c r="R97469">
        <v>7</v>
      </c>
      <c r="S97469">
        <v>8</v>
      </c>
      <c r="T97469">
        <v>1</v>
      </c>
      <c r="U97469">
        <v>96</v>
      </c>
    </row>
    <row r="97470" spans="1:21" hidden="1" x14ac:dyDescent="0.3">
      <c r="A97470" s="1" t="s">
        <v>58</v>
      </c>
      <c r="B97470">
        <v>2</v>
      </c>
      <c r="C97470">
        <v>30</v>
      </c>
      <c r="D97470">
        <v>1</v>
      </c>
      <c r="E97470">
        <v>5</v>
      </c>
      <c r="F97470">
        <v>0</v>
      </c>
      <c r="G97470">
        <v>0</v>
      </c>
      <c r="H97470">
        <v>68</v>
      </c>
      <c r="I97470">
        <v>90</v>
      </c>
      <c r="J97470">
        <v>36</v>
      </c>
      <c r="K97470">
        <v>45</v>
      </c>
      <c r="L97470">
        <v>55</v>
      </c>
      <c r="M97470">
        <v>31</v>
      </c>
      <c r="N97470">
        <v>35</v>
      </c>
      <c r="O97470">
        <v>41</v>
      </c>
      <c r="P97470">
        <v>49</v>
      </c>
      <c r="Q97470">
        <v>53</v>
      </c>
      <c r="R97470">
        <v>8</v>
      </c>
      <c r="S97470">
        <v>8</v>
      </c>
      <c r="T97470">
        <v>1</v>
      </c>
      <c r="U97470">
        <v>354</v>
      </c>
    </row>
    <row r="97471" spans="1:21" hidden="1" x14ac:dyDescent="0.3">
      <c r="A97471" s="1" t="s">
        <v>58</v>
      </c>
      <c r="B97471">
        <v>2</v>
      </c>
      <c r="C97471">
        <v>30</v>
      </c>
      <c r="D97471">
        <v>1</v>
      </c>
      <c r="E97471">
        <v>5</v>
      </c>
      <c r="F97471">
        <v>0</v>
      </c>
      <c r="G97471">
        <v>0</v>
      </c>
      <c r="H97471">
        <v>69</v>
      </c>
      <c r="I97471">
        <v>90</v>
      </c>
      <c r="J97471">
        <v>45</v>
      </c>
      <c r="K97471">
        <v>55</v>
      </c>
      <c r="L97471">
        <v>59</v>
      </c>
      <c r="M97471">
        <v>41</v>
      </c>
      <c r="N97471">
        <v>49</v>
      </c>
      <c r="O97471">
        <v>53</v>
      </c>
      <c r="P97471">
        <v>58</v>
      </c>
      <c r="Q97471">
        <v>65</v>
      </c>
      <c r="R97471">
        <v>10</v>
      </c>
      <c r="S97471">
        <v>10</v>
      </c>
      <c r="T97471">
        <v>0</v>
      </c>
      <c r="U97471">
        <v>282</v>
      </c>
    </row>
    <row r="97472" spans="1:21" hidden="1" x14ac:dyDescent="0.3">
      <c r="A97472" s="1" t="s">
        <v>58</v>
      </c>
      <c r="B97472">
        <v>2</v>
      </c>
      <c r="C97472">
        <v>30</v>
      </c>
      <c r="D97472">
        <v>1</v>
      </c>
      <c r="E97472">
        <v>5</v>
      </c>
      <c r="F97472">
        <v>0</v>
      </c>
      <c r="G97472">
        <v>0</v>
      </c>
      <c r="H97472">
        <v>70</v>
      </c>
      <c r="I97472">
        <v>90</v>
      </c>
      <c r="J97472">
        <v>55</v>
      </c>
      <c r="K97472">
        <v>59</v>
      </c>
      <c r="L97472">
        <v>62</v>
      </c>
      <c r="M97472">
        <v>49</v>
      </c>
      <c r="N97472">
        <v>53</v>
      </c>
      <c r="O97472">
        <v>58</v>
      </c>
      <c r="P97472">
        <v>65</v>
      </c>
      <c r="Q97472">
        <v>71</v>
      </c>
      <c r="R97472">
        <v>11</v>
      </c>
      <c r="S97472">
        <v>11</v>
      </c>
      <c r="T97472">
        <v>0</v>
      </c>
      <c r="U97472">
        <v>425</v>
      </c>
    </row>
    <row r="97473" spans="1:21" hidden="1" x14ac:dyDescent="0.3">
      <c r="A97473" s="1" t="s">
        <v>58</v>
      </c>
      <c r="B97473">
        <v>2</v>
      </c>
      <c r="C97473">
        <v>30</v>
      </c>
      <c r="D97473">
        <v>1</v>
      </c>
      <c r="E97473">
        <v>5</v>
      </c>
      <c r="F97473">
        <v>0</v>
      </c>
      <c r="G97473">
        <v>0</v>
      </c>
      <c r="H97473">
        <v>71</v>
      </c>
      <c r="I97473">
        <v>90</v>
      </c>
      <c r="J97473">
        <v>59</v>
      </c>
      <c r="K97473">
        <v>62</v>
      </c>
      <c r="L97473">
        <v>69</v>
      </c>
      <c r="M97473">
        <v>49</v>
      </c>
      <c r="N97473">
        <v>53</v>
      </c>
      <c r="O97473">
        <v>58</v>
      </c>
      <c r="P97473">
        <v>65</v>
      </c>
      <c r="Q97473">
        <v>71</v>
      </c>
      <c r="R97473">
        <v>11</v>
      </c>
      <c r="S97473">
        <v>11</v>
      </c>
      <c r="T97473">
        <v>0</v>
      </c>
      <c r="U97473">
        <v>214</v>
      </c>
    </row>
    <row r="97474" spans="1:21" hidden="1" x14ac:dyDescent="0.3">
      <c r="A97474" s="1" t="s">
        <v>58</v>
      </c>
      <c r="B97474">
        <v>2</v>
      </c>
      <c r="C97474">
        <v>30</v>
      </c>
      <c r="D97474">
        <v>1</v>
      </c>
      <c r="E97474">
        <v>5</v>
      </c>
      <c r="F97474">
        <v>1</v>
      </c>
      <c r="G97474">
        <v>0</v>
      </c>
      <c r="H97474">
        <v>72</v>
      </c>
      <c r="I97474">
        <v>90</v>
      </c>
      <c r="J97474">
        <v>62</v>
      </c>
      <c r="K97474">
        <v>69</v>
      </c>
      <c r="L97474">
        <v>7</v>
      </c>
      <c r="M97474">
        <v>53</v>
      </c>
      <c r="N97474">
        <v>58</v>
      </c>
      <c r="O97474">
        <v>65</v>
      </c>
      <c r="P97474">
        <v>71</v>
      </c>
      <c r="Q97474">
        <v>74</v>
      </c>
      <c r="R97474">
        <v>12</v>
      </c>
      <c r="S97474">
        <v>12</v>
      </c>
      <c r="T97474">
        <v>0</v>
      </c>
      <c r="U97474">
        <v>121</v>
      </c>
    </row>
    <row r="97475" spans="1:21" hidden="1" x14ac:dyDescent="0.3">
      <c r="A97475" s="1" t="s">
        <v>58</v>
      </c>
      <c r="B97475">
        <v>2</v>
      </c>
      <c r="C97475">
        <v>30</v>
      </c>
      <c r="D97475">
        <v>1</v>
      </c>
      <c r="E97475">
        <v>6</v>
      </c>
      <c r="F97475">
        <v>0</v>
      </c>
      <c r="G97475">
        <v>1</v>
      </c>
      <c r="H97475">
        <v>73</v>
      </c>
      <c r="I97475">
        <v>90</v>
      </c>
      <c r="J97475">
        <v>69</v>
      </c>
      <c r="K97475">
        <v>7</v>
      </c>
      <c r="L97475">
        <v>4</v>
      </c>
      <c r="M97475">
        <v>-1</v>
      </c>
      <c r="N97475">
        <v>0</v>
      </c>
      <c r="O97475">
        <v>4</v>
      </c>
      <c r="P97475">
        <v>13</v>
      </c>
      <c r="Q97475">
        <v>19</v>
      </c>
      <c r="R97475">
        <v>2</v>
      </c>
      <c r="S97475">
        <v>2</v>
      </c>
      <c r="T97475">
        <v>0</v>
      </c>
      <c r="U97475">
        <v>149</v>
      </c>
    </row>
    <row r="97476" spans="1:21" hidden="1" x14ac:dyDescent="0.3">
      <c r="A97476" s="1" t="s">
        <v>58</v>
      </c>
      <c r="B97476">
        <v>2</v>
      </c>
      <c r="C97476">
        <v>30</v>
      </c>
      <c r="D97476">
        <v>1</v>
      </c>
      <c r="E97476">
        <v>6</v>
      </c>
      <c r="F97476">
        <v>0</v>
      </c>
      <c r="G97476">
        <v>0</v>
      </c>
      <c r="H97476">
        <v>74</v>
      </c>
      <c r="I97476">
        <v>90</v>
      </c>
      <c r="J97476">
        <v>7</v>
      </c>
      <c r="K97476">
        <v>4</v>
      </c>
      <c r="L97476">
        <v>14</v>
      </c>
      <c r="M97476">
        <v>-1</v>
      </c>
      <c r="N97476">
        <v>0</v>
      </c>
      <c r="O97476">
        <v>4</v>
      </c>
      <c r="P97476">
        <v>13</v>
      </c>
      <c r="Q97476">
        <v>19</v>
      </c>
      <c r="R97476">
        <v>2</v>
      </c>
      <c r="S97476">
        <v>2</v>
      </c>
      <c r="T97476">
        <v>0</v>
      </c>
      <c r="U97476">
        <v>169</v>
      </c>
    </row>
    <row r="97477" spans="1:21" hidden="1" x14ac:dyDescent="0.3">
      <c r="A97477" s="1" t="s">
        <v>58</v>
      </c>
      <c r="B97477">
        <v>2</v>
      </c>
      <c r="C97477">
        <v>30</v>
      </c>
      <c r="D97477">
        <v>1</v>
      </c>
      <c r="E97477">
        <v>6</v>
      </c>
      <c r="F97477">
        <v>0</v>
      </c>
      <c r="G97477">
        <v>0</v>
      </c>
      <c r="H97477">
        <v>75</v>
      </c>
      <c r="I97477">
        <v>90</v>
      </c>
      <c r="J97477">
        <v>4</v>
      </c>
      <c r="K97477">
        <v>14</v>
      </c>
      <c r="L97477">
        <v>13</v>
      </c>
      <c r="M97477">
        <v>0</v>
      </c>
      <c r="N97477">
        <v>4</v>
      </c>
      <c r="O97477">
        <v>13</v>
      </c>
      <c r="P97477">
        <v>19</v>
      </c>
      <c r="Q97477">
        <v>23</v>
      </c>
      <c r="R97477">
        <v>3</v>
      </c>
      <c r="S97477">
        <v>3</v>
      </c>
      <c r="T97477">
        <v>0</v>
      </c>
      <c r="U97477">
        <v>293</v>
      </c>
    </row>
    <row r="97478" spans="1:21" hidden="1" x14ac:dyDescent="0.3">
      <c r="A97478" s="1" t="s">
        <v>58</v>
      </c>
      <c r="B97478">
        <v>2</v>
      </c>
      <c r="C97478">
        <v>30</v>
      </c>
      <c r="D97478">
        <v>1</v>
      </c>
      <c r="E97478">
        <v>6</v>
      </c>
      <c r="F97478">
        <v>0</v>
      </c>
      <c r="G97478">
        <v>0</v>
      </c>
      <c r="H97478">
        <v>76</v>
      </c>
      <c r="I97478">
        <v>90</v>
      </c>
      <c r="J97478">
        <v>14</v>
      </c>
      <c r="K97478">
        <v>13</v>
      </c>
      <c r="L97478">
        <v>28</v>
      </c>
      <c r="M97478">
        <v>0</v>
      </c>
      <c r="N97478">
        <v>4</v>
      </c>
      <c r="O97478">
        <v>13</v>
      </c>
      <c r="P97478">
        <v>19</v>
      </c>
      <c r="Q97478">
        <v>23</v>
      </c>
      <c r="R97478">
        <v>3</v>
      </c>
      <c r="S97478">
        <v>3</v>
      </c>
      <c r="T97478">
        <v>0</v>
      </c>
      <c r="U97478">
        <v>106</v>
      </c>
    </row>
    <row r="97479" spans="1:21" hidden="1" x14ac:dyDescent="0.3">
      <c r="A97479" s="1" t="s">
        <v>58</v>
      </c>
      <c r="B97479">
        <v>2</v>
      </c>
      <c r="C97479">
        <v>30</v>
      </c>
      <c r="D97479">
        <v>1</v>
      </c>
      <c r="E97479">
        <v>6</v>
      </c>
      <c r="F97479">
        <v>0</v>
      </c>
      <c r="G97479">
        <v>0</v>
      </c>
      <c r="H97479">
        <v>77</v>
      </c>
      <c r="I97479">
        <v>90</v>
      </c>
      <c r="J97479">
        <v>13</v>
      </c>
      <c r="K97479">
        <v>28</v>
      </c>
      <c r="L97479">
        <v>37</v>
      </c>
      <c r="M97479">
        <v>19</v>
      </c>
      <c r="N97479">
        <v>23</v>
      </c>
      <c r="O97479">
        <v>27</v>
      </c>
      <c r="P97479">
        <v>33</v>
      </c>
      <c r="Q97479">
        <v>37</v>
      </c>
      <c r="R97479">
        <v>6</v>
      </c>
      <c r="S97479">
        <v>6</v>
      </c>
      <c r="T97479">
        <v>0</v>
      </c>
      <c r="U97479">
        <v>327</v>
      </c>
    </row>
    <row r="97480" spans="1:21" hidden="1" x14ac:dyDescent="0.3">
      <c r="A97480" s="1" t="s">
        <v>58</v>
      </c>
      <c r="B97480">
        <v>2</v>
      </c>
      <c r="C97480">
        <v>30</v>
      </c>
      <c r="D97480">
        <v>1</v>
      </c>
      <c r="E97480">
        <v>6</v>
      </c>
      <c r="F97480">
        <v>0</v>
      </c>
      <c r="G97480">
        <v>0</v>
      </c>
      <c r="H97480">
        <v>78</v>
      </c>
      <c r="I97480">
        <v>90</v>
      </c>
      <c r="J97480">
        <v>28</v>
      </c>
      <c r="K97480">
        <v>37</v>
      </c>
      <c r="L97480">
        <v>39</v>
      </c>
      <c r="M97480">
        <v>27</v>
      </c>
      <c r="N97480">
        <v>33</v>
      </c>
      <c r="O97480">
        <v>37</v>
      </c>
      <c r="P97480">
        <v>40</v>
      </c>
      <c r="Q97480">
        <v>47</v>
      </c>
      <c r="R97480">
        <v>8</v>
      </c>
      <c r="S97480">
        <v>8</v>
      </c>
      <c r="T97480">
        <v>0</v>
      </c>
      <c r="U97480">
        <v>225</v>
      </c>
    </row>
    <row r="97481" spans="1:21" hidden="1" x14ac:dyDescent="0.3">
      <c r="A97481" s="1" t="s">
        <v>58</v>
      </c>
      <c r="B97481">
        <v>2</v>
      </c>
      <c r="C97481">
        <v>30</v>
      </c>
      <c r="D97481">
        <v>1</v>
      </c>
      <c r="E97481">
        <v>6</v>
      </c>
      <c r="F97481">
        <v>1</v>
      </c>
      <c r="G97481">
        <v>0</v>
      </c>
      <c r="H97481">
        <v>79</v>
      </c>
      <c r="I97481">
        <v>90</v>
      </c>
      <c r="J97481">
        <v>37</v>
      </c>
      <c r="K97481">
        <v>39</v>
      </c>
      <c r="L97481">
        <v>12</v>
      </c>
      <c r="M97481">
        <v>27</v>
      </c>
      <c r="N97481">
        <v>33</v>
      </c>
      <c r="O97481">
        <v>37</v>
      </c>
      <c r="P97481">
        <v>40</v>
      </c>
      <c r="Q97481">
        <v>47</v>
      </c>
      <c r="R97481">
        <v>8</v>
      </c>
      <c r="S97481">
        <v>8</v>
      </c>
      <c r="T97481">
        <v>0</v>
      </c>
      <c r="U97481">
        <v>50</v>
      </c>
    </row>
    <row r="97482" spans="1:21" hidden="1" x14ac:dyDescent="0.3">
      <c r="A97482" s="1" t="s">
        <v>58</v>
      </c>
      <c r="B97482">
        <v>2</v>
      </c>
      <c r="C97482">
        <v>30</v>
      </c>
      <c r="D97482">
        <v>1</v>
      </c>
      <c r="E97482">
        <v>7</v>
      </c>
      <c r="F97482">
        <v>0</v>
      </c>
      <c r="G97482">
        <v>1</v>
      </c>
      <c r="H97482">
        <v>80</v>
      </c>
      <c r="I97482">
        <v>90</v>
      </c>
      <c r="J97482">
        <v>39</v>
      </c>
      <c r="K97482">
        <v>12</v>
      </c>
      <c r="L97482">
        <v>10</v>
      </c>
      <c r="M97482">
        <v>0</v>
      </c>
      <c r="N97482">
        <v>9</v>
      </c>
      <c r="O97482">
        <v>12</v>
      </c>
      <c r="P97482">
        <v>17</v>
      </c>
      <c r="Q97482">
        <v>20</v>
      </c>
      <c r="R97482">
        <v>3</v>
      </c>
      <c r="S97482">
        <v>3</v>
      </c>
      <c r="T97482">
        <v>0</v>
      </c>
      <c r="U97482">
        <v>164</v>
      </c>
    </row>
    <row r="97483" spans="1:21" hidden="1" x14ac:dyDescent="0.3">
      <c r="A97483" s="1" t="s">
        <v>58</v>
      </c>
      <c r="B97483">
        <v>2</v>
      </c>
      <c r="C97483">
        <v>30</v>
      </c>
      <c r="D97483">
        <v>1</v>
      </c>
      <c r="E97483">
        <v>7</v>
      </c>
      <c r="F97483">
        <v>0</v>
      </c>
      <c r="G97483">
        <v>0</v>
      </c>
      <c r="H97483">
        <v>81</v>
      </c>
      <c r="I97483">
        <v>90</v>
      </c>
      <c r="J97483">
        <v>12</v>
      </c>
      <c r="K97483">
        <v>10</v>
      </c>
      <c r="L97483">
        <v>19</v>
      </c>
      <c r="M97483">
        <v>-1</v>
      </c>
      <c r="N97483">
        <v>0</v>
      </c>
      <c r="O97483">
        <v>9</v>
      </c>
      <c r="P97483">
        <v>12</v>
      </c>
      <c r="Q97483">
        <v>17</v>
      </c>
      <c r="R97483">
        <v>2</v>
      </c>
      <c r="S97483">
        <v>3</v>
      </c>
      <c r="T97483">
        <v>1</v>
      </c>
      <c r="U97483">
        <v>133</v>
      </c>
    </row>
    <row r="97484" spans="1:21" hidden="1" x14ac:dyDescent="0.3">
      <c r="A97484" s="1" t="s">
        <v>58</v>
      </c>
      <c r="B97484">
        <v>2</v>
      </c>
      <c r="C97484">
        <v>30</v>
      </c>
      <c r="D97484">
        <v>1</v>
      </c>
      <c r="E97484">
        <v>7</v>
      </c>
      <c r="F97484">
        <v>0</v>
      </c>
      <c r="G97484">
        <v>0</v>
      </c>
      <c r="H97484">
        <v>82</v>
      </c>
      <c r="I97484">
        <v>90</v>
      </c>
      <c r="J97484">
        <v>10</v>
      </c>
      <c r="K97484">
        <v>19</v>
      </c>
      <c r="L97484">
        <v>44</v>
      </c>
      <c r="M97484">
        <v>9</v>
      </c>
      <c r="N97484">
        <v>12</v>
      </c>
      <c r="O97484">
        <v>17</v>
      </c>
      <c r="P97484">
        <v>20</v>
      </c>
      <c r="Q97484">
        <v>24</v>
      </c>
      <c r="R97484">
        <v>4</v>
      </c>
      <c r="S97484">
        <v>4</v>
      </c>
      <c r="T97484">
        <v>0</v>
      </c>
      <c r="U97484">
        <v>215</v>
      </c>
    </row>
    <row r="97485" spans="1:21" hidden="1" x14ac:dyDescent="0.3">
      <c r="A97485" s="1" t="s">
        <v>58</v>
      </c>
      <c r="B97485">
        <v>2</v>
      </c>
      <c r="C97485">
        <v>30</v>
      </c>
      <c r="D97485">
        <v>1</v>
      </c>
      <c r="E97485">
        <v>6</v>
      </c>
      <c r="F97485">
        <v>0</v>
      </c>
      <c r="G97485">
        <v>0</v>
      </c>
      <c r="H97485">
        <v>83</v>
      </c>
      <c r="I97485">
        <v>90</v>
      </c>
      <c r="J97485">
        <v>19</v>
      </c>
      <c r="K97485">
        <v>44</v>
      </c>
      <c r="L97485">
        <v>37</v>
      </c>
      <c r="M97485">
        <v>33</v>
      </c>
      <c r="N97485">
        <v>37</v>
      </c>
      <c r="O97485">
        <v>40</v>
      </c>
      <c r="P97485">
        <v>47</v>
      </c>
      <c r="Q97485">
        <v>50</v>
      </c>
      <c r="R97485">
        <v>9</v>
      </c>
      <c r="S97485">
        <v>9</v>
      </c>
      <c r="T97485">
        <v>0</v>
      </c>
      <c r="U97485">
        <v>226</v>
      </c>
    </row>
    <row r="97486" spans="1:21" hidden="1" x14ac:dyDescent="0.3">
      <c r="A97486" s="1" t="s">
        <v>58</v>
      </c>
      <c r="B97486">
        <v>2</v>
      </c>
      <c r="C97486">
        <v>30</v>
      </c>
      <c r="D97486">
        <v>1</v>
      </c>
      <c r="E97486">
        <v>6</v>
      </c>
      <c r="F97486">
        <v>1</v>
      </c>
      <c r="G97486">
        <v>0</v>
      </c>
      <c r="H97486">
        <v>84</v>
      </c>
      <c r="I97486">
        <v>90</v>
      </c>
      <c r="J97486">
        <v>44</v>
      </c>
      <c r="K97486">
        <v>37</v>
      </c>
      <c r="L97486">
        <v>55</v>
      </c>
      <c r="M97486">
        <v>27</v>
      </c>
      <c r="N97486">
        <v>33</v>
      </c>
      <c r="O97486">
        <v>37</v>
      </c>
      <c r="P97486">
        <v>40</v>
      </c>
      <c r="Q97486">
        <v>47</v>
      </c>
      <c r="R97486">
        <v>8</v>
      </c>
      <c r="S97486">
        <v>9</v>
      </c>
      <c r="T97486">
        <v>1</v>
      </c>
      <c r="U97486">
        <v>144</v>
      </c>
    </row>
    <row r="97487" spans="1:21" hidden="1" x14ac:dyDescent="0.3">
      <c r="A97487" s="1" t="s">
        <v>58</v>
      </c>
      <c r="B97487">
        <v>2</v>
      </c>
      <c r="C97487">
        <v>30</v>
      </c>
      <c r="D97487">
        <v>1</v>
      </c>
      <c r="E97487">
        <v>7</v>
      </c>
      <c r="F97487">
        <v>0</v>
      </c>
      <c r="G97487">
        <v>0</v>
      </c>
      <c r="H97487">
        <v>85</v>
      </c>
      <c r="I97487">
        <v>90</v>
      </c>
      <c r="J97487">
        <v>37</v>
      </c>
      <c r="K97487">
        <v>55</v>
      </c>
      <c r="L97487">
        <v>58</v>
      </c>
      <c r="M97487">
        <v>48</v>
      </c>
      <c r="N97487">
        <v>51</v>
      </c>
      <c r="O97487">
        <v>55</v>
      </c>
      <c r="P97487">
        <v>61</v>
      </c>
      <c r="Q97487">
        <v>68</v>
      </c>
      <c r="R97487">
        <v>12</v>
      </c>
      <c r="S97487">
        <v>12</v>
      </c>
      <c r="T97487">
        <v>0</v>
      </c>
      <c r="U97487">
        <v>142</v>
      </c>
    </row>
    <row r="97488" spans="1:21" hidden="1" x14ac:dyDescent="0.3">
      <c r="A97488" s="1" t="s">
        <v>58</v>
      </c>
      <c r="B97488">
        <v>2</v>
      </c>
      <c r="C97488">
        <v>30</v>
      </c>
      <c r="D97488">
        <v>1</v>
      </c>
      <c r="E97488">
        <v>7</v>
      </c>
      <c r="F97488">
        <v>0</v>
      </c>
      <c r="G97488">
        <v>0</v>
      </c>
      <c r="H97488">
        <v>86</v>
      </c>
      <c r="I97488">
        <v>90</v>
      </c>
      <c r="J97488">
        <v>55</v>
      </c>
      <c r="K97488">
        <v>58</v>
      </c>
      <c r="L97488">
        <v>50</v>
      </c>
      <c r="M97488">
        <v>48</v>
      </c>
      <c r="N97488">
        <v>51</v>
      </c>
      <c r="O97488">
        <v>55</v>
      </c>
      <c r="P97488">
        <v>61</v>
      </c>
      <c r="Q97488">
        <v>68</v>
      </c>
      <c r="R97488">
        <v>12</v>
      </c>
      <c r="S97488">
        <v>12</v>
      </c>
      <c r="T97488">
        <v>0</v>
      </c>
      <c r="U97488">
        <v>300</v>
      </c>
    </row>
    <row r="97489" spans="1:21" hidden="1" x14ac:dyDescent="0.3">
      <c r="A97489" s="1" t="s">
        <v>58</v>
      </c>
      <c r="B97489">
        <v>2</v>
      </c>
      <c r="C97489">
        <v>30</v>
      </c>
      <c r="D97489">
        <v>1</v>
      </c>
      <c r="E97489">
        <v>7</v>
      </c>
      <c r="F97489">
        <v>0</v>
      </c>
      <c r="G97489">
        <v>0</v>
      </c>
      <c r="H97489">
        <v>87</v>
      </c>
      <c r="I97489">
        <v>90</v>
      </c>
      <c r="J97489">
        <v>58</v>
      </c>
      <c r="K97489">
        <v>50</v>
      </c>
      <c r="L97489">
        <v>37</v>
      </c>
      <c r="M97489">
        <v>35</v>
      </c>
      <c r="N97489">
        <v>40</v>
      </c>
      <c r="O97489">
        <v>48</v>
      </c>
      <c r="P97489">
        <v>51</v>
      </c>
      <c r="Q97489">
        <v>55</v>
      </c>
      <c r="R97489">
        <v>10</v>
      </c>
      <c r="S97489">
        <v>12</v>
      </c>
      <c r="T97489">
        <v>1</v>
      </c>
      <c r="U97489">
        <v>661</v>
      </c>
    </row>
    <row r="97490" spans="1:21" hidden="1" x14ac:dyDescent="0.3">
      <c r="A97490" s="1" t="s">
        <v>58</v>
      </c>
      <c r="B97490">
        <v>2</v>
      </c>
      <c r="C97490">
        <v>30</v>
      </c>
      <c r="D97490">
        <v>1</v>
      </c>
      <c r="E97490">
        <v>6</v>
      </c>
      <c r="F97490">
        <v>1</v>
      </c>
      <c r="G97490">
        <v>0</v>
      </c>
      <c r="H97490">
        <v>88</v>
      </c>
      <c r="I97490">
        <v>90</v>
      </c>
      <c r="J97490">
        <v>50</v>
      </c>
      <c r="K97490">
        <v>37</v>
      </c>
      <c r="L97490">
        <v>52</v>
      </c>
      <c r="M97490">
        <v>27</v>
      </c>
      <c r="N97490">
        <v>33</v>
      </c>
      <c r="O97490">
        <v>37</v>
      </c>
      <c r="P97490">
        <v>40</v>
      </c>
      <c r="Q97490">
        <v>47</v>
      </c>
      <c r="R97490">
        <v>8</v>
      </c>
      <c r="S97490">
        <v>12</v>
      </c>
      <c r="T97490">
        <v>1</v>
      </c>
      <c r="U97490">
        <v>200</v>
      </c>
    </row>
    <row r="97491" spans="1:21" hidden="1" x14ac:dyDescent="0.3">
      <c r="A97491" s="1" t="s">
        <v>58</v>
      </c>
      <c r="B97491">
        <v>2</v>
      </c>
      <c r="C97491">
        <v>30</v>
      </c>
      <c r="D97491">
        <v>1</v>
      </c>
      <c r="E97491">
        <v>7</v>
      </c>
      <c r="F97491">
        <v>0</v>
      </c>
      <c r="G97491">
        <v>0</v>
      </c>
      <c r="H97491">
        <v>89</v>
      </c>
      <c r="I97491">
        <v>90</v>
      </c>
      <c r="J97491">
        <v>37</v>
      </c>
      <c r="K97491">
        <v>52</v>
      </c>
      <c r="L97491">
        <v>47</v>
      </c>
      <c r="M97491">
        <v>40</v>
      </c>
      <c r="N97491">
        <v>48</v>
      </c>
      <c r="O97491">
        <v>51</v>
      </c>
      <c r="P97491">
        <v>55</v>
      </c>
      <c r="Q97491">
        <v>61</v>
      </c>
      <c r="R97491">
        <v>11</v>
      </c>
      <c r="S97491">
        <v>12</v>
      </c>
      <c r="T97491">
        <v>1</v>
      </c>
      <c r="U97491">
        <v>262</v>
      </c>
    </row>
    <row r="97492" spans="1:21" hidden="1" x14ac:dyDescent="0.3">
      <c r="A97492" s="1" t="s">
        <v>58</v>
      </c>
      <c r="B97492">
        <v>2</v>
      </c>
      <c r="C97492">
        <v>30</v>
      </c>
      <c r="D97492">
        <v>1</v>
      </c>
      <c r="E97492">
        <v>7</v>
      </c>
      <c r="F97492">
        <v>0</v>
      </c>
      <c r="G97492">
        <v>0</v>
      </c>
      <c r="H97492">
        <v>90</v>
      </c>
      <c r="I97492">
        <v>90</v>
      </c>
      <c r="J97492">
        <v>52</v>
      </c>
      <c r="K97492">
        <v>47</v>
      </c>
      <c r="L97492">
        <v>-99</v>
      </c>
      <c r="M97492">
        <v>28</v>
      </c>
      <c r="N97492">
        <v>35</v>
      </c>
      <c r="O97492">
        <v>40</v>
      </c>
      <c r="P97492">
        <v>48</v>
      </c>
      <c r="Q97492">
        <v>51</v>
      </c>
      <c r="R97492">
        <v>9</v>
      </c>
      <c r="S97492">
        <v>12</v>
      </c>
      <c r="T97492">
        <v>1</v>
      </c>
      <c r="U97492">
        <v>389</v>
      </c>
    </row>
    <row r="97493" spans="1:21" hidden="1" x14ac:dyDescent="0.3">
      <c r="A97493" s="1" t="s">
        <v>58</v>
      </c>
      <c r="B97493">
        <v>3</v>
      </c>
      <c r="C97493">
        <v>31</v>
      </c>
      <c r="D97493">
        <v>1</v>
      </c>
      <c r="E97493">
        <v>0</v>
      </c>
      <c r="F97493">
        <v>0</v>
      </c>
      <c r="G97493">
        <v>0</v>
      </c>
      <c r="H97493">
        <v>2</v>
      </c>
      <c r="I97493">
        <v>76</v>
      </c>
      <c r="J97493">
        <v>26</v>
      </c>
      <c r="K97493">
        <v>13</v>
      </c>
      <c r="L97493">
        <v>23</v>
      </c>
      <c r="M97493">
        <v>-1</v>
      </c>
      <c r="N97493">
        <v>0</v>
      </c>
      <c r="O97493">
        <v>9</v>
      </c>
      <c r="P97493">
        <v>17</v>
      </c>
      <c r="Q97493">
        <v>26</v>
      </c>
      <c r="R97493">
        <v>2</v>
      </c>
      <c r="S97493">
        <v>2</v>
      </c>
      <c r="T97493">
        <v>0</v>
      </c>
      <c r="U97493">
        <v>374</v>
      </c>
    </row>
    <row r="97494" spans="1:21" hidden="1" x14ac:dyDescent="0.3">
      <c r="A97494" s="1" t="s">
        <v>58</v>
      </c>
      <c r="B97494">
        <v>3</v>
      </c>
      <c r="C97494">
        <v>31</v>
      </c>
      <c r="D97494">
        <v>1</v>
      </c>
      <c r="E97494">
        <v>0</v>
      </c>
      <c r="F97494">
        <v>0</v>
      </c>
      <c r="G97494">
        <v>0</v>
      </c>
      <c r="H97494">
        <v>3</v>
      </c>
      <c r="I97494">
        <v>76</v>
      </c>
      <c r="J97494">
        <v>13</v>
      </c>
      <c r="K97494">
        <v>23</v>
      </c>
      <c r="L97494">
        <v>25</v>
      </c>
      <c r="M97494">
        <v>0</v>
      </c>
      <c r="N97494">
        <v>9</v>
      </c>
      <c r="O97494">
        <v>17</v>
      </c>
      <c r="P97494">
        <v>26</v>
      </c>
      <c r="Q97494">
        <v>34</v>
      </c>
      <c r="R97494">
        <v>3</v>
      </c>
      <c r="S97494">
        <v>3</v>
      </c>
      <c r="T97494">
        <v>0</v>
      </c>
      <c r="U97494">
        <v>290</v>
      </c>
    </row>
    <row r="97495" spans="1:21" hidden="1" x14ac:dyDescent="0.3">
      <c r="A97495" s="1" t="s">
        <v>58</v>
      </c>
      <c r="B97495">
        <v>3</v>
      </c>
      <c r="C97495">
        <v>31</v>
      </c>
      <c r="D97495">
        <v>1</v>
      </c>
      <c r="E97495">
        <v>0</v>
      </c>
      <c r="F97495">
        <v>0</v>
      </c>
      <c r="G97495">
        <v>0</v>
      </c>
      <c r="H97495">
        <v>4</v>
      </c>
      <c r="I97495">
        <v>76</v>
      </c>
      <c r="J97495">
        <v>23</v>
      </c>
      <c r="K97495">
        <v>25</v>
      </c>
      <c r="L97495">
        <v>29</v>
      </c>
      <c r="M97495">
        <v>0</v>
      </c>
      <c r="N97495">
        <v>9</v>
      </c>
      <c r="O97495">
        <v>17</v>
      </c>
      <c r="P97495">
        <v>26</v>
      </c>
      <c r="Q97495">
        <v>34</v>
      </c>
      <c r="R97495">
        <v>3</v>
      </c>
      <c r="S97495">
        <v>3</v>
      </c>
      <c r="T97495">
        <v>0</v>
      </c>
      <c r="U97495">
        <v>101</v>
      </c>
    </row>
    <row r="97496" spans="1:21" hidden="1" x14ac:dyDescent="0.3">
      <c r="A97496" s="1" t="s">
        <v>58</v>
      </c>
      <c r="B97496">
        <v>3</v>
      </c>
      <c r="C97496">
        <v>31</v>
      </c>
      <c r="D97496">
        <v>1</v>
      </c>
      <c r="E97496">
        <v>0</v>
      </c>
      <c r="F97496">
        <v>0</v>
      </c>
      <c r="G97496">
        <v>0</v>
      </c>
      <c r="H97496">
        <v>5</v>
      </c>
      <c r="I97496">
        <v>76</v>
      </c>
      <c r="J97496">
        <v>25</v>
      </c>
      <c r="K97496">
        <v>29</v>
      </c>
      <c r="L97496">
        <v>44</v>
      </c>
      <c r="M97496">
        <v>9</v>
      </c>
      <c r="N97496">
        <v>17</v>
      </c>
      <c r="O97496">
        <v>26</v>
      </c>
      <c r="P97496">
        <v>34</v>
      </c>
      <c r="Q97496">
        <v>38</v>
      </c>
      <c r="R97496">
        <v>4</v>
      </c>
      <c r="S97496">
        <v>4</v>
      </c>
      <c r="T97496">
        <v>0</v>
      </c>
      <c r="U97496">
        <v>205</v>
      </c>
    </row>
    <row r="97497" spans="1:21" hidden="1" x14ac:dyDescent="0.3">
      <c r="A97497" s="1" t="s">
        <v>58</v>
      </c>
      <c r="B97497">
        <v>3</v>
      </c>
      <c r="C97497">
        <v>31</v>
      </c>
      <c r="D97497">
        <v>1</v>
      </c>
      <c r="E97497">
        <v>0</v>
      </c>
      <c r="F97497">
        <v>0</v>
      </c>
      <c r="G97497">
        <v>0</v>
      </c>
      <c r="H97497">
        <v>6</v>
      </c>
      <c r="I97497">
        <v>76</v>
      </c>
      <c r="J97497">
        <v>29</v>
      </c>
      <c r="K97497">
        <v>44</v>
      </c>
      <c r="L97497">
        <v>40</v>
      </c>
      <c r="M97497">
        <v>34</v>
      </c>
      <c r="N97497">
        <v>38</v>
      </c>
      <c r="O97497">
        <v>42</v>
      </c>
      <c r="P97497">
        <v>45</v>
      </c>
      <c r="Q97497">
        <v>50</v>
      </c>
      <c r="R97497">
        <v>7</v>
      </c>
      <c r="S97497">
        <v>7</v>
      </c>
      <c r="T97497">
        <v>0</v>
      </c>
      <c r="U97497">
        <v>194</v>
      </c>
    </row>
    <row r="97498" spans="1:21" hidden="1" x14ac:dyDescent="0.3">
      <c r="A97498" s="1" t="s">
        <v>58</v>
      </c>
      <c r="B97498">
        <v>3</v>
      </c>
      <c r="C97498">
        <v>31</v>
      </c>
      <c r="D97498">
        <v>1</v>
      </c>
      <c r="E97498">
        <v>0</v>
      </c>
      <c r="F97498">
        <v>0</v>
      </c>
      <c r="G97498">
        <v>0</v>
      </c>
      <c r="H97498">
        <v>7</v>
      </c>
      <c r="I97498">
        <v>76</v>
      </c>
      <c r="J97498">
        <v>44</v>
      </c>
      <c r="K97498">
        <v>40</v>
      </c>
      <c r="L97498">
        <v>50</v>
      </c>
      <c r="M97498">
        <v>26</v>
      </c>
      <c r="N97498">
        <v>34</v>
      </c>
      <c r="O97498">
        <v>38</v>
      </c>
      <c r="P97498">
        <v>42</v>
      </c>
      <c r="Q97498">
        <v>45</v>
      </c>
      <c r="R97498">
        <v>6</v>
      </c>
      <c r="S97498">
        <v>7</v>
      </c>
      <c r="T97498">
        <v>1</v>
      </c>
      <c r="U97498">
        <v>237</v>
      </c>
    </row>
    <row r="97499" spans="1:21" hidden="1" x14ac:dyDescent="0.3">
      <c r="A97499" s="1" t="s">
        <v>58</v>
      </c>
      <c r="B97499">
        <v>3</v>
      </c>
      <c r="C97499">
        <v>31</v>
      </c>
      <c r="D97499">
        <v>1</v>
      </c>
      <c r="E97499">
        <v>0</v>
      </c>
      <c r="F97499">
        <v>0</v>
      </c>
      <c r="G97499">
        <v>0</v>
      </c>
      <c r="H97499">
        <v>8</v>
      </c>
      <c r="I97499">
        <v>76</v>
      </c>
      <c r="J97499">
        <v>40</v>
      </c>
      <c r="K97499">
        <v>50</v>
      </c>
      <c r="L97499">
        <v>55</v>
      </c>
      <c r="M97499">
        <v>42</v>
      </c>
      <c r="N97499">
        <v>45</v>
      </c>
      <c r="O97499">
        <v>50</v>
      </c>
      <c r="P97499">
        <v>54</v>
      </c>
      <c r="Q97499">
        <v>56</v>
      </c>
      <c r="R97499">
        <v>9</v>
      </c>
      <c r="S97499">
        <v>9</v>
      </c>
      <c r="T97499">
        <v>0</v>
      </c>
      <c r="U97499">
        <v>276</v>
      </c>
    </row>
    <row r="97500" spans="1:21" hidden="1" x14ac:dyDescent="0.3">
      <c r="A97500" s="1" t="s">
        <v>58</v>
      </c>
      <c r="B97500">
        <v>3</v>
      </c>
      <c r="C97500">
        <v>31</v>
      </c>
      <c r="D97500">
        <v>1</v>
      </c>
      <c r="E97500">
        <v>0</v>
      </c>
      <c r="F97500">
        <v>0</v>
      </c>
      <c r="G97500">
        <v>0</v>
      </c>
      <c r="H97500">
        <v>9</v>
      </c>
      <c r="I97500">
        <v>76</v>
      </c>
      <c r="J97500">
        <v>50</v>
      </c>
      <c r="K97500">
        <v>55</v>
      </c>
      <c r="L97500">
        <v>64</v>
      </c>
      <c r="M97500">
        <v>45</v>
      </c>
      <c r="N97500">
        <v>50</v>
      </c>
      <c r="O97500">
        <v>54</v>
      </c>
      <c r="P97500">
        <v>56</v>
      </c>
      <c r="Q97500">
        <v>66</v>
      </c>
      <c r="R97500">
        <v>10</v>
      </c>
      <c r="S97500">
        <v>10</v>
      </c>
      <c r="T97500">
        <v>0</v>
      </c>
      <c r="U97500">
        <v>94</v>
      </c>
    </row>
    <row r="97501" spans="1:21" hidden="1" x14ac:dyDescent="0.3">
      <c r="A97501" s="1" t="s">
        <v>58</v>
      </c>
      <c r="B97501">
        <v>3</v>
      </c>
      <c r="C97501">
        <v>31</v>
      </c>
      <c r="D97501">
        <v>1</v>
      </c>
      <c r="E97501">
        <v>0</v>
      </c>
      <c r="F97501">
        <v>0</v>
      </c>
      <c r="G97501">
        <v>0</v>
      </c>
      <c r="H97501">
        <v>10</v>
      </c>
      <c r="I97501">
        <v>76</v>
      </c>
      <c r="J97501">
        <v>55</v>
      </c>
      <c r="K97501">
        <v>64</v>
      </c>
      <c r="L97501">
        <v>55</v>
      </c>
      <c r="M97501">
        <v>50</v>
      </c>
      <c r="N97501">
        <v>54</v>
      </c>
      <c r="O97501">
        <v>56</v>
      </c>
      <c r="P97501">
        <v>66</v>
      </c>
      <c r="Q97501">
        <v>73</v>
      </c>
      <c r="R97501">
        <v>11</v>
      </c>
      <c r="S97501">
        <v>11</v>
      </c>
      <c r="T97501">
        <v>0</v>
      </c>
      <c r="U97501">
        <v>209</v>
      </c>
    </row>
    <row r="97502" spans="1:21" hidden="1" x14ac:dyDescent="0.3">
      <c r="A97502" s="1" t="s">
        <v>58</v>
      </c>
      <c r="B97502">
        <v>3</v>
      </c>
      <c r="C97502">
        <v>31</v>
      </c>
      <c r="D97502">
        <v>1</v>
      </c>
      <c r="E97502">
        <v>0</v>
      </c>
      <c r="F97502">
        <v>0</v>
      </c>
      <c r="G97502">
        <v>0</v>
      </c>
      <c r="H97502">
        <v>11</v>
      </c>
      <c r="I97502">
        <v>76</v>
      </c>
      <c r="J97502">
        <v>64</v>
      </c>
      <c r="K97502">
        <v>55</v>
      </c>
      <c r="L97502">
        <v>65</v>
      </c>
      <c r="M97502">
        <v>45</v>
      </c>
      <c r="N97502">
        <v>50</v>
      </c>
      <c r="O97502">
        <v>54</v>
      </c>
      <c r="P97502">
        <v>56</v>
      </c>
      <c r="Q97502">
        <v>66</v>
      </c>
      <c r="R97502">
        <v>10</v>
      </c>
      <c r="S97502">
        <v>11</v>
      </c>
      <c r="T97502">
        <v>1</v>
      </c>
      <c r="U97502">
        <v>129</v>
      </c>
    </row>
    <row r="97503" spans="1:21" hidden="1" x14ac:dyDescent="0.3">
      <c r="A97503" s="1" t="s">
        <v>58</v>
      </c>
      <c r="B97503">
        <v>3</v>
      </c>
      <c r="C97503">
        <v>31</v>
      </c>
      <c r="D97503">
        <v>1</v>
      </c>
      <c r="E97503">
        <v>0</v>
      </c>
      <c r="F97503">
        <v>0</v>
      </c>
      <c r="G97503">
        <v>0</v>
      </c>
      <c r="H97503">
        <v>12</v>
      </c>
      <c r="I97503">
        <v>76</v>
      </c>
      <c r="J97503">
        <v>55</v>
      </c>
      <c r="K97503">
        <v>65</v>
      </c>
      <c r="L97503">
        <v>74</v>
      </c>
      <c r="M97503">
        <v>50</v>
      </c>
      <c r="N97503">
        <v>54</v>
      </c>
      <c r="O97503">
        <v>56</v>
      </c>
      <c r="P97503">
        <v>66</v>
      </c>
      <c r="Q97503">
        <v>73</v>
      </c>
      <c r="R97503">
        <v>11</v>
      </c>
      <c r="S97503">
        <v>11</v>
      </c>
      <c r="T97503">
        <v>1</v>
      </c>
      <c r="U97503">
        <v>370</v>
      </c>
    </row>
    <row r="97504" spans="1:21" hidden="1" x14ac:dyDescent="0.3">
      <c r="A97504" s="1" t="s">
        <v>58</v>
      </c>
      <c r="B97504">
        <v>3</v>
      </c>
      <c r="C97504">
        <v>31</v>
      </c>
      <c r="D97504">
        <v>1</v>
      </c>
      <c r="E97504">
        <v>0</v>
      </c>
      <c r="F97504">
        <v>1</v>
      </c>
      <c r="G97504">
        <v>0</v>
      </c>
      <c r="H97504">
        <v>13</v>
      </c>
      <c r="I97504">
        <v>76</v>
      </c>
      <c r="J97504">
        <v>65</v>
      </c>
      <c r="K97504">
        <v>74</v>
      </c>
      <c r="L97504">
        <v>78</v>
      </c>
      <c r="M97504">
        <v>56</v>
      </c>
      <c r="N97504">
        <v>66</v>
      </c>
      <c r="O97504">
        <v>73</v>
      </c>
      <c r="P97504">
        <v>78</v>
      </c>
      <c r="Q97504">
        <v>81</v>
      </c>
      <c r="R97504">
        <v>13</v>
      </c>
      <c r="S97504">
        <v>13</v>
      </c>
      <c r="T97504">
        <v>0</v>
      </c>
      <c r="U97504">
        <v>182</v>
      </c>
    </row>
    <row r="97505" spans="1:21" hidden="1" x14ac:dyDescent="0.3">
      <c r="A97505" s="1" t="s">
        <v>58</v>
      </c>
      <c r="B97505">
        <v>3</v>
      </c>
      <c r="C97505">
        <v>31</v>
      </c>
      <c r="D97505">
        <v>1</v>
      </c>
      <c r="E97505">
        <v>1</v>
      </c>
      <c r="F97505">
        <v>0</v>
      </c>
      <c r="G97505">
        <v>1</v>
      </c>
      <c r="H97505">
        <v>14</v>
      </c>
      <c r="I97505">
        <v>76</v>
      </c>
      <c r="J97505">
        <v>74</v>
      </c>
      <c r="K97505">
        <v>78</v>
      </c>
      <c r="L97505">
        <v>12</v>
      </c>
      <c r="M97505">
        <v>64</v>
      </c>
      <c r="N97505">
        <v>74</v>
      </c>
      <c r="O97505">
        <v>78</v>
      </c>
      <c r="P97505">
        <v>81</v>
      </c>
      <c r="Q97505">
        <v>-1</v>
      </c>
      <c r="R97505">
        <v>15</v>
      </c>
      <c r="S97505">
        <v>15</v>
      </c>
      <c r="T97505">
        <v>0</v>
      </c>
      <c r="U97505">
        <v>68</v>
      </c>
    </row>
    <row r="97506" spans="1:21" hidden="1" x14ac:dyDescent="0.3">
      <c r="A97506" s="1" t="s">
        <v>58</v>
      </c>
      <c r="B97506">
        <v>3</v>
      </c>
      <c r="C97506">
        <v>31</v>
      </c>
      <c r="D97506">
        <v>1</v>
      </c>
      <c r="E97506">
        <v>1</v>
      </c>
      <c r="F97506">
        <v>0</v>
      </c>
      <c r="G97506">
        <v>0</v>
      </c>
      <c r="H97506">
        <v>15</v>
      </c>
      <c r="I97506">
        <v>76</v>
      </c>
      <c r="J97506">
        <v>78</v>
      </c>
      <c r="K97506">
        <v>12</v>
      </c>
      <c r="L97506">
        <v>9</v>
      </c>
      <c r="M97506">
        <v>4</v>
      </c>
      <c r="N97506">
        <v>8</v>
      </c>
      <c r="O97506">
        <v>11</v>
      </c>
      <c r="P97506">
        <v>16</v>
      </c>
      <c r="Q97506">
        <v>20</v>
      </c>
      <c r="R97506">
        <v>4</v>
      </c>
      <c r="S97506">
        <v>15</v>
      </c>
      <c r="T97506">
        <v>1</v>
      </c>
      <c r="U97506">
        <v>158</v>
      </c>
    </row>
    <row r="97507" spans="1:21" hidden="1" x14ac:dyDescent="0.3">
      <c r="A97507" s="1" t="s">
        <v>58</v>
      </c>
      <c r="B97507">
        <v>3</v>
      </c>
      <c r="C97507">
        <v>31</v>
      </c>
      <c r="D97507">
        <v>1</v>
      </c>
      <c r="E97507">
        <v>1</v>
      </c>
      <c r="F97507">
        <v>0</v>
      </c>
      <c r="G97507">
        <v>0</v>
      </c>
      <c r="H97507">
        <v>16</v>
      </c>
      <c r="I97507">
        <v>76</v>
      </c>
      <c r="J97507">
        <v>12</v>
      </c>
      <c r="K97507">
        <v>9</v>
      </c>
      <c r="L97507">
        <v>8</v>
      </c>
      <c r="M97507">
        <v>0</v>
      </c>
      <c r="N97507">
        <v>4</v>
      </c>
      <c r="O97507">
        <v>8</v>
      </c>
      <c r="P97507">
        <v>11</v>
      </c>
      <c r="Q97507">
        <v>16</v>
      </c>
      <c r="R97507">
        <v>3</v>
      </c>
      <c r="S97507">
        <v>15</v>
      </c>
      <c r="T97507">
        <v>1</v>
      </c>
      <c r="U97507">
        <v>242</v>
      </c>
    </row>
    <row r="97508" spans="1:21" hidden="1" x14ac:dyDescent="0.3">
      <c r="A97508" s="1" t="s">
        <v>58</v>
      </c>
      <c r="B97508">
        <v>3</v>
      </c>
      <c r="C97508">
        <v>31</v>
      </c>
      <c r="D97508">
        <v>1</v>
      </c>
      <c r="E97508">
        <v>1</v>
      </c>
      <c r="F97508">
        <v>0</v>
      </c>
      <c r="G97508">
        <v>0</v>
      </c>
      <c r="H97508">
        <v>17</v>
      </c>
      <c r="I97508">
        <v>76</v>
      </c>
      <c r="J97508">
        <v>9</v>
      </c>
      <c r="K97508">
        <v>8</v>
      </c>
      <c r="L97508">
        <v>18</v>
      </c>
      <c r="M97508">
        <v>0</v>
      </c>
      <c r="N97508">
        <v>4</v>
      </c>
      <c r="O97508">
        <v>8</v>
      </c>
      <c r="P97508">
        <v>11</v>
      </c>
      <c r="Q97508">
        <v>16</v>
      </c>
      <c r="R97508">
        <v>3</v>
      </c>
      <c r="S97508">
        <v>15</v>
      </c>
      <c r="T97508">
        <v>1</v>
      </c>
      <c r="U97508">
        <v>107</v>
      </c>
    </row>
    <row r="97509" spans="1:21" hidden="1" x14ac:dyDescent="0.3">
      <c r="A97509" s="1" t="s">
        <v>58</v>
      </c>
      <c r="B97509">
        <v>3</v>
      </c>
      <c r="C97509">
        <v>31</v>
      </c>
      <c r="D97509">
        <v>1</v>
      </c>
      <c r="E97509">
        <v>1</v>
      </c>
      <c r="F97509">
        <v>0</v>
      </c>
      <c r="G97509">
        <v>0</v>
      </c>
      <c r="H97509">
        <v>18</v>
      </c>
      <c r="I97509">
        <v>76</v>
      </c>
      <c r="J97509">
        <v>8</v>
      </c>
      <c r="K97509">
        <v>18</v>
      </c>
      <c r="L97509">
        <v>24</v>
      </c>
      <c r="M97509">
        <v>8</v>
      </c>
      <c r="N97509">
        <v>11</v>
      </c>
      <c r="O97509">
        <v>16</v>
      </c>
      <c r="P97509">
        <v>20</v>
      </c>
      <c r="Q97509">
        <v>28</v>
      </c>
      <c r="R97509">
        <v>5</v>
      </c>
      <c r="S97509">
        <v>15</v>
      </c>
      <c r="T97509">
        <v>1</v>
      </c>
      <c r="U97509">
        <v>154</v>
      </c>
    </row>
    <row r="97510" spans="1:21" hidden="1" x14ac:dyDescent="0.3">
      <c r="A97510" s="1" t="s">
        <v>58</v>
      </c>
      <c r="B97510">
        <v>3</v>
      </c>
      <c r="C97510">
        <v>31</v>
      </c>
      <c r="D97510">
        <v>1</v>
      </c>
      <c r="E97510">
        <v>1</v>
      </c>
      <c r="F97510">
        <v>0</v>
      </c>
      <c r="G97510">
        <v>0</v>
      </c>
      <c r="H97510">
        <v>19</v>
      </c>
      <c r="I97510">
        <v>76</v>
      </c>
      <c r="J97510">
        <v>18</v>
      </c>
      <c r="K97510">
        <v>24</v>
      </c>
      <c r="L97510">
        <v>36</v>
      </c>
      <c r="M97510">
        <v>11</v>
      </c>
      <c r="N97510">
        <v>16</v>
      </c>
      <c r="O97510">
        <v>20</v>
      </c>
      <c r="P97510">
        <v>28</v>
      </c>
      <c r="Q97510">
        <v>33</v>
      </c>
      <c r="R97510">
        <v>6</v>
      </c>
      <c r="S97510">
        <v>15</v>
      </c>
      <c r="T97510">
        <v>1</v>
      </c>
      <c r="U97510">
        <v>195</v>
      </c>
    </row>
    <row r="97511" spans="1:21" hidden="1" x14ac:dyDescent="0.3">
      <c r="A97511" s="1" t="s">
        <v>58</v>
      </c>
      <c r="B97511">
        <v>3</v>
      </c>
      <c r="C97511">
        <v>31</v>
      </c>
      <c r="D97511">
        <v>1</v>
      </c>
      <c r="E97511">
        <v>1</v>
      </c>
      <c r="F97511">
        <v>0</v>
      </c>
      <c r="G97511">
        <v>0</v>
      </c>
      <c r="H97511">
        <v>20</v>
      </c>
      <c r="I97511">
        <v>76</v>
      </c>
      <c r="J97511">
        <v>24</v>
      </c>
      <c r="K97511">
        <v>36</v>
      </c>
      <c r="L97511">
        <v>32</v>
      </c>
      <c r="M97511">
        <v>20</v>
      </c>
      <c r="N97511">
        <v>28</v>
      </c>
      <c r="O97511">
        <v>33</v>
      </c>
      <c r="P97511">
        <v>42</v>
      </c>
      <c r="Q97511">
        <v>46</v>
      </c>
      <c r="R97511">
        <v>8</v>
      </c>
      <c r="S97511">
        <v>15</v>
      </c>
      <c r="T97511">
        <v>1</v>
      </c>
      <c r="U97511">
        <v>203</v>
      </c>
    </row>
    <row r="97512" spans="1:21" hidden="1" x14ac:dyDescent="0.3">
      <c r="A97512" s="1" t="s">
        <v>58</v>
      </c>
      <c r="B97512">
        <v>3</v>
      </c>
      <c r="C97512">
        <v>31</v>
      </c>
      <c r="D97512">
        <v>1</v>
      </c>
      <c r="E97512">
        <v>1</v>
      </c>
      <c r="F97512">
        <v>0</v>
      </c>
      <c r="G97512">
        <v>0</v>
      </c>
      <c r="H97512">
        <v>21</v>
      </c>
      <c r="I97512">
        <v>76</v>
      </c>
      <c r="J97512">
        <v>36</v>
      </c>
      <c r="K97512">
        <v>32</v>
      </c>
      <c r="L97512">
        <v>48</v>
      </c>
      <c r="M97512">
        <v>16</v>
      </c>
      <c r="N97512">
        <v>20</v>
      </c>
      <c r="O97512">
        <v>28</v>
      </c>
      <c r="P97512">
        <v>33</v>
      </c>
      <c r="Q97512">
        <v>42</v>
      </c>
      <c r="R97512">
        <v>7</v>
      </c>
      <c r="S97512">
        <v>15</v>
      </c>
      <c r="T97512">
        <v>1</v>
      </c>
      <c r="U97512">
        <v>140</v>
      </c>
    </row>
    <row r="97513" spans="1:21" hidden="1" x14ac:dyDescent="0.3">
      <c r="A97513" s="1" t="s">
        <v>58</v>
      </c>
      <c r="B97513">
        <v>3</v>
      </c>
      <c r="C97513">
        <v>31</v>
      </c>
      <c r="D97513">
        <v>1</v>
      </c>
      <c r="E97513">
        <v>1</v>
      </c>
      <c r="F97513">
        <v>1</v>
      </c>
      <c r="G97513">
        <v>0</v>
      </c>
      <c r="H97513">
        <v>22</v>
      </c>
      <c r="I97513">
        <v>76</v>
      </c>
      <c r="J97513">
        <v>32</v>
      </c>
      <c r="K97513">
        <v>48</v>
      </c>
      <c r="L97513">
        <v>57</v>
      </c>
      <c r="M97513">
        <v>33</v>
      </c>
      <c r="N97513">
        <v>42</v>
      </c>
      <c r="O97513">
        <v>46</v>
      </c>
      <c r="P97513">
        <v>50</v>
      </c>
      <c r="Q97513">
        <v>55</v>
      </c>
      <c r="R97513">
        <v>10</v>
      </c>
      <c r="S97513">
        <v>15</v>
      </c>
      <c r="T97513">
        <v>1</v>
      </c>
      <c r="U97513">
        <v>239</v>
      </c>
    </row>
    <row r="97514" spans="1:21" hidden="1" x14ac:dyDescent="0.3">
      <c r="A97514" s="1" t="s">
        <v>58</v>
      </c>
      <c r="B97514">
        <v>3</v>
      </c>
      <c r="C97514">
        <v>31</v>
      </c>
      <c r="D97514">
        <v>1</v>
      </c>
      <c r="E97514">
        <v>2</v>
      </c>
      <c r="F97514">
        <v>0</v>
      </c>
      <c r="G97514">
        <v>1</v>
      </c>
      <c r="H97514">
        <v>23</v>
      </c>
      <c r="I97514">
        <v>76</v>
      </c>
      <c r="J97514">
        <v>48</v>
      </c>
      <c r="K97514">
        <v>57</v>
      </c>
      <c r="L97514">
        <v>68</v>
      </c>
      <c r="M97514">
        <v>33</v>
      </c>
      <c r="N97514">
        <v>37</v>
      </c>
      <c r="O97514">
        <v>51</v>
      </c>
      <c r="P97514">
        <v>58</v>
      </c>
      <c r="Q97514">
        <v>64</v>
      </c>
      <c r="R97514">
        <v>10</v>
      </c>
      <c r="S97514">
        <v>10</v>
      </c>
      <c r="T97514">
        <v>0</v>
      </c>
      <c r="U97514">
        <v>271</v>
      </c>
    </row>
    <row r="97515" spans="1:21" hidden="1" x14ac:dyDescent="0.3">
      <c r="A97515" s="1" t="s">
        <v>58</v>
      </c>
      <c r="B97515">
        <v>3</v>
      </c>
      <c r="C97515">
        <v>31</v>
      </c>
      <c r="D97515">
        <v>1</v>
      </c>
      <c r="E97515">
        <v>2</v>
      </c>
      <c r="F97515">
        <v>0</v>
      </c>
      <c r="G97515">
        <v>0</v>
      </c>
      <c r="H97515">
        <v>24</v>
      </c>
      <c r="I97515">
        <v>76</v>
      </c>
      <c r="J97515">
        <v>57</v>
      </c>
      <c r="K97515">
        <v>68</v>
      </c>
      <c r="L97515">
        <v>78</v>
      </c>
      <c r="M97515">
        <v>58</v>
      </c>
      <c r="N97515">
        <v>64</v>
      </c>
      <c r="O97515">
        <v>68</v>
      </c>
      <c r="P97515">
        <v>73</v>
      </c>
      <c r="Q97515">
        <v>76</v>
      </c>
      <c r="R97515">
        <v>13</v>
      </c>
      <c r="S97515">
        <v>13</v>
      </c>
      <c r="T97515">
        <v>0</v>
      </c>
      <c r="U97515">
        <v>251</v>
      </c>
    </row>
    <row r="97516" spans="1:21" hidden="1" x14ac:dyDescent="0.3">
      <c r="A97516" s="1" t="s">
        <v>58</v>
      </c>
      <c r="B97516">
        <v>3</v>
      </c>
      <c r="C97516">
        <v>31</v>
      </c>
      <c r="D97516">
        <v>1</v>
      </c>
      <c r="E97516">
        <v>2</v>
      </c>
      <c r="F97516">
        <v>0</v>
      </c>
      <c r="G97516">
        <v>0</v>
      </c>
      <c r="H97516">
        <v>25</v>
      </c>
      <c r="I97516">
        <v>76</v>
      </c>
      <c r="J97516">
        <v>68</v>
      </c>
      <c r="K97516">
        <v>78</v>
      </c>
      <c r="L97516">
        <v>9</v>
      </c>
      <c r="M97516">
        <v>68</v>
      </c>
      <c r="N97516">
        <v>73</v>
      </c>
      <c r="O97516">
        <v>76</v>
      </c>
      <c r="P97516">
        <v>79</v>
      </c>
      <c r="Q97516">
        <v>-1</v>
      </c>
      <c r="R97516">
        <v>15</v>
      </c>
      <c r="S97516">
        <v>15</v>
      </c>
      <c r="T97516">
        <v>0</v>
      </c>
      <c r="U97516">
        <v>138</v>
      </c>
    </row>
    <row r="97517" spans="1:21" hidden="1" x14ac:dyDescent="0.3">
      <c r="A97517" s="1" t="s">
        <v>58</v>
      </c>
      <c r="B97517">
        <v>3</v>
      </c>
      <c r="C97517">
        <v>31</v>
      </c>
      <c r="D97517">
        <v>1</v>
      </c>
      <c r="E97517">
        <v>2</v>
      </c>
      <c r="F97517">
        <v>0</v>
      </c>
      <c r="G97517">
        <v>0</v>
      </c>
      <c r="H97517">
        <v>26</v>
      </c>
      <c r="I97517">
        <v>76</v>
      </c>
      <c r="J97517">
        <v>78</v>
      </c>
      <c r="K97517">
        <v>9</v>
      </c>
      <c r="L97517">
        <v>14</v>
      </c>
      <c r="M97517">
        <v>-1</v>
      </c>
      <c r="N97517">
        <v>0</v>
      </c>
      <c r="O97517">
        <v>4</v>
      </c>
      <c r="P97517">
        <v>11</v>
      </c>
      <c r="Q97517">
        <v>13</v>
      </c>
      <c r="R97517">
        <v>2</v>
      </c>
      <c r="S97517">
        <v>15</v>
      </c>
      <c r="T97517">
        <v>1</v>
      </c>
      <c r="U97517">
        <v>478</v>
      </c>
    </row>
    <row r="97518" spans="1:21" hidden="1" x14ac:dyDescent="0.3">
      <c r="A97518" s="1" t="s">
        <v>58</v>
      </c>
      <c r="B97518">
        <v>3</v>
      </c>
      <c r="C97518">
        <v>31</v>
      </c>
      <c r="D97518">
        <v>1</v>
      </c>
      <c r="E97518">
        <v>2</v>
      </c>
      <c r="F97518">
        <v>0</v>
      </c>
      <c r="G97518">
        <v>0</v>
      </c>
      <c r="H97518">
        <v>27</v>
      </c>
      <c r="I97518">
        <v>76</v>
      </c>
      <c r="J97518">
        <v>9</v>
      </c>
      <c r="K97518">
        <v>14</v>
      </c>
      <c r="L97518">
        <v>23</v>
      </c>
      <c r="M97518">
        <v>4</v>
      </c>
      <c r="N97518">
        <v>11</v>
      </c>
      <c r="O97518">
        <v>13</v>
      </c>
      <c r="P97518">
        <v>18</v>
      </c>
      <c r="Q97518">
        <v>21</v>
      </c>
      <c r="R97518">
        <v>4</v>
      </c>
      <c r="S97518">
        <v>15</v>
      </c>
      <c r="T97518">
        <v>1</v>
      </c>
      <c r="U97518">
        <v>266</v>
      </c>
    </row>
    <row r="97519" spans="1:21" hidden="1" x14ac:dyDescent="0.3">
      <c r="A97519" s="1" t="s">
        <v>58</v>
      </c>
      <c r="B97519">
        <v>3</v>
      </c>
      <c r="C97519">
        <v>31</v>
      </c>
      <c r="D97519">
        <v>1</v>
      </c>
      <c r="E97519">
        <v>2</v>
      </c>
      <c r="F97519">
        <v>0</v>
      </c>
      <c r="G97519">
        <v>0</v>
      </c>
      <c r="H97519">
        <v>28</v>
      </c>
      <c r="I97519">
        <v>76</v>
      </c>
      <c r="J97519">
        <v>14</v>
      </c>
      <c r="K97519">
        <v>23</v>
      </c>
      <c r="L97519">
        <v>18</v>
      </c>
      <c r="M97519">
        <v>13</v>
      </c>
      <c r="N97519">
        <v>18</v>
      </c>
      <c r="O97519">
        <v>21</v>
      </c>
      <c r="P97519">
        <v>26</v>
      </c>
      <c r="Q97519">
        <v>33</v>
      </c>
      <c r="R97519">
        <v>6</v>
      </c>
      <c r="S97519">
        <v>15</v>
      </c>
      <c r="T97519">
        <v>1</v>
      </c>
      <c r="U97519">
        <v>197</v>
      </c>
    </row>
    <row r="97520" spans="1:21" hidden="1" x14ac:dyDescent="0.3">
      <c r="A97520" s="1" t="s">
        <v>58</v>
      </c>
      <c r="B97520">
        <v>3</v>
      </c>
      <c r="C97520">
        <v>31</v>
      </c>
      <c r="D97520">
        <v>1</v>
      </c>
      <c r="E97520">
        <v>2</v>
      </c>
      <c r="F97520">
        <v>0</v>
      </c>
      <c r="G97520">
        <v>0</v>
      </c>
      <c r="H97520">
        <v>29</v>
      </c>
      <c r="I97520">
        <v>76</v>
      </c>
      <c r="J97520">
        <v>23</v>
      </c>
      <c r="K97520">
        <v>18</v>
      </c>
      <c r="L97520">
        <v>17</v>
      </c>
      <c r="M97520">
        <v>11</v>
      </c>
      <c r="N97520">
        <v>13</v>
      </c>
      <c r="O97520">
        <v>18</v>
      </c>
      <c r="P97520">
        <v>21</v>
      </c>
      <c r="Q97520">
        <v>26</v>
      </c>
      <c r="R97520">
        <v>5</v>
      </c>
      <c r="S97520">
        <v>15</v>
      </c>
      <c r="T97520">
        <v>1</v>
      </c>
      <c r="U97520">
        <v>138</v>
      </c>
    </row>
    <row r="97521" spans="1:21" hidden="1" x14ac:dyDescent="0.3">
      <c r="A97521" s="1" t="s">
        <v>58</v>
      </c>
      <c r="B97521">
        <v>3</v>
      </c>
      <c r="C97521">
        <v>31</v>
      </c>
      <c r="D97521">
        <v>1</v>
      </c>
      <c r="E97521">
        <v>2</v>
      </c>
      <c r="F97521">
        <v>0</v>
      </c>
      <c r="G97521">
        <v>0</v>
      </c>
      <c r="H97521">
        <v>30</v>
      </c>
      <c r="I97521">
        <v>76</v>
      </c>
      <c r="J97521">
        <v>18</v>
      </c>
      <c r="K97521">
        <v>17</v>
      </c>
      <c r="L97521">
        <v>30</v>
      </c>
      <c r="M97521">
        <v>4</v>
      </c>
      <c r="N97521">
        <v>11</v>
      </c>
      <c r="O97521">
        <v>13</v>
      </c>
      <c r="P97521">
        <v>18</v>
      </c>
      <c r="Q97521">
        <v>21</v>
      </c>
      <c r="R97521">
        <v>4</v>
      </c>
      <c r="S97521">
        <v>15</v>
      </c>
      <c r="T97521">
        <v>1</v>
      </c>
      <c r="U97521">
        <v>199</v>
      </c>
    </row>
    <row r="97522" spans="1:21" hidden="1" x14ac:dyDescent="0.3">
      <c r="A97522" s="1" t="s">
        <v>58</v>
      </c>
      <c r="B97522">
        <v>3</v>
      </c>
      <c r="C97522">
        <v>31</v>
      </c>
      <c r="D97522">
        <v>1</v>
      </c>
      <c r="E97522">
        <v>2</v>
      </c>
      <c r="F97522">
        <v>0</v>
      </c>
      <c r="G97522">
        <v>0</v>
      </c>
      <c r="H97522">
        <v>31</v>
      </c>
      <c r="I97522">
        <v>76</v>
      </c>
      <c r="J97522">
        <v>17</v>
      </c>
      <c r="K97522">
        <v>30</v>
      </c>
      <c r="L97522">
        <v>42</v>
      </c>
      <c r="M97522">
        <v>18</v>
      </c>
      <c r="N97522">
        <v>21</v>
      </c>
      <c r="O97522">
        <v>26</v>
      </c>
      <c r="P97522">
        <v>33</v>
      </c>
      <c r="Q97522">
        <v>37</v>
      </c>
      <c r="R97522">
        <v>7</v>
      </c>
      <c r="S97522">
        <v>15</v>
      </c>
      <c r="T97522">
        <v>1</v>
      </c>
      <c r="U97522">
        <v>427</v>
      </c>
    </row>
    <row r="97523" spans="1:21" hidden="1" x14ac:dyDescent="0.3">
      <c r="A97523" s="1" t="s">
        <v>58</v>
      </c>
      <c r="B97523">
        <v>3</v>
      </c>
      <c r="C97523">
        <v>31</v>
      </c>
      <c r="D97523">
        <v>1</v>
      </c>
      <c r="E97523">
        <v>2</v>
      </c>
      <c r="F97523">
        <v>0</v>
      </c>
      <c r="G97523">
        <v>0</v>
      </c>
      <c r="H97523">
        <v>32</v>
      </c>
      <c r="I97523">
        <v>76</v>
      </c>
      <c r="J97523">
        <v>30</v>
      </c>
      <c r="K97523">
        <v>42</v>
      </c>
      <c r="L97523">
        <v>55</v>
      </c>
      <c r="M97523">
        <v>26</v>
      </c>
      <c r="N97523">
        <v>33</v>
      </c>
      <c r="O97523">
        <v>37</v>
      </c>
      <c r="P97523">
        <v>51</v>
      </c>
      <c r="Q97523">
        <v>58</v>
      </c>
      <c r="R97523">
        <v>9</v>
      </c>
      <c r="S97523">
        <v>15</v>
      </c>
      <c r="T97523">
        <v>1</v>
      </c>
      <c r="U97523">
        <v>351</v>
      </c>
    </row>
    <row r="97524" spans="1:21" hidden="1" x14ac:dyDescent="0.3">
      <c r="A97524" s="1" t="s">
        <v>58</v>
      </c>
      <c r="B97524">
        <v>3</v>
      </c>
      <c r="C97524">
        <v>31</v>
      </c>
      <c r="D97524">
        <v>1</v>
      </c>
      <c r="E97524">
        <v>2</v>
      </c>
      <c r="F97524">
        <v>0</v>
      </c>
      <c r="G97524">
        <v>0</v>
      </c>
      <c r="H97524">
        <v>33</v>
      </c>
      <c r="I97524">
        <v>76</v>
      </c>
      <c r="J97524">
        <v>42</v>
      </c>
      <c r="K97524">
        <v>55</v>
      </c>
      <c r="L97524">
        <v>60</v>
      </c>
      <c r="M97524">
        <v>33</v>
      </c>
      <c r="N97524">
        <v>37</v>
      </c>
      <c r="O97524">
        <v>51</v>
      </c>
      <c r="P97524">
        <v>58</v>
      </c>
      <c r="Q97524">
        <v>64</v>
      </c>
      <c r="R97524">
        <v>10</v>
      </c>
      <c r="S97524">
        <v>15</v>
      </c>
      <c r="T97524">
        <v>1</v>
      </c>
      <c r="U97524">
        <v>125</v>
      </c>
    </row>
    <row r="97525" spans="1:21" hidden="1" x14ac:dyDescent="0.3">
      <c r="A97525" s="1" t="s">
        <v>58</v>
      </c>
      <c r="B97525">
        <v>3</v>
      </c>
      <c r="C97525">
        <v>31</v>
      </c>
      <c r="D97525">
        <v>1</v>
      </c>
      <c r="E97525">
        <v>2</v>
      </c>
      <c r="F97525">
        <v>0</v>
      </c>
      <c r="G97525">
        <v>0</v>
      </c>
      <c r="H97525">
        <v>34</v>
      </c>
      <c r="I97525">
        <v>76</v>
      </c>
      <c r="J97525">
        <v>55</v>
      </c>
      <c r="K97525">
        <v>60</v>
      </c>
      <c r="L97525">
        <v>56</v>
      </c>
      <c r="M97525">
        <v>37</v>
      </c>
      <c r="N97525">
        <v>51</v>
      </c>
      <c r="O97525">
        <v>58</v>
      </c>
      <c r="P97525">
        <v>64</v>
      </c>
      <c r="Q97525">
        <v>68</v>
      </c>
      <c r="R97525">
        <v>11</v>
      </c>
      <c r="S97525">
        <v>15</v>
      </c>
      <c r="T97525">
        <v>1</v>
      </c>
      <c r="U97525">
        <v>225</v>
      </c>
    </row>
    <row r="97526" spans="1:21" hidden="1" x14ac:dyDescent="0.3">
      <c r="A97526" s="1" t="s">
        <v>58</v>
      </c>
      <c r="B97526">
        <v>3</v>
      </c>
      <c r="C97526">
        <v>31</v>
      </c>
      <c r="D97526">
        <v>1</v>
      </c>
      <c r="E97526">
        <v>2</v>
      </c>
      <c r="F97526">
        <v>0</v>
      </c>
      <c r="G97526">
        <v>0</v>
      </c>
      <c r="H97526">
        <v>35</v>
      </c>
      <c r="I97526">
        <v>76</v>
      </c>
      <c r="J97526">
        <v>60</v>
      </c>
      <c r="K97526">
        <v>56</v>
      </c>
      <c r="L97526">
        <v>67</v>
      </c>
      <c r="M97526">
        <v>33</v>
      </c>
      <c r="N97526">
        <v>37</v>
      </c>
      <c r="O97526">
        <v>51</v>
      </c>
      <c r="P97526">
        <v>58</v>
      </c>
      <c r="Q97526">
        <v>64</v>
      </c>
      <c r="R97526">
        <v>10</v>
      </c>
      <c r="S97526">
        <v>15</v>
      </c>
      <c r="T97526">
        <v>1</v>
      </c>
      <c r="U97526">
        <v>122</v>
      </c>
    </row>
    <row r="97527" spans="1:21" hidden="1" x14ac:dyDescent="0.3">
      <c r="A97527" s="1" t="s">
        <v>58</v>
      </c>
      <c r="B97527">
        <v>3</v>
      </c>
      <c r="C97527">
        <v>31</v>
      </c>
      <c r="D97527">
        <v>1</v>
      </c>
      <c r="E97527">
        <v>2</v>
      </c>
      <c r="F97527">
        <v>0</v>
      </c>
      <c r="G97527">
        <v>0</v>
      </c>
      <c r="H97527">
        <v>36</v>
      </c>
      <c r="I97527">
        <v>76</v>
      </c>
      <c r="J97527">
        <v>56</v>
      </c>
      <c r="K97527">
        <v>67</v>
      </c>
      <c r="L97527">
        <v>65</v>
      </c>
      <c r="M97527">
        <v>51</v>
      </c>
      <c r="N97527">
        <v>58</v>
      </c>
      <c r="O97527">
        <v>64</v>
      </c>
      <c r="P97527">
        <v>68</v>
      </c>
      <c r="Q97527">
        <v>73</v>
      </c>
      <c r="R97527">
        <v>12</v>
      </c>
      <c r="S97527">
        <v>15</v>
      </c>
      <c r="T97527">
        <v>1</v>
      </c>
      <c r="U97527">
        <v>236</v>
      </c>
    </row>
    <row r="97528" spans="1:21" hidden="1" x14ac:dyDescent="0.3">
      <c r="A97528" s="1" t="s">
        <v>58</v>
      </c>
      <c r="B97528">
        <v>3</v>
      </c>
      <c r="C97528">
        <v>31</v>
      </c>
      <c r="D97528">
        <v>1</v>
      </c>
      <c r="E97528">
        <v>2</v>
      </c>
      <c r="F97528">
        <v>0</v>
      </c>
      <c r="G97528">
        <v>0</v>
      </c>
      <c r="H97528">
        <v>37</v>
      </c>
      <c r="I97528">
        <v>76</v>
      </c>
      <c r="J97528">
        <v>67</v>
      </c>
      <c r="K97528">
        <v>65</v>
      </c>
      <c r="L97528">
        <v>74</v>
      </c>
      <c r="M97528">
        <v>51</v>
      </c>
      <c r="N97528">
        <v>58</v>
      </c>
      <c r="O97528">
        <v>64</v>
      </c>
      <c r="P97528">
        <v>68</v>
      </c>
      <c r="Q97528">
        <v>73</v>
      </c>
      <c r="R97528">
        <v>12</v>
      </c>
      <c r="S97528">
        <v>15</v>
      </c>
      <c r="T97528">
        <v>1</v>
      </c>
      <c r="U97528">
        <v>93</v>
      </c>
    </row>
    <row r="97529" spans="1:21" hidden="1" x14ac:dyDescent="0.3">
      <c r="A97529" s="1" t="s">
        <v>58</v>
      </c>
      <c r="B97529">
        <v>3</v>
      </c>
      <c r="C97529">
        <v>31</v>
      </c>
      <c r="D97529">
        <v>1</v>
      </c>
      <c r="E97529">
        <v>2</v>
      </c>
      <c r="F97529">
        <v>1</v>
      </c>
      <c r="G97529">
        <v>0</v>
      </c>
      <c r="H97529">
        <v>38</v>
      </c>
      <c r="I97529">
        <v>76</v>
      </c>
      <c r="J97529">
        <v>65</v>
      </c>
      <c r="K97529">
        <v>74</v>
      </c>
      <c r="L97529">
        <v>8</v>
      </c>
      <c r="M97529">
        <v>64</v>
      </c>
      <c r="N97529">
        <v>68</v>
      </c>
      <c r="O97529">
        <v>73</v>
      </c>
      <c r="P97529">
        <v>76</v>
      </c>
      <c r="Q97529">
        <v>79</v>
      </c>
      <c r="R97529">
        <v>14</v>
      </c>
      <c r="S97529">
        <v>15</v>
      </c>
      <c r="T97529">
        <v>1</v>
      </c>
      <c r="U97529">
        <v>79</v>
      </c>
    </row>
    <row r="97530" spans="1:21" hidden="1" x14ac:dyDescent="0.3">
      <c r="A97530" s="1" t="s">
        <v>58</v>
      </c>
      <c r="B97530">
        <v>3</v>
      </c>
      <c r="C97530">
        <v>31</v>
      </c>
      <c r="D97530">
        <v>1</v>
      </c>
      <c r="E97530">
        <v>3</v>
      </c>
      <c r="F97530">
        <v>0</v>
      </c>
      <c r="G97530">
        <v>1</v>
      </c>
      <c r="H97530">
        <v>39</v>
      </c>
      <c r="I97530">
        <v>76</v>
      </c>
      <c r="J97530">
        <v>74</v>
      </c>
      <c r="K97530">
        <v>8</v>
      </c>
      <c r="L97530">
        <v>18</v>
      </c>
      <c r="M97530">
        <v>0</v>
      </c>
      <c r="N97530">
        <v>4</v>
      </c>
      <c r="O97530">
        <v>8</v>
      </c>
      <c r="P97530">
        <v>16</v>
      </c>
      <c r="Q97530">
        <v>20</v>
      </c>
      <c r="R97530">
        <v>3</v>
      </c>
      <c r="S97530">
        <v>3</v>
      </c>
      <c r="T97530">
        <v>0</v>
      </c>
      <c r="U97530">
        <v>468</v>
      </c>
    </row>
    <row r="97531" spans="1:21" hidden="1" x14ac:dyDescent="0.3">
      <c r="A97531" s="1" t="s">
        <v>58</v>
      </c>
      <c r="B97531">
        <v>3</v>
      </c>
      <c r="C97531">
        <v>31</v>
      </c>
      <c r="D97531">
        <v>1</v>
      </c>
      <c r="E97531">
        <v>3</v>
      </c>
      <c r="F97531">
        <v>0</v>
      </c>
      <c r="G97531">
        <v>0</v>
      </c>
      <c r="H97531">
        <v>40</v>
      </c>
      <c r="I97531">
        <v>76</v>
      </c>
      <c r="J97531">
        <v>8</v>
      </c>
      <c r="K97531">
        <v>18</v>
      </c>
      <c r="L97531">
        <v>25</v>
      </c>
      <c r="M97531">
        <v>4</v>
      </c>
      <c r="N97531">
        <v>8</v>
      </c>
      <c r="O97531">
        <v>16</v>
      </c>
      <c r="P97531">
        <v>20</v>
      </c>
      <c r="Q97531">
        <v>25</v>
      </c>
      <c r="R97531">
        <v>4</v>
      </c>
      <c r="S97531">
        <v>4</v>
      </c>
      <c r="T97531">
        <v>0</v>
      </c>
      <c r="U97531">
        <v>322</v>
      </c>
    </row>
    <row r="97532" spans="1:21" hidden="1" x14ac:dyDescent="0.3">
      <c r="A97532" s="1" t="s">
        <v>58</v>
      </c>
      <c r="B97532">
        <v>3</v>
      </c>
      <c r="C97532">
        <v>31</v>
      </c>
      <c r="D97532">
        <v>1</v>
      </c>
      <c r="E97532">
        <v>3</v>
      </c>
      <c r="F97532">
        <v>0</v>
      </c>
      <c r="G97532">
        <v>0</v>
      </c>
      <c r="H97532">
        <v>41</v>
      </c>
      <c r="I97532">
        <v>76</v>
      </c>
      <c r="J97532">
        <v>18</v>
      </c>
      <c r="K97532">
        <v>25</v>
      </c>
      <c r="L97532">
        <v>21</v>
      </c>
      <c r="M97532">
        <v>16</v>
      </c>
      <c r="N97532">
        <v>20</v>
      </c>
      <c r="O97532">
        <v>25</v>
      </c>
      <c r="P97532">
        <v>30</v>
      </c>
      <c r="Q97532">
        <v>35</v>
      </c>
      <c r="R97532">
        <v>6</v>
      </c>
      <c r="S97532">
        <v>6</v>
      </c>
      <c r="T97532">
        <v>0</v>
      </c>
      <c r="U97532">
        <v>237</v>
      </c>
    </row>
    <row r="97533" spans="1:21" hidden="1" x14ac:dyDescent="0.3">
      <c r="A97533" s="1" t="s">
        <v>58</v>
      </c>
      <c r="B97533">
        <v>3</v>
      </c>
      <c r="C97533">
        <v>31</v>
      </c>
      <c r="D97533">
        <v>1</v>
      </c>
      <c r="E97533">
        <v>3</v>
      </c>
      <c r="F97533">
        <v>0</v>
      </c>
      <c r="G97533">
        <v>0</v>
      </c>
      <c r="H97533">
        <v>42</v>
      </c>
      <c r="I97533">
        <v>76</v>
      </c>
      <c r="J97533">
        <v>25</v>
      </c>
      <c r="K97533">
        <v>21</v>
      </c>
      <c r="L97533">
        <v>31</v>
      </c>
      <c r="M97533">
        <v>8</v>
      </c>
      <c r="N97533">
        <v>16</v>
      </c>
      <c r="O97533">
        <v>20</v>
      </c>
      <c r="P97533">
        <v>25</v>
      </c>
      <c r="Q97533">
        <v>30</v>
      </c>
      <c r="R97533">
        <v>5</v>
      </c>
      <c r="S97533">
        <v>6</v>
      </c>
      <c r="T97533">
        <v>1</v>
      </c>
      <c r="U97533">
        <v>224</v>
      </c>
    </row>
    <row r="97534" spans="1:21" hidden="1" x14ac:dyDescent="0.3">
      <c r="A97534" s="1" t="s">
        <v>58</v>
      </c>
      <c r="B97534">
        <v>3</v>
      </c>
      <c r="C97534">
        <v>31</v>
      </c>
      <c r="D97534">
        <v>1</v>
      </c>
      <c r="E97534">
        <v>3</v>
      </c>
      <c r="F97534">
        <v>0</v>
      </c>
      <c r="G97534">
        <v>0</v>
      </c>
      <c r="H97534">
        <v>43</v>
      </c>
      <c r="I97534">
        <v>76</v>
      </c>
      <c r="J97534">
        <v>21</v>
      </c>
      <c r="K97534">
        <v>31</v>
      </c>
      <c r="L97534">
        <v>42</v>
      </c>
      <c r="M97534">
        <v>20</v>
      </c>
      <c r="N97534">
        <v>25</v>
      </c>
      <c r="O97534">
        <v>30</v>
      </c>
      <c r="P97534">
        <v>35</v>
      </c>
      <c r="Q97534">
        <v>37</v>
      </c>
      <c r="R97534">
        <v>7</v>
      </c>
      <c r="S97534">
        <v>7</v>
      </c>
      <c r="T97534">
        <v>0</v>
      </c>
      <c r="U97534">
        <v>268</v>
      </c>
    </row>
    <row r="97535" spans="1:21" hidden="1" x14ac:dyDescent="0.3">
      <c r="A97535" s="1" t="s">
        <v>58</v>
      </c>
      <c r="B97535">
        <v>3</v>
      </c>
      <c r="C97535">
        <v>31</v>
      </c>
      <c r="D97535">
        <v>1</v>
      </c>
      <c r="E97535">
        <v>3</v>
      </c>
      <c r="F97535">
        <v>0</v>
      </c>
      <c r="G97535">
        <v>0</v>
      </c>
      <c r="H97535">
        <v>44</v>
      </c>
      <c r="I97535">
        <v>76</v>
      </c>
      <c r="J97535">
        <v>31</v>
      </c>
      <c r="K97535">
        <v>42</v>
      </c>
      <c r="L97535">
        <v>50</v>
      </c>
      <c r="M97535">
        <v>35</v>
      </c>
      <c r="N97535">
        <v>37</v>
      </c>
      <c r="O97535">
        <v>42</v>
      </c>
      <c r="P97535">
        <v>45</v>
      </c>
      <c r="Q97535">
        <v>52</v>
      </c>
      <c r="R97535">
        <v>10</v>
      </c>
      <c r="S97535">
        <v>10</v>
      </c>
      <c r="T97535">
        <v>0</v>
      </c>
      <c r="U97535">
        <v>226</v>
      </c>
    </row>
    <row r="97536" spans="1:21" hidden="1" x14ac:dyDescent="0.3">
      <c r="A97536" s="1" t="s">
        <v>58</v>
      </c>
      <c r="B97536">
        <v>3</v>
      </c>
      <c r="C97536">
        <v>31</v>
      </c>
      <c r="D97536">
        <v>1</v>
      </c>
      <c r="E97536">
        <v>3</v>
      </c>
      <c r="F97536">
        <v>0</v>
      </c>
      <c r="G97536">
        <v>0</v>
      </c>
      <c r="H97536">
        <v>45</v>
      </c>
      <c r="I97536">
        <v>76</v>
      </c>
      <c r="J97536">
        <v>42</v>
      </c>
      <c r="K97536">
        <v>50</v>
      </c>
      <c r="L97536">
        <v>34</v>
      </c>
      <c r="M97536">
        <v>37</v>
      </c>
      <c r="N97536">
        <v>42</v>
      </c>
      <c r="O97536">
        <v>45</v>
      </c>
      <c r="P97536">
        <v>52</v>
      </c>
      <c r="Q97536">
        <v>62</v>
      </c>
      <c r="R97536">
        <v>11</v>
      </c>
      <c r="S97536">
        <v>11</v>
      </c>
      <c r="T97536">
        <v>0</v>
      </c>
      <c r="U97536">
        <v>182</v>
      </c>
    </row>
    <row r="97537" spans="1:21" hidden="1" x14ac:dyDescent="0.3">
      <c r="A97537" s="1" t="s">
        <v>58</v>
      </c>
      <c r="B97537">
        <v>3</v>
      </c>
      <c r="C97537">
        <v>31</v>
      </c>
      <c r="D97537">
        <v>1</v>
      </c>
      <c r="E97537">
        <v>3</v>
      </c>
      <c r="F97537">
        <v>0</v>
      </c>
      <c r="G97537">
        <v>0</v>
      </c>
      <c r="H97537">
        <v>46</v>
      </c>
      <c r="I97537">
        <v>76</v>
      </c>
      <c r="J97537">
        <v>50</v>
      </c>
      <c r="K97537">
        <v>34</v>
      </c>
      <c r="L97537">
        <v>39</v>
      </c>
      <c r="M97537">
        <v>20</v>
      </c>
      <c r="N97537">
        <v>25</v>
      </c>
      <c r="O97537">
        <v>30</v>
      </c>
      <c r="P97537">
        <v>35</v>
      </c>
      <c r="Q97537">
        <v>37</v>
      </c>
      <c r="R97537">
        <v>7</v>
      </c>
      <c r="S97537">
        <v>11</v>
      </c>
      <c r="T97537">
        <v>1</v>
      </c>
      <c r="U97537">
        <v>171</v>
      </c>
    </row>
    <row r="97538" spans="1:21" hidden="1" x14ac:dyDescent="0.3">
      <c r="A97538" s="1" t="s">
        <v>58</v>
      </c>
      <c r="B97538">
        <v>3</v>
      </c>
      <c r="C97538">
        <v>31</v>
      </c>
      <c r="D97538">
        <v>1</v>
      </c>
      <c r="E97538">
        <v>3</v>
      </c>
      <c r="F97538">
        <v>0</v>
      </c>
      <c r="G97538">
        <v>0</v>
      </c>
      <c r="H97538">
        <v>47</v>
      </c>
      <c r="I97538">
        <v>76</v>
      </c>
      <c r="J97538">
        <v>34</v>
      </c>
      <c r="K97538">
        <v>39</v>
      </c>
      <c r="L97538">
        <v>54</v>
      </c>
      <c r="M97538">
        <v>30</v>
      </c>
      <c r="N97538">
        <v>35</v>
      </c>
      <c r="O97538">
        <v>37</v>
      </c>
      <c r="P97538">
        <v>42</v>
      </c>
      <c r="Q97538">
        <v>45</v>
      </c>
      <c r="R97538">
        <v>9</v>
      </c>
      <c r="S97538">
        <v>11</v>
      </c>
      <c r="T97538">
        <v>1</v>
      </c>
      <c r="U97538">
        <v>95</v>
      </c>
    </row>
    <row r="97539" spans="1:21" hidden="1" x14ac:dyDescent="0.3">
      <c r="A97539" s="1" t="s">
        <v>58</v>
      </c>
      <c r="B97539">
        <v>3</v>
      </c>
      <c r="C97539">
        <v>31</v>
      </c>
      <c r="D97539">
        <v>1</v>
      </c>
      <c r="E97539">
        <v>3</v>
      </c>
      <c r="F97539">
        <v>0</v>
      </c>
      <c r="G97539">
        <v>0</v>
      </c>
      <c r="H97539">
        <v>48</v>
      </c>
      <c r="I97539">
        <v>76</v>
      </c>
      <c r="J97539">
        <v>39</v>
      </c>
      <c r="K97539">
        <v>54</v>
      </c>
      <c r="L97539">
        <v>65</v>
      </c>
      <c r="M97539">
        <v>42</v>
      </c>
      <c r="N97539">
        <v>45</v>
      </c>
      <c r="O97539">
        <v>52</v>
      </c>
      <c r="P97539">
        <v>62</v>
      </c>
      <c r="Q97539">
        <v>66</v>
      </c>
      <c r="R97539">
        <v>12</v>
      </c>
      <c r="S97539">
        <v>12</v>
      </c>
      <c r="T97539">
        <v>0</v>
      </c>
      <c r="U97539">
        <v>110</v>
      </c>
    </row>
    <row r="97540" spans="1:21" hidden="1" x14ac:dyDescent="0.3">
      <c r="A97540" s="1" t="s">
        <v>58</v>
      </c>
      <c r="B97540">
        <v>3</v>
      </c>
      <c r="C97540">
        <v>31</v>
      </c>
      <c r="D97540">
        <v>1</v>
      </c>
      <c r="E97540">
        <v>3</v>
      </c>
      <c r="F97540">
        <v>0</v>
      </c>
      <c r="G97540">
        <v>0</v>
      </c>
      <c r="H97540">
        <v>49</v>
      </c>
      <c r="I97540">
        <v>76</v>
      </c>
      <c r="J97540">
        <v>54</v>
      </c>
      <c r="K97540">
        <v>65</v>
      </c>
      <c r="L97540">
        <v>70</v>
      </c>
      <c r="M97540">
        <v>45</v>
      </c>
      <c r="N97540">
        <v>52</v>
      </c>
      <c r="O97540">
        <v>62</v>
      </c>
      <c r="P97540">
        <v>66</v>
      </c>
      <c r="Q97540">
        <v>69</v>
      </c>
      <c r="R97540">
        <v>13</v>
      </c>
      <c r="S97540">
        <v>13</v>
      </c>
      <c r="T97540">
        <v>0</v>
      </c>
      <c r="U97540">
        <v>160</v>
      </c>
    </row>
    <row r="97541" spans="1:21" hidden="1" x14ac:dyDescent="0.3">
      <c r="A97541" s="1" t="s">
        <v>58</v>
      </c>
      <c r="B97541">
        <v>3</v>
      </c>
      <c r="C97541">
        <v>31</v>
      </c>
      <c r="D97541">
        <v>1</v>
      </c>
      <c r="E97541">
        <v>3</v>
      </c>
      <c r="F97541">
        <v>0</v>
      </c>
      <c r="G97541">
        <v>0</v>
      </c>
      <c r="H97541">
        <v>50</v>
      </c>
      <c r="I97541">
        <v>76</v>
      </c>
      <c r="J97541">
        <v>65</v>
      </c>
      <c r="K97541">
        <v>70</v>
      </c>
      <c r="L97541">
        <v>74</v>
      </c>
      <c r="M97541">
        <v>62</v>
      </c>
      <c r="N97541">
        <v>66</v>
      </c>
      <c r="O97541">
        <v>69</v>
      </c>
      <c r="P97541">
        <v>72</v>
      </c>
      <c r="Q97541">
        <v>75</v>
      </c>
      <c r="R97541">
        <v>15</v>
      </c>
      <c r="S97541">
        <v>15</v>
      </c>
      <c r="T97541">
        <v>0</v>
      </c>
      <c r="U97541">
        <v>215</v>
      </c>
    </row>
    <row r="97542" spans="1:21" hidden="1" x14ac:dyDescent="0.3">
      <c r="A97542" s="1" t="s">
        <v>58</v>
      </c>
      <c r="B97542">
        <v>3</v>
      </c>
      <c r="C97542">
        <v>31</v>
      </c>
      <c r="D97542">
        <v>1</v>
      </c>
      <c r="E97542">
        <v>3</v>
      </c>
      <c r="F97542">
        <v>0</v>
      </c>
      <c r="G97542">
        <v>0</v>
      </c>
      <c r="H97542">
        <v>51</v>
      </c>
      <c r="I97542">
        <v>76</v>
      </c>
      <c r="J97542">
        <v>70</v>
      </c>
      <c r="K97542">
        <v>74</v>
      </c>
      <c r="L97542">
        <v>63</v>
      </c>
      <c r="M97542">
        <v>66</v>
      </c>
      <c r="N97542">
        <v>69</v>
      </c>
      <c r="O97542">
        <v>72</v>
      </c>
      <c r="P97542">
        <v>75</v>
      </c>
      <c r="Q97542">
        <v>78</v>
      </c>
      <c r="R97542">
        <v>16</v>
      </c>
      <c r="S97542">
        <v>16</v>
      </c>
      <c r="T97542">
        <v>0</v>
      </c>
      <c r="U97542">
        <v>147</v>
      </c>
    </row>
    <row r="97543" spans="1:21" hidden="1" x14ac:dyDescent="0.3">
      <c r="A97543" s="1" t="s">
        <v>58</v>
      </c>
      <c r="B97543">
        <v>3</v>
      </c>
      <c r="C97543">
        <v>31</v>
      </c>
      <c r="D97543">
        <v>1</v>
      </c>
      <c r="E97543">
        <v>4</v>
      </c>
      <c r="F97543">
        <v>0</v>
      </c>
      <c r="G97543">
        <v>1</v>
      </c>
      <c r="H97543">
        <v>53</v>
      </c>
      <c r="I97543">
        <v>76</v>
      </c>
      <c r="J97543">
        <v>63</v>
      </c>
      <c r="K97543">
        <v>11</v>
      </c>
      <c r="L97543">
        <v>7</v>
      </c>
      <c r="M97543">
        <v>-1</v>
      </c>
      <c r="N97543">
        <v>0</v>
      </c>
      <c r="O97543">
        <v>4</v>
      </c>
      <c r="P97543">
        <v>12</v>
      </c>
      <c r="Q97543">
        <v>16</v>
      </c>
      <c r="R97543">
        <v>2</v>
      </c>
      <c r="S97543">
        <v>2</v>
      </c>
      <c r="T97543">
        <v>0</v>
      </c>
      <c r="U97543">
        <v>184</v>
      </c>
    </row>
    <row r="97544" spans="1:21" hidden="1" x14ac:dyDescent="0.3">
      <c r="A97544" s="1" t="s">
        <v>58</v>
      </c>
      <c r="B97544">
        <v>3</v>
      </c>
      <c r="C97544">
        <v>31</v>
      </c>
      <c r="D97544">
        <v>1</v>
      </c>
      <c r="E97544">
        <v>4</v>
      </c>
      <c r="F97544">
        <v>1</v>
      </c>
      <c r="G97544">
        <v>0</v>
      </c>
      <c r="H97544">
        <v>54</v>
      </c>
      <c r="I97544">
        <v>76</v>
      </c>
      <c r="J97544">
        <v>11</v>
      </c>
      <c r="K97544">
        <v>7</v>
      </c>
      <c r="L97544">
        <v>16</v>
      </c>
      <c r="M97544">
        <v>-1</v>
      </c>
      <c r="N97544">
        <v>0</v>
      </c>
      <c r="O97544">
        <v>4</v>
      </c>
      <c r="P97544">
        <v>12</v>
      </c>
      <c r="Q97544">
        <v>16</v>
      </c>
      <c r="R97544">
        <v>2</v>
      </c>
      <c r="S97544">
        <v>2</v>
      </c>
      <c r="T97544">
        <v>0</v>
      </c>
      <c r="U97544">
        <v>185</v>
      </c>
    </row>
    <row r="97545" spans="1:21" hidden="1" x14ac:dyDescent="0.3">
      <c r="A97545" s="1" t="s">
        <v>58</v>
      </c>
      <c r="B97545">
        <v>3</v>
      </c>
      <c r="C97545">
        <v>31</v>
      </c>
      <c r="D97545">
        <v>1</v>
      </c>
      <c r="E97545">
        <v>5</v>
      </c>
      <c r="F97545">
        <v>0</v>
      </c>
      <c r="G97545">
        <v>1</v>
      </c>
      <c r="H97545">
        <v>55</v>
      </c>
      <c r="I97545">
        <v>76</v>
      </c>
      <c r="J97545">
        <v>7</v>
      </c>
      <c r="K97545">
        <v>16</v>
      </c>
      <c r="L97545">
        <v>30</v>
      </c>
      <c r="M97545">
        <v>0</v>
      </c>
      <c r="N97545">
        <v>9</v>
      </c>
      <c r="O97545">
        <v>14</v>
      </c>
      <c r="P97545">
        <v>18</v>
      </c>
      <c r="Q97545">
        <v>28</v>
      </c>
      <c r="R97545">
        <v>3</v>
      </c>
      <c r="S97545">
        <v>3</v>
      </c>
      <c r="T97545">
        <v>0</v>
      </c>
      <c r="U97545">
        <v>538</v>
      </c>
    </row>
    <row r="97546" spans="1:21" hidden="1" x14ac:dyDescent="0.3">
      <c r="A97546" s="1" t="s">
        <v>58</v>
      </c>
      <c r="B97546">
        <v>3</v>
      </c>
      <c r="C97546">
        <v>31</v>
      </c>
      <c r="D97546">
        <v>1</v>
      </c>
      <c r="E97546">
        <v>5</v>
      </c>
      <c r="F97546">
        <v>0</v>
      </c>
      <c r="G97546">
        <v>0</v>
      </c>
      <c r="H97546">
        <v>56</v>
      </c>
      <c r="I97546">
        <v>76</v>
      </c>
      <c r="J97546">
        <v>16</v>
      </c>
      <c r="K97546">
        <v>30</v>
      </c>
      <c r="L97546">
        <v>36</v>
      </c>
      <c r="M97546">
        <v>14</v>
      </c>
      <c r="N97546">
        <v>18</v>
      </c>
      <c r="O97546">
        <v>28</v>
      </c>
      <c r="P97546">
        <v>33</v>
      </c>
      <c r="Q97546">
        <v>41</v>
      </c>
      <c r="R97546">
        <v>5</v>
      </c>
      <c r="S97546">
        <v>5</v>
      </c>
      <c r="T97546">
        <v>0</v>
      </c>
      <c r="U97546">
        <v>248</v>
      </c>
    </row>
    <row r="97547" spans="1:21" hidden="1" x14ac:dyDescent="0.3">
      <c r="A97547" s="1" t="s">
        <v>58</v>
      </c>
      <c r="B97547">
        <v>3</v>
      </c>
      <c r="C97547">
        <v>31</v>
      </c>
      <c r="D97547">
        <v>1</v>
      </c>
      <c r="E97547">
        <v>5</v>
      </c>
      <c r="F97547">
        <v>1</v>
      </c>
      <c r="G97547">
        <v>0</v>
      </c>
      <c r="H97547">
        <v>57</v>
      </c>
      <c r="I97547">
        <v>76</v>
      </c>
      <c r="J97547">
        <v>30</v>
      </c>
      <c r="K97547">
        <v>36</v>
      </c>
      <c r="L97547">
        <v>11</v>
      </c>
      <c r="M97547">
        <v>18</v>
      </c>
      <c r="N97547">
        <v>28</v>
      </c>
      <c r="O97547">
        <v>33</v>
      </c>
      <c r="P97547">
        <v>41</v>
      </c>
      <c r="Q97547">
        <v>44</v>
      </c>
      <c r="R97547">
        <v>6</v>
      </c>
      <c r="S97547">
        <v>6</v>
      </c>
      <c r="T97547">
        <v>0</v>
      </c>
      <c r="U97547">
        <v>151</v>
      </c>
    </row>
    <row r="97548" spans="1:21" hidden="1" x14ac:dyDescent="0.3">
      <c r="A97548" s="1" t="s">
        <v>58</v>
      </c>
      <c r="B97548">
        <v>3</v>
      </c>
      <c r="C97548">
        <v>31</v>
      </c>
      <c r="D97548">
        <v>1</v>
      </c>
      <c r="E97548">
        <v>6</v>
      </c>
      <c r="F97548">
        <v>0</v>
      </c>
      <c r="G97548">
        <v>1</v>
      </c>
      <c r="H97548">
        <v>58</v>
      </c>
      <c r="I97548">
        <v>76</v>
      </c>
      <c r="J97548">
        <v>36</v>
      </c>
      <c r="K97548">
        <v>11</v>
      </c>
      <c r="L97548">
        <v>16</v>
      </c>
      <c r="M97548">
        <v>-1</v>
      </c>
      <c r="N97548">
        <v>0</v>
      </c>
      <c r="O97548">
        <v>9</v>
      </c>
      <c r="P97548">
        <v>15</v>
      </c>
      <c r="Q97548">
        <v>20</v>
      </c>
      <c r="R97548">
        <v>2</v>
      </c>
      <c r="S97548">
        <v>2</v>
      </c>
      <c r="T97548">
        <v>0</v>
      </c>
      <c r="U97548">
        <v>247</v>
      </c>
    </row>
    <row r="97549" spans="1:21" hidden="1" x14ac:dyDescent="0.3">
      <c r="A97549" s="1" t="s">
        <v>58</v>
      </c>
      <c r="B97549">
        <v>3</v>
      </c>
      <c r="C97549">
        <v>31</v>
      </c>
      <c r="D97549">
        <v>1</v>
      </c>
      <c r="E97549">
        <v>6</v>
      </c>
      <c r="F97549">
        <v>0</v>
      </c>
      <c r="G97549">
        <v>0</v>
      </c>
      <c r="H97549">
        <v>59</v>
      </c>
      <c r="I97549">
        <v>76</v>
      </c>
      <c r="J97549">
        <v>11</v>
      </c>
      <c r="K97549">
        <v>16</v>
      </c>
      <c r="L97549">
        <v>16</v>
      </c>
      <c r="M97549">
        <v>0</v>
      </c>
      <c r="N97549">
        <v>9</v>
      </c>
      <c r="O97549">
        <v>15</v>
      </c>
      <c r="P97549">
        <v>20</v>
      </c>
      <c r="Q97549">
        <v>23</v>
      </c>
      <c r="R97549">
        <v>3</v>
      </c>
      <c r="S97549">
        <v>3</v>
      </c>
      <c r="T97549">
        <v>0</v>
      </c>
      <c r="U97549">
        <v>168</v>
      </c>
    </row>
    <row r="97550" spans="1:21" hidden="1" x14ac:dyDescent="0.3">
      <c r="A97550" s="1" t="s">
        <v>58</v>
      </c>
      <c r="B97550">
        <v>3</v>
      </c>
      <c r="C97550">
        <v>31</v>
      </c>
      <c r="D97550">
        <v>1</v>
      </c>
      <c r="E97550">
        <v>6</v>
      </c>
      <c r="F97550">
        <v>0</v>
      </c>
      <c r="G97550">
        <v>0</v>
      </c>
      <c r="H97550">
        <v>60</v>
      </c>
      <c r="I97550">
        <v>76</v>
      </c>
      <c r="J97550">
        <v>16</v>
      </c>
      <c r="K97550">
        <v>16</v>
      </c>
      <c r="L97550">
        <v>23</v>
      </c>
      <c r="M97550">
        <v>0</v>
      </c>
      <c r="N97550">
        <v>9</v>
      </c>
      <c r="O97550">
        <v>15</v>
      </c>
      <c r="P97550">
        <v>20</v>
      </c>
      <c r="Q97550">
        <v>23</v>
      </c>
      <c r="R97550">
        <v>3</v>
      </c>
      <c r="S97550">
        <v>3</v>
      </c>
      <c r="T97550">
        <v>0</v>
      </c>
      <c r="U97550">
        <v>165</v>
      </c>
    </row>
    <row r="97551" spans="1:21" hidden="1" x14ac:dyDescent="0.3">
      <c r="A97551" s="1" t="s">
        <v>58</v>
      </c>
      <c r="B97551">
        <v>3</v>
      </c>
      <c r="C97551">
        <v>31</v>
      </c>
      <c r="D97551">
        <v>1</v>
      </c>
      <c r="E97551">
        <v>6</v>
      </c>
      <c r="F97551">
        <v>0</v>
      </c>
      <c r="G97551">
        <v>0</v>
      </c>
      <c r="H97551">
        <v>61</v>
      </c>
      <c r="I97551">
        <v>76</v>
      </c>
      <c r="J97551">
        <v>16</v>
      </c>
      <c r="K97551">
        <v>23</v>
      </c>
      <c r="L97551">
        <v>33</v>
      </c>
      <c r="M97551">
        <v>15</v>
      </c>
      <c r="N97551">
        <v>20</v>
      </c>
      <c r="O97551">
        <v>23</v>
      </c>
      <c r="P97551">
        <v>27</v>
      </c>
      <c r="Q97551">
        <v>32</v>
      </c>
      <c r="R97551">
        <v>5</v>
      </c>
      <c r="S97551">
        <v>5</v>
      </c>
      <c r="T97551">
        <v>0</v>
      </c>
      <c r="U97551">
        <v>284</v>
      </c>
    </row>
    <row r="97552" spans="1:21" hidden="1" x14ac:dyDescent="0.3">
      <c r="A97552" s="1" t="s">
        <v>58</v>
      </c>
      <c r="B97552">
        <v>3</v>
      </c>
      <c r="C97552">
        <v>31</v>
      </c>
      <c r="D97552">
        <v>1</v>
      </c>
      <c r="E97552">
        <v>6</v>
      </c>
      <c r="F97552">
        <v>0</v>
      </c>
      <c r="G97552">
        <v>0</v>
      </c>
      <c r="H97552">
        <v>62</v>
      </c>
      <c r="I97552">
        <v>76</v>
      </c>
      <c r="J97552">
        <v>23</v>
      </c>
      <c r="K97552">
        <v>33</v>
      </c>
      <c r="L97552">
        <v>46</v>
      </c>
      <c r="M97552">
        <v>23</v>
      </c>
      <c r="N97552">
        <v>27</v>
      </c>
      <c r="O97552">
        <v>32</v>
      </c>
      <c r="P97552">
        <v>41</v>
      </c>
      <c r="Q97552">
        <v>44</v>
      </c>
      <c r="R97552">
        <v>7</v>
      </c>
      <c r="S97552">
        <v>7</v>
      </c>
      <c r="T97552">
        <v>0</v>
      </c>
      <c r="U97552">
        <v>232</v>
      </c>
    </row>
    <row r="97553" spans="1:21" hidden="1" x14ac:dyDescent="0.3">
      <c r="A97553" s="1" t="s">
        <v>58</v>
      </c>
      <c r="B97553">
        <v>3</v>
      </c>
      <c r="C97553">
        <v>31</v>
      </c>
      <c r="D97553">
        <v>1</v>
      </c>
      <c r="E97553">
        <v>6</v>
      </c>
      <c r="F97553">
        <v>0</v>
      </c>
      <c r="G97553">
        <v>0</v>
      </c>
      <c r="H97553">
        <v>63</v>
      </c>
      <c r="I97553">
        <v>76</v>
      </c>
      <c r="J97553">
        <v>33</v>
      </c>
      <c r="K97553">
        <v>46</v>
      </c>
      <c r="L97553">
        <v>61</v>
      </c>
      <c r="M97553">
        <v>32</v>
      </c>
      <c r="N97553">
        <v>41</v>
      </c>
      <c r="O97553">
        <v>44</v>
      </c>
      <c r="P97553">
        <v>51</v>
      </c>
      <c r="Q97553">
        <v>60</v>
      </c>
      <c r="R97553">
        <v>9</v>
      </c>
      <c r="S97553">
        <v>9</v>
      </c>
      <c r="T97553">
        <v>0</v>
      </c>
      <c r="U97553">
        <v>210</v>
      </c>
    </row>
    <row r="97554" spans="1:21" hidden="1" x14ac:dyDescent="0.3">
      <c r="A97554" s="1" t="s">
        <v>58</v>
      </c>
      <c r="B97554">
        <v>3</v>
      </c>
      <c r="C97554">
        <v>31</v>
      </c>
      <c r="D97554">
        <v>1</v>
      </c>
      <c r="E97554">
        <v>6</v>
      </c>
      <c r="F97554">
        <v>0</v>
      </c>
      <c r="G97554">
        <v>0</v>
      </c>
      <c r="H97554">
        <v>64</v>
      </c>
      <c r="I97554">
        <v>76</v>
      </c>
      <c r="J97554">
        <v>46</v>
      </c>
      <c r="K97554">
        <v>61</v>
      </c>
      <c r="L97554">
        <v>52</v>
      </c>
      <c r="M97554">
        <v>44</v>
      </c>
      <c r="N97554">
        <v>51</v>
      </c>
      <c r="O97554">
        <v>60</v>
      </c>
      <c r="P97554">
        <v>68</v>
      </c>
      <c r="Q97554">
        <v>72</v>
      </c>
      <c r="R97554">
        <v>11</v>
      </c>
      <c r="S97554">
        <v>11</v>
      </c>
      <c r="T97554">
        <v>0</v>
      </c>
      <c r="U97554">
        <v>97</v>
      </c>
    </row>
    <row r="97555" spans="1:21" hidden="1" x14ac:dyDescent="0.3">
      <c r="A97555" s="1" t="s">
        <v>58</v>
      </c>
      <c r="B97555">
        <v>3</v>
      </c>
      <c r="C97555">
        <v>31</v>
      </c>
      <c r="D97555">
        <v>1</v>
      </c>
      <c r="E97555">
        <v>6</v>
      </c>
      <c r="F97555">
        <v>0</v>
      </c>
      <c r="G97555">
        <v>0</v>
      </c>
      <c r="H97555">
        <v>65</v>
      </c>
      <c r="I97555">
        <v>76</v>
      </c>
      <c r="J97555">
        <v>61</v>
      </c>
      <c r="K97555">
        <v>52</v>
      </c>
      <c r="L97555">
        <v>59</v>
      </c>
      <c r="M97555">
        <v>41</v>
      </c>
      <c r="N97555">
        <v>44</v>
      </c>
      <c r="O97555">
        <v>51</v>
      </c>
      <c r="P97555">
        <v>60</v>
      </c>
      <c r="Q97555">
        <v>68</v>
      </c>
      <c r="R97555">
        <v>10</v>
      </c>
      <c r="S97555">
        <v>11</v>
      </c>
      <c r="T97555">
        <v>1</v>
      </c>
      <c r="U97555">
        <v>157</v>
      </c>
    </row>
    <row r="97556" spans="1:21" hidden="1" x14ac:dyDescent="0.3">
      <c r="A97556" s="1" t="s">
        <v>58</v>
      </c>
      <c r="B97556">
        <v>3</v>
      </c>
      <c r="C97556">
        <v>31</v>
      </c>
      <c r="D97556">
        <v>1</v>
      </c>
      <c r="E97556">
        <v>6</v>
      </c>
      <c r="F97556">
        <v>0</v>
      </c>
      <c r="G97556">
        <v>0</v>
      </c>
      <c r="H97556">
        <v>66</v>
      </c>
      <c r="I97556">
        <v>76</v>
      </c>
      <c r="J97556">
        <v>52</v>
      </c>
      <c r="K97556">
        <v>59</v>
      </c>
      <c r="L97556">
        <v>66</v>
      </c>
      <c r="M97556">
        <v>41</v>
      </c>
      <c r="N97556">
        <v>44</v>
      </c>
      <c r="O97556">
        <v>51</v>
      </c>
      <c r="P97556">
        <v>60</v>
      </c>
      <c r="Q97556">
        <v>68</v>
      </c>
      <c r="R97556">
        <v>10</v>
      </c>
      <c r="S97556">
        <v>11</v>
      </c>
      <c r="T97556">
        <v>1</v>
      </c>
      <c r="U97556">
        <v>157</v>
      </c>
    </row>
    <row r="97557" spans="1:21" hidden="1" x14ac:dyDescent="0.3">
      <c r="A97557" s="1" t="s">
        <v>58</v>
      </c>
      <c r="B97557">
        <v>3</v>
      </c>
      <c r="C97557">
        <v>31</v>
      </c>
      <c r="D97557">
        <v>1</v>
      </c>
      <c r="E97557">
        <v>6</v>
      </c>
      <c r="F97557">
        <v>0</v>
      </c>
      <c r="G97557">
        <v>0</v>
      </c>
      <c r="H97557">
        <v>67</v>
      </c>
      <c r="I97557">
        <v>76</v>
      </c>
      <c r="J97557">
        <v>59</v>
      </c>
      <c r="K97557">
        <v>66</v>
      </c>
      <c r="L97557">
        <v>75</v>
      </c>
      <c r="M97557">
        <v>44</v>
      </c>
      <c r="N97557">
        <v>51</v>
      </c>
      <c r="O97557">
        <v>60</v>
      </c>
      <c r="P97557">
        <v>68</v>
      </c>
      <c r="Q97557">
        <v>72</v>
      </c>
      <c r="R97557">
        <v>11</v>
      </c>
      <c r="S97557">
        <v>11</v>
      </c>
      <c r="T97557">
        <v>1</v>
      </c>
      <c r="U97557">
        <v>107</v>
      </c>
    </row>
    <row r="97558" spans="1:21" hidden="1" x14ac:dyDescent="0.3">
      <c r="A97558" s="1" t="s">
        <v>58</v>
      </c>
      <c r="B97558">
        <v>3</v>
      </c>
      <c r="C97558">
        <v>31</v>
      </c>
      <c r="D97558">
        <v>1</v>
      </c>
      <c r="E97558">
        <v>6</v>
      </c>
      <c r="F97558">
        <v>0</v>
      </c>
      <c r="G97558">
        <v>0</v>
      </c>
      <c r="H97558">
        <v>68</v>
      </c>
      <c r="I97558">
        <v>76</v>
      </c>
      <c r="J97558">
        <v>66</v>
      </c>
      <c r="K97558">
        <v>75</v>
      </c>
      <c r="L97558">
        <v>79</v>
      </c>
      <c r="M97558">
        <v>60</v>
      </c>
      <c r="N97558">
        <v>68</v>
      </c>
      <c r="O97558">
        <v>72</v>
      </c>
      <c r="P97558">
        <v>78</v>
      </c>
      <c r="Q97558">
        <v>81</v>
      </c>
      <c r="R97558">
        <v>13</v>
      </c>
      <c r="S97558">
        <v>13</v>
      </c>
      <c r="T97558">
        <v>0</v>
      </c>
      <c r="U97558">
        <v>174</v>
      </c>
    </row>
    <row r="97559" spans="1:21" hidden="1" x14ac:dyDescent="0.3">
      <c r="A97559" s="1" t="s">
        <v>58</v>
      </c>
      <c r="B97559">
        <v>3</v>
      </c>
      <c r="C97559">
        <v>31</v>
      </c>
      <c r="D97559">
        <v>1</v>
      </c>
      <c r="E97559">
        <v>6</v>
      </c>
      <c r="F97559">
        <v>1</v>
      </c>
      <c r="G97559">
        <v>0</v>
      </c>
      <c r="H97559">
        <v>69</v>
      </c>
      <c r="I97559">
        <v>76</v>
      </c>
      <c r="J97559">
        <v>75</v>
      </c>
      <c r="K97559">
        <v>79</v>
      </c>
      <c r="L97559">
        <v>11</v>
      </c>
      <c r="M97559">
        <v>68</v>
      </c>
      <c r="N97559">
        <v>72</v>
      </c>
      <c r="O97559">
        <v>78</v>
      </c>
      <c r="P97559">
        <v>81</v>
      </c>
      <c r="Q97559">
        <v>-1</v>
      </c>
      <c r="R97559">
        <v>14</v>
      </c>
      <c r="S97559">
        <v>14</v>
      </c>
      <c r="T97559">
        <v>0</v>
      </c>
      <c r="U97559">
        <v>175</v>
      </c>
    </row>
    <row r="97560" spans="1:21" hidden="1" x14ac:dyDescent="0.3">
      <c r="A97560" s="1" t="s">
        <v>58</v>
      </c>
      <c r="B97560">
        <v>3</v>
      </c>
      <c r="C97560">
        <v>31</v>
      </c>
      <c r="D97560">
        <v>1</v>
      </c>
      <c r="E97560">
        <v>7</v>
      </c>
      <c r="F97560">
        <v>0</v>
      </c>
      <c r="G97560">
        <v>1</v>
      </c>
      <c r="H97560">
        <v>70</v>
      </c>
      <c r="I97560">
        <v>76</v>
      </c>
      <c r="J97560">
        <v>79</v>
      </c>
      <c r="K97560">
        <v>11</v>
      </c>
      <c r="L97560">
        <v>5</v>
      </c>
      <c r="M97560">
        <v>0</v>
      </c>
      <c r="N97560">
        <v>4</v>
      </c>
      <c r="O97560">
        <v>9</v>
      </c>
      <c r="P97560">
        <v>13</v>
      </c>
      <c r="Q97560">
        <v>18</v>
      </c>
      <c r="R97560">
        <v>3</v>
      </c>
      <c r="S97560">
        <v>3</v>
      </c>
      <c r="T97560">
        <v>0</v>
      </c>
      <c r="U97560">
        <v>222</v>
      </c>
    </row>
    <row r="97561" spans="1:21" hidden="1" x14ac:dyDescent="0.3">
      <c r="A97561" s="1" t="s">
        <v>58</v>
      </c>
      <c r="B97561">
        <v>3</v>
      </c>
      <c r="C97561">
        <v>31</v>
      </c>
      <c r="D97561">
        <v>1</v>
      </c>
      <c r="E97561">
        <v>7</v>
      </c>
      <c r="F97561">
        <v>0</v>
      </c>
      <c r="G97561">
        <v>0</v>
      </c>
      <c r="H97561">
        <v>71</v>
      </c>
      <c r="I97561">
        <v>76</v>
      </c>
      <c r="J97561">
        <v>11</v>
      </c>
      <c r="K97561">
        <v>5</v>
      </c>
      <c r="L97561">
        <v>6</v>
      </c>
      <c r="M97561">
        <v>-1</v>
      </c>
      <c r="N97561">
        <v>0</v>
      </c>
      <c r="O97561">
        <v>4</v>
      </c>
      <c r="P97561">
        <v>9</v>
      </c>
      <c r="Q97561">
        <v>13</v>
      </c>
      <c r="R97561">
        <v>2</v>
      </c>
      <c r="S97561">
        <v>3</v>
      </c>
      <c r="T97561">
        <v>1</v>
      </c>
      <c r="U97561">
        <v>153</v>
      </c>
    </row>
    <row r="97562" spans="1:21" hidden="1" x14ac:dyDescent="0.3">
      <c r="A97562" s="1" t="s">
        <v>58</v>
      </c>
      <c r="B97562">
        <v>3</v>
      </c>
      <c r="C97562">
        <v>31</v>
      </c>
      <c r="D97562">
        <v>1</v>
      </c>
      <c r="E97562">
        <v>7</v>
      </c>
      <c r="F97562">
        <v>0</v>
      </c>
      <c r="G97562">
        <v>0</v>
      </c>
      <c r="H97562">
        <v>72</v>
      </c>
      <c r="I97562">
        <v>76</v>
      </c>
      <c r="J97562">
        <v>5</v>
      </c>
      <c r="K97562">
        <v>6</v>
      </c>
      <c r="L97562">
        <v>20</v>
      </c>
      <c r="M97562">
        <v>-1</v>
      </c>
      <c r="N97562">
        <v>0</v>
      </c>
      <c r="O97562">
        <v>4</v>
      </c>
      <c r="P97562">
        <v>9</v>
      </c>
      <c r="Q97562">
        <v>13</v>
      </c>
      <c r="R97562">
        <v>2</v>
      </c>
      <c r="S97562">
        <v>3</v>
      </c>
      <c r="T97562">
        <v>1</v>
      </c>
      <c r="U97562">
        <v>175</v>
      </c>
    </row>
    <row r="97563" spans="1:21" hidden="1" x14ac:dyDescent="0.3">
      <c r="A97563" s="1" t="s">
        <v>58</v>
      </c>
      <c r="B97563">
        <v>3</v>
      </c>
      <c r="C97563">
        <v>31</v>
      </c>
      <c r="D97563">
        <v>1</v>
      </c>
      <c r="E97563">
        <v>7</v>
      </c>
      <c r="F97563">
        <v>0</v>
      </c>
      <c r="G97563">
        <v>0</v>
      </c>
      <c r="H97563">
        <v>73</v>
      </c>
      <c r="I97563">
        <v>76</v>
      </c>
      <c r="J97563">
        <v>6</v>
      </c>
      <c r="K97563">
        <v>20</v>
      </c>
      <c r="L97563">
        <v>30</v>
      </c>
      <c r="M97563">
        <v>9</v>
      </c>
      <c r="N97563">
        <v>13</v>
      </c>
      <c r="O97563">
        <v>18</v>
      </c>
      <c r="P97563">
        <v>21</v>
      </c>
      <c r="Q97563">
        <v>25</v>
      </c>
      <c r="R97563">
        <v>5</v>
      </c>
      <c r="S97563">
        <v>5</v>
      </c>
      <c r="T97563">
        <v>0</v>
      </c>
      <c r="U97563">
        <v>261</v>
      </c>
    </row>
    <row r="97564" spans="1:21" hidden="1" x14ac:dyDescent="0.3">
      <c r="A97564" s="1" t="s">
        <v>58</v>
      </c>
      <c r="B97564">
        <v>3</v>
      </c>
      <c r="C97564">
        <v>31</v>
      </c>
      <c r="D97564">
        <v>1</v>
      </c>
      <c r="E97564">
        <v>7</v>
      </c>
      <c r="F97564">
        <v>0</v>
      </c>
      <c r="G97564">
        <v>0</v>
      </c>
      <c r="H97564">
        <v>74</v>
      </c>
      <c r="I97564">
        <v>76</v>
      </c>
      <c r="J97564">
        <v>20</v>
      </c>
      <c r="K97564">
        <v>30</v>
      </c>
      <c r="L97564">
        <v>32</v>
      </c>
      <c r="M97564">
        <v>18</v>
      </c>
      <c r="N97564">
        <v>21</v>
      </c>
      <c r="O97564">
        <v>25</v>
      </c>
      <c r="P97564">
        <v>32</v>
      </c>
      <c r="Q97564">
        <v>40</v>
      </c>
      <c r="R97564">
        <v>7</v>
      </c>
      <c r="S97564">
        <v>7</v>
      </c>
      <c r="T97564">
        <v>0</v>
      </c>
      <c r="U97564">
        <v>348</v>
      </c>
    </row>
    <row r="97565" spans="1:21" hidden="1" x14ac:dyDescent="0.3">
      <c r="A97565" s="1" t="s">
        <v>58</v>
      </c>
      <c r="B97565">
        <v>3</v>
      </c>
      <c r="C97565">
        <v>31</v>
      </c>
      <c r="D97565">
        <v>1</v>
      </c>
      <c r="E97565">
        <v>7</v>
      </c>
      <c r="F97565">
        <v>0</v>
      </c>
      <c r="G97565">
        <v>0</v>
      </c>
      <c r="H97565">
        <v>75</v>
      </c>
      <c r="I97565">
        <v>76</v>
      </c>
      <c r="J97565">
        <v>30</v>
      </c>
      <c r="K97565">
        <v>32</v>
      </c>
      <c r="L97565">
        <v>23</v>
      </c>
      <c r="M97565">
        <v>21</v>
      </c>
      <c r="N97565">
        <v>25</v>
      </c>
      <c r="O97565">
        <v>32</v>
      </c>
      <c r="P97565">
        <v>40</v>
      </c>
      <c r="Q97565">
        <v>43</v>
      </c>
      <c r="R97565">
        <v>8</v>
      </c>
      <c r="S97565">
        <v>8</v>
      </c>
      <c r="T97565">
        <v>0</v>
      </c>
      <c r="U97565">
        <v>537</v>
      </c>
    </row>
    <row r="97566" spans="1:21" hidden="1" x14ac:dyDescent="0.3">
      <c r="A97566" s="1" t="s">
        <v>58</v>
      </c>
      <c r="B97566">
        <v>3</v>
      </c>
      <c r="C97566">
        <v>31</v>
      </c>
      <c r="D97566">
        <v>1</v>
      </c>
      <c r="E97566">
        <v>7</v>
      </c>
      <c r="F97566">
        <v>0</v>
      </c>
      <c r="G97566">
        <v>0</v>
      </c>
      <c r="H97566">
        <v>76</v>
      </c>
      <c r="I97566">
        <v>76</v>
      </c>
      <c r="J97566">
        <v>32</v>
      </c>
      <c r="K97566">
        <v>23</v>
      </c>
      <c r="L97566">
        <v>-99</v>
      </c>
      <c r="M97566">
        <v>13</v>
      </c>
      <c r="N97566">
        <v>18</v>
      </c>
      <c r="O97566">
        <v>21</v>
      </c>
      <c r="P97566">
        <v>25</v>
      </c>
      <c r="Q97566">
        <v>32</v>
      </c>
      <c r="R97566">
        <v>6</v>
      </c>
      <c r="S97566">
        <v>8</v>
      </c>
      <c r="T97566">
        <v>1</v>
      </c>
      <c r="U97566">
        <v>263</v>
      </c>
    </row>
    <row r="97567" spans="1:21" x14ac:dyDescent="0.3">
      <c r="A97567" s="1" t="s">
        <v>58</v>
      </c>
      <c r="B97567">
        <v>4</v>
      </c>
      <c r="C97567">
        <v>33</v>
      </c>
      <c r="D97567">
        <v>1</v>
      </c>
      <c r="E97567">
        <v>0</v>
      </c>
      <c r="F97567">
        <v>0</v>
      </c>
      <c r="G97567">
        <v>0</v>
      </c>
      <c r="H97567">
        <v>1</v>
      </c>
      <c r="I97567">
        <v>76</v>
      </c>
      <c r="J97567">
        <v>-99</v>
      </c>
      <c r="K97567">
        <v>15</v>
      </c>
      <c r="L97567">
        <v>12</v>
      </c>
      <c r="M97567">
        <v>-1</v>
      </c>
      <c r="N97567">
        <v>0</v>
      </c>
      <c r="O97567">
        <v>9</v>
      </c>
      <c r="P97567">
        <v>16</v>
      </c>
      <c r="Q97567">
        <v>25</v>
      </c>
      <c r="R97567">
        <v>2</v>
      </c>
      <c r="S97567">
        <v>2</v>
      </c>
      <c r="T97567">
        <v>0</v>
      </c>
      <c r="U97567">
        <v>178</v>
      </c>
    </row>
    <row r="97568" spans="1:21" hidden="1" x14ac:dyDescent="0.3">
      <c r="A97568" s="1" t="s">
        <v>58</v>
      </c>
      <c r="B97568">
        <v>4</v>
      </c>
      <c r="C97568">
        <v>33</v>
      </c>
      <c r="D97568">
        <v>1</v>
      </c>
      <c r="E97568">
        <v>0</v>
      </c>
      <c r="F97568">
        <v>0</v>
      </c>
      <c r="G97568">
        <v>0</v>
      </c>
      <c r="H97568">
        <v>2</v>
      </c>
      <c r="I97568">
        <v>76</v>
      </c>
      <c r="J97568">
        <v>15</v>
      </c>
      <c r="K97568">
        <v>12</v>
      </c>
      <c r="L97568">
        <v>19</v>
      </c>
      <c r="M97568">
        <v>-1</v>
      </c>
      <c r="N97568">
        <v>0</v>
      </c>
      <c r="O97568">
        <v>9</v>
      </c>
      <c r="P97568">
        <v>16</v>
      </c>
      <c r="Q97568">
        <v>25</v>
      </c>
      <c r="R97568">
        <v>2</v>
      </c>
      <c r="S97568">
        <v>2</v>
      </c>
      <c r="T97568">
        <v>0</v>
      </c>
      <c r="U97568">
        <v>119</v>
      </c>
    </row>
    <row r="97569" spans="1:21" hidden="1" x14ac:dyDescent="0.3">
      <c r="A97569" s="1" t="s">
        <v>58</v>
      </c>
      <c r="B97569">
        <v>4</v>
      </c>
      <c r="C97569">
        <v>33</v>
      </c>
      <c r="D97569">
        <v>1</v>
      </c>
      <c r="E97569">
        <v>0</v>
      </c>
      <c r="F97569">
        <v>0</v>
      </c>
      <c r="G97569">
        <v>0</v>
      </c>
      <c r="H97569">
        <v>3</v>
      </c>
      <c r="I97569">
        <v>76</v>
      </c>
      <c r="J97569">
        <v>12</v>
      </c>
      <c r="K97569">
        <v>19</v>
      </c>
      <c r="L97569">
        <v>27</v>
      </c>
      <c r="M97569">
        <v>0</v>
      </c>
      <c r="N97569">
        <v>9</v>
      </c>
      <c r="O97569">
        <v>16</v>
      </c>
      <c r="P97569">
        <v>25</v>
      </c>
      <c r="Q97569">
        <v>32</v>
      </c>
      <c r="R97569">
        <v>3</v>
      </c>
      <c r="S97569">
        <v>3</v>
      </c>
      <c r="T97569">
        <v>0</v>
      </c>
      <c r="U97569">
        <v>215</v>
      </c>
    </row>
    <row r="97570" spans="1:21" hidden="1" x14ac:dyDescent="0.3">
      <c r="A97570" s="1" t="s">
        <v>58</v>
      </c>
      <c r="B97570">
        <v>4</v>
      </c>
      <c r="C97570">
        <v>33</v>
      </c>
      <c r="D97570">
        <v>1</v>
      </c>
      <c r="E97570">
        <v>0</v>
      </c>
      <c r="F97570">
        <v>0</v>
      </c>
      <c r="G97570">
        <v>0</v>
      </c>
      <c r="H97570">
        <v>4</v>
      </c>
      <c r="I97570">
        <v>76</v>
      </c>
      <c r="J97570">
        <v>19</v>
      </c>
      <c r="K97570">
        <v>27</v>
      </c>
      <c r="L97570">
        <v>38</v>
      </c>
      <c r="M97570">
        <v>9</v>
      </c>
      <c r="N97570">
        <v>16</v>
      </c>
      <c r="O97570">
        <v>25</v>
      </c>
      <c r="P97570">
        <v>32</v>
      </c>
      <c r="Q97570">
        <v>35</v>
      </c>
      <c r="R97570">
        <v>4</v>
      </c>
      <c r="S97570">
        <v>4</v>
      </c>
      <c r="T97570">
        <v>0</v>
      </c>
      <c r="U97570">
        <v>389</v>
      </c>
    </row>
    <row r="97571" spans="1:21" hidden="1" x14ac:dyDescent="0.3">
      <c r="A97571" s="1" t="s">
        <v>58</v>
      </c>
      <c r="B97571">
        <v>4</v>
      </c>
      <c r="C97571">
        <v>33</v>
      </c>
      <c r="D97571">
        <v>1</v>
      </c>
      <c r="E97571">
        <v>0</v>
      </c>
      <c r="F97571">
        <v>0</v>
      </c>
      <c r="G97571">
        <v>0</v>
      </c>
      <c r="H97571">
        <v>5</v>
      </c>
      <c r="I97571">
        <v>76</v>
      </c>
      <c r="J97571">
        <v>27</v>
      </c>
      <c r="K97571">
        <v>38</v>
      </c>
      <c r="L97571">
        <v>35</v>
      </c>
      <c r="M97571">
        <v>25</v>
      </c>
      <c r="N97571">
        <v>32</v>
      </c>
      <c r="O97571">
        <v>35</v>
      </c>
      <c r="P97571">
        <v>39</v>
      </c>
      <c r="Q97571">
        <v>45</v>
      </c>
      <c r="R97571">
        <v>6</v>
      </c>
      <c r="S97571">
        <v>6</v>
      </c>
      <c r="T97571">
        <v>0</v>
      </c>
      <c r="U97571">
        <v>244</v>
      </c>
    </row>
    <row r="97572" spans="1:21" hidden="1" x14ac:dyDescent="0.3">
      <c r="A97572" s="1" t="s">
        <v>58</v>
      </c>
      <c r="B97572">
        <v>4</v>
      </c>
      <c r="C97572">
        <v>33</v>
      </c>
      <c r="D97572">
        <v>1</v>
      </c>
      <c r="E97572">
        <v>0</v>
      </c>
      <c r="F97572">
        <v>0</v>
      </c>
      <c r="G97572">
        <v>0</v>
      </c>
      <c r="H97572">
        <v>6</v>
      </c>
      <c r="I97572">
        <v>76</v>
      </c>
      <c r="J97572">
        <v>38</v>
      </c>
      <c r="K97572">
        <v>35</v>
      </c>
      <c r="L97572">
        <v>45</v>
      </c>
      <c r="M97572">
        <v>25</v>
      </c>
      <c r="N97572">
        <v>32</v>
      </c>
      <c r="O97572">
        <v>35</v>
      </c>
      <c r="P97572">
        <v>39</v>
      </c>
      <c r="Q97572">
        <v>45</v>
      </c>
      <c r="R97572">
        <v>6</v>
      </c>
      <c r="S97572">
        <v>6</v>
      </c>
      <c r="T97572">
        <v>0</v>
      </c>
      <c r="U97572">
        <v>96</v>
      </c>
    </row>
    <row r="97573" spans="1:21" hidden="1" x14ac:dyDescent="0.3">
      <c r="A97573" s="1" t="s">
        <v>58</v>
      </c>
      <c r="B97573">
        <v>4</v>
      </c>
      <c r="C97573">
        <v>33</v>
      </c>
      <c r="D97573">
        <v>1</v>
      </c>
      <c r="E97573">
        <v>0</v>
      </c>
      <c r="F97573">
        <v>0</v>
      </c>
      <c r="G97573">
        <v>0</v>
      </c>
      <c r="H97573">
        <v>7</v>
      </c>
      <c r="I97573">
        <v>76</v>
      </c>
      <c r="J97573">
        <v>35</v>
      </c>
      <c r="K97573">
        <v>45</v>
      </c>
      <c r="L97573">
        <v>53</v>
      </c>
      <c r="M97573">
        <v>35</v>
      </c>
      <c r="N97573">
        <v>39</v>
      </c>
      <c r="O97573">
        <v>45</v>
      </c>
      <c r="P97573">
        <v>49</v>
      </c>
      <c r="Q97573">
        <v>60</v>
      </c>
      <c r="R97573">
        <v>8</v>
      </c>
      <c r="S97573">
        <v>8</v>
      </c>
      <c r="T97573">
        <v>0</v>
      </c>
      <c r="U97573">
        <v>159</v>
      </c>
    </row>
    <row r="97574" spans="1:21" hidden="1" x14ac:dyDescent="0.3">
      <c r="A97574" s="1" t="s">
        <v>58</v>
      </c>
      <c r="B97574">
        <v>4</v>
      </c>
      <c r="C97574">
        <v>33</v>
      </c>
      <c r="D97574">
        <v>1</v>
      </c>
      <c r="E97574">
        <v>0</v>
      </c>
      <c r="F97574">
        <v>0</v>
      </c>
      <c r="G97574">
        <v>0</v>
      </c>
      <c r="H97574">
        <v>8</v>
      </c>
      <c r="I97574">
        <v>76</v>
      </c>
      <c r="J97574">
        <v>45</v>
      </c>
      <c r="K97574">
        <v>53</v>
      </c>
      <c r="L97574">
        <v>64</v>
      </c>
      <c r="M97574">
        <v>39</v>
      </c>
      <c r="N97574">
        <v>45</v>
      </c>
      <c r="O97574">
        <v>49</v>
      </c>
      <c r="P97574">
        <v>60</v>
      </c>
      <c r="Q97574">
        <v>65</v>
      </c>
      <c r="R97574">
        <v>9</v>
      </c>
      <c r="S97574">
        <v>9</v>
      </c>
      <c r="T97574">
        <v>0</v>
      </c>
      <c r="U97574">
        <v>239</v>
      </c>
    </row>
    <row r="97575" spans="1:21" hidden="1" x14ac:dyDescent="0.3">
      <c r="A97575" s="1" t="s">
        <v>58</v>
      </c>
      <c r="B97575">
        <v>4</v>
      </c>
      <c r="C97575">
        <v>33</v>
      </c>
      <c r="D97575">
        <v>1</v>
      </c>
      <c r="E97575">
        <v>0</v>
      </c>
      <c r="F97575">
        <v>0</v>
      </c>
      <c r="G97575">
        <v>0</v>
      </c>
      <c r="H97575">
        <v>9</v>
      </c>
      <c r="I97575">
        <v>76</v>
      </c>
      <c r="J97575">
        <v>53</v>
      </c>
      <c r="K97575">
        <v>64</v>
      </c>
      <c r="L97575">
        <v>69</v>
      </c>
      <c r="M97575">
        <v>45</v>
      </c>
      <c r="N97575">
        <v>49</v>
      </c>
      <c r="O97575">
        <v>60</v>
      </c>
      <c r="P97575">
        <v>65</v>
      </c>
      <c r="Q97575">
        <v>71</v>
      </c>
      <c r="R97575">
        <v>10</v>
      </c>
      <c r="S97575">
        <v>10</v>
      </c>
      <c r="T97575">
        <v>0</v>
      </c>
      <c r="U97575">
        <v>251</v>
      </c>
    </row>
    <row r="97576" spans="1:21" hidden="1" x14ac:dyDescent="0.3">
      <c r="A97576" s="1" t="s">
        <v>58</v>
      </c>
      <c r="B97576">
        <v>4</v>
      </c>
      <c r="C97576">
        <v>33</v>
      </c>
      <c r="D97576">
        <v>1</v>
      </c>
      <c r="E97576">
        <v>0</v>
      </c>
      <c r="F97576">
        <v>0</v>
      </c>
      <c r="G97576">
        <v>0</v>
      </c>
      <c r="H97576">
        <v>10</v>
      </c>
      <c r="I97576">
        <v>76</v>
      </c>
      <c r="J97576">
        <v>64</v>
      </c>
      <c r="K97576">
        <v>69</v>
      </c>
      <c r="L97576">
        <v>64</v>
      </c>
      <c r="M97576">
        <v>49</v>
      </c>
      <c r="N97576">
        <v>60</v>
      </c>
      <c r="O97576">
        <v>65</v>
      </c>
      <c r="P97576">
        <v>71</v>
      </c>
      <c r="Q97576">
        <v>74</v>
      </c>
      <c r="R97576">
        <v>11</v>
      </c>
      <c r="S97576">
        <v>11</v>
      </c>
      <c r="T97576">
        <v>0</v>
      </c>
      <c r="U97576">
        <v>215</v>
      </c>
    </row>
    <row r="97577" spans="1:21" hidden="1" x14ac:dyDescent="0.3">
      <c r="A97577" s="1" t="s">
        <v>58</v>
      </c>
      <c r="B97577">
        <v>4</v>
      </c>
      <c r="C97577">
        <v>33</v>
      </c>
      <c r="D97577">
        <v>1</v>
      </c>
      <c r="E97577">
        <v>0</v>
      </c>
      <c r="F97577">
        <v>0</v>
      </c>
      <c r="G97577">
        <v>0</v>
      </c>
      <c r="H97577">
        <v>11</v>
      </c>
      <c r="I97577">
        <v>76</v>
      </c>
      <c r="J97577">
        <v>69</v>
      </c>
      <c r="K97577">
        <v>64</v>
      </c>
      <c r="L97577">
        <v>73</v>
      </c>
      <c r="M97577">
        <v>45</v>
      </c>
      <c r="N97577">
        <v>49</v>
      </c>
      <c r="O97577">
        <v>60</v>
      </c>
      <c r="P97577">
        <v>65</v>
      </c>
      <c r="Q97577">
        <v>71</v>
      </c>
      <c r="R97577">
        <v>10</v>
      </c>
      <c r="S97577">
        <v>11</v>
      </c>
      <c r="T97577">
        <v>1</v>
      </c>
      <c r="U97577">
        <v>137</v>
      </c>
    </row>
    <row r="97578" spans="1:21" hidden="1" x14ac:dyDescent="0.3">
      <c r="A97578" s="1" t="s">
        <v>58</v>
      </c>
      <c r="B97578">
        <v>4</v>
      </c>
      <c r="C97578">
        <v>33</v>
      </c>
      <c r="D97578">
        <v>1</v>
      </c>
      <c r="E97578">
        <v>0</v>
      </c>
      <c r="F97578">
        <v>1</v>
      </c>
      <c r="G97578">
        <v>0</v>
      </c>
      <c r="H97578">
        <v>12</v>
      </c>
      <c r="I97578">
        <v>76</v>
      </c>
      <c r="J97578">
        <v>64</v>
      </c>
      <c r="K97578">
        <v>73</v>
      </c>
      <c r="L97578">
        <v>7</v>
      </c>
      <c r="M97578">
        <v>60</v>
      </c>
      <c r="N97578">
        <v>65</v>
      </c>
      <c r="O97578">
        <v>71</v>
      </c>
      <c r="P97578">
        <v>74</v>
      </c>
      <c r="Q97578">
        <v>77</v>
      </c>
      <c r="R97578">
        <v>12</v>
      </c>
      <c r="S97578">
        <v>12</v>
      </c>
      <c r="T97578">
        <v>0</v>
      </c>
      <c r="U97578">
        <v>116</v>
      </c>
    </row>
    <row r="97579" spans="1:21" hidden="1" x14ac:dyDescent="0.3">
      <c r="A97579" s="1" t="s">
        <v>58</v>
      </c>
      <c r="B97579">
        <v>4</v>
      </c>
      <c r="C97579">
        <v>33</v>
      </c>
      <c r="D97579">
        <v>1</v>
      </c>
      <c r="E97579">
        <v>1</v>
      </c>
      <c r="F97579">
        <v>0</v>
      </c>
      <c r="G97579">
        <v>1</v>
      </c>
      <c r="H97579">
        <v>13</v>
      </c>
      <c r="I97579">
        <v>76</v>
      </c>
      <c r="J97579">
        <v>73</v>
      </c>
      <c r="K97579">
        <v>7</v>
      </c>
      <c r="L97579">
        <v>7</v>
      </c>
      <c r="M97579">
        <v>-1</v>
      </c>
      <c r="N97579">
        <v>0</v>
      </c>
      <c r="O97579">
        <v>4</v>
      </c>
      <c r="P97579">
        <v>9</v>
      </c>
      <c r="Q97579">
        <v>12</v>
      </c>
      <c r="R97579">
        <v>2</v>
      </c>
      <c r="S97579">
        <v>2</v>
      </c>
      <c r="T97579">
        <v>0</v>
      </c>
      <c r="U97579">
        <v>277</v>
      </c>
    </row>
    <row r="97580" spans="1:21" hidden="1" x14ac:dyDescent="0.3">
      <c r="A97580" s="1" t="s">
        <v>58</v>
      </c>
      <c r="B97580">
        <v>4</v>
      </c>
      <c r="C97580">
        <v>33</v>
      </c>
      <c r="D97580">
        <v>1</v>
      </c>
      <c r="E97580">
        <v>1</v>
      </c>
      <c r="F97580">
        <v>0</v>
      </c>
      <c r="G97580">
        <v>0</v>
      </c>
      <c r="H97580">
        <v>14</v>
      </c>
      <c r="I97580">
        <v>76</v>
      </c>
      <c r="J97580">
        <v>7</v>
      </c>
      <c r="K97580">
        <v>7</v>
      </c>
      <c r="L97580">
        <v>14</v>
      </c>
      <c r="M97580">
        <v>-1</v>
      </c>
      <c r="N97580">
        <v>0</v>
      </c>
      <c r="O97580">
        <v>4</v>
      </c>
      <c r="P97580">
        <v>9</v>
      </c>
      <c r="Q97580">
        <v>12</v>
      </c>
      <c r="R97580">
        <v>2</v>
      </c>
      <c r="S97580">
        <v>2</v>
      </c>
      <c r="T97580">
        <v>0</v>
      </c>
      <c r="U97580">
        <v>92</v>
      </c>
    </row>
    <row r="97581" spans="1:21" hidden="1" x14ac:dyDescent="0.3">
      <c r="A97581" s="1" t="s">
        <v>58</v>
      </c>
      <c r="B97581">
        <v>4</v>
      </c>
      <c r="C97581">
        <v>33</v>
      </c>
      <c r="D97581">
        <v>1</v>
      </c>
      <c r="E97581">
        <v>1</v>
      </c>
      <c r="F97581">
        <v>0</v>
      </c>
      <c r="G97581">
        <v>0</v>
      </c>
      <c r="H97581">
        <v>15</v>
      </c>
      <c r="I97581">
        <v>76</v>
      </c>
      <c r="J97581">
        <v>7</v>
      </c>
      <c r="K97581">
        <v>14</v>
      </c>
      <c r="L97581">
        <v>24</v>
      </c>
      <c r="M97581">
        <v>4</v>
      </c>
      <c r="N97581">
        <v>9</v>
      </c>
      <c r="O97581">
        <v>12</v>
      </c>
      <c r="P97581">
        <v>18</v>
      </c>
      <c r="Q97581">
        <v>24</v>
      </c>
      <c r="R97581">
        <v>4</v>
      </c>
      <c r="S97581">
        <v>4</v>
      </c>
      <c r="T97581">
        <v>0</v>
      </c>
      <c r="U97581">
        <v>128</v>
      </c>
    </row>
    <row r="97582" spans="1:21" hidden="1" x14ac:dyDescent="0.3">
      <c r="A97582" s="1" t="s">
        <v>58</v>
      </c>
      <c r="B97582">
        <v>4</v>
      </c>
      <c r="C97582">
        <v>33</v>
      </c>
      <c r="D97582">
        <v>1</v>
      </c>
      <c r="E97582">
        <v>1</v>
      </c>
      <c r="F97582">
        <v>0</v>
      </c>
      <c r="G97582">
        <v>0</v>
      </c>
      <c r="H97582">
        <v>16</v>
      </c>
      <c r="I97582">
        <v>76</v>
      </c>
      <c r="J97582">
        <v>14</v>
      </c>
      <c r="K97582">
        <v>24</v>
      </c>
      <c r="L97582">
        <v>21</v>
      </c>
      <c r="M97582">
        <v>12</v>
      </c>
      <c r="N97582">
        <v>18</v>
      </c>
      <c r="O97582">
        <v>24</v>
      </c>
      <c r="P97582">
        <v>34</v>
      </c>
      <c r="Q97582">
        <v>36</v>
      </c>
      <c r="R97582">
        <v>6</v>
      </c>
      <c r="S97582">
        <v>6</v>
      </c>
      <c r="T97582">
        <v>0</v>
      </c>
      <c r="U97582">
        <v>208</v>
      </c>
    </row>
    <row r="97583" spans="1:21" hidden="1" x14ac:dyDescent="0.3">
      <c r="A97583" s="1" t="s">
        <v>58</v>
      </c>
      <c r="B97583">
        <v>4</v>
      </c>
      <c r="C97583">
        <v>33</v>
      </c>
      <c r="D97583">
        <v>1</v>
      </c>
      <c r="E97583">
        <v>1</v>
      </c>
      <c r="F97583">
        <v>0</v>
      </c>
      <c r="G97583">
        <v>0</v>
      </c>
      <c r="H97583">
        <v>17</v>
      </c>
      <c r="I97583">
        <v>76</v>
      </c>
      <c r="J97583">
        <v>24</v>
      </c>
      <c r="K97583">
        <v>21</v>
      </c>
      <c r="L97583">
        <v>39</v>
      </c>
      <c r="M97583">
        <v>9</v>
      </c>
      <c r="N97583">
        <v>12</v>
      </c>
      <c r="O97583">
        <v>18</v>
      </c>
      <c r="P97583">
        <v>24</v>
      </c>
      <c r="Q97583">
        <v>34</v>
      </c>
      <c r="R97583">
        <v>5</v>
      </c>
      <c r="S97583">
        <v>6</v>
      </c>
      <c r="T97583">
        <v>1</v>
      </c>
      <c r="U97583">
        <v>98</v>
      </c>
    </row>
    <row r="97584" spans="1:21" hidden="1" x14ac:dyDescent="0.3">
      <c r="A97584" s="1" t="s">
        <v>58</v>
      </c>
      <c r="B97584">
        <v>4</v>
      </c>
      <c r="C97584">
        <v>33</v>
      </c>
      <c r="D97584">
        <v>1</v>
      </c>
      <c r="E97584">
        <v>1</v>
      </c>
      <c r="F97584">
        <v>0</v>
      </c>
      <c r="G97584">
        <v>0</v>
      </c>
      <c r="H97584">
        <v>18</v>
      </c>
      <c r="I97584">
        <v>76</v>
      </c>
      <c r="J97584">
        <v>21</v>
      </c>
      <c r="K97584">
        <v>39</v>
      </c>
      <c r="L97584">
        <v>39</v>
      </c>
      <c r="M97584">
        <v>24</v>
      </c>
      <c r="N97584">
        <v>34</v>
      </c>
      <c r="O97584">
        <v>36</v>
      </c>
      <c r="P97584">
        <v>41</v>
      </c>
      <c r="Q97584">
        <v>45</v>
      </c>
      <c r="R97584">
        <v>8</v>
      </c>
      <c r="S97584">
        <v>8</v>
      </c>
      <c r="T97584">
        <v>0</v>
      </c>
      <c r="U97584">
        <v>360</v>
      </c>
    </row>
    <row r="97585" spans="1:21" hidden="1" x14ac:dyDescent="0.3">
      <c r="A97585" s="1" t="s">
        <v>58</v>
      </c>
      <c r="B97585">
        <v>4</v>
      </c>
      <c r="C97585">
        <v>33</v>
      </c>
      <c r="D97585">
        <v>1</v>
      </c>
      <c r="E97585">
        <v>1</v>
      </c>
      <c r="F97585">
        <v>0</v>
      </c>
      <c r="G97585">
        <v>0</v>
      </c>
      <c r="H97585">
        <v>19</v>
      </c>
      <c r="I97585">
        <v>76</v>
      </c>
      <c r="J97585">
        <v>39</v>
      </c>
      <c r="K97585">
        <v>39</v>
      </c>
      <c r="L97585">
        <v>48</v>
      </c>
      <c r="M97585">
        <v>24</v>
      </c>
      <c r="N97585">
        <v>34</v>
      </c>
      <c r="O97585">
        <v>36</v>
      </c>
      <c r="P97585">
        <v>41</v>
      </c>
      <c r="Q97585">
        <v>45</v>
      </c>
      <c r="R97585">
        <v>8</v>
      </c>
      <c r="S97585">
        <v>8</v>
      </c>
      <c r="T97585">
        <v>0</v>
      </c>
      <c r="U97585">
        <v>152</v>
      </c>
    </row>
    <row r="97586" spans="1:21" hidden="1" x14ac:dyDescent="0.3">
      <c r="A97586" s="1" t="s">
        <v>58</v>
      </c>
      <c r="B97586">
        <v>4</v>
      </c>
      <c r="C97586">
        <v>33</v>
      </c>
      <c r="D97586">
        <v>1</v>
      </c>
      <c r="E97586">
        <v>1</v>
      </c>
      <c r="F97586">
        <v>0</v>
      </c>
      <c r="G97586">
        <v>0</v>
      </c>
      <c r="H97586">
        <v>20</v>
      </c>
      <c r="I97586">
        <v>76</v>
      </c>
      <c r="J97586">
        <v>39</v>
      </c>
      <c r="K97586">
        <v>48</v>
      </c>
      <c r="L97586">
        <v>40</v>
      </c>
      <c r="M97586">
        <v>36</v>
      </c>
      <c r="N97586">
        <v>41</v>
      </c>
      <c r="O97586">
        <v>45</v>
      </c>
      <c r="P97586">
        <v>49</v>
      </c>
      <c r="Q97586">
        <v>55</v>
      </c>
      <c r="R97586">
        <v>10</v>
      </c>
      <c r="S97586">
        <v>10</v>
      </c>
      <c r="T97586">
        <v>0</v>
      </c>
      <c r="U97586">
        <v>166</v>
      </c>
    </row>
    <row r="97587" spans="1:21" hidden="1" x14ac:dyDescent="0.3">
      <c r="A97587" s="1" t="s">
        <v>58</v>
      </c>
      <c r="B97587">
        <v>4</v>
      </c>
      <c r="C97587">
        <v>33</v>
      </c>
      <c r="D97587">
        <v>1</v>
      </c>
      <c r="E97587">
        <v>1</v>
      </c>
      <c r="F97587">
        <v>0</v>
      </c>
      <c r="G97587">
        <v>0</v>
      </c>
      <c r="H97587">
        <v>21</v>
      </c>
      <c r="I97587">
        <v>76</v>
      </c>
      <c r="J97587">
        <v>48</v>
      </c>
      <c r="K97587">
        <v>40</v>
      </c>
      <c r="L97587">
        <v>49</v>
      </c>
      <c r="M97587">
        <v>24</v>
      </c>
      <c r="N97587">
        <v>34</v>
      </c>
      <c r="O97587">
        <v>36</v>
      </c>
      <c r="P97587">
        <v>41</v>
      </c>
      <c r="Q97587">
        <v>45</v>
      </c>
      <c r="R97587">
        <v>8</v>
      </c>
      <c r="S97587">
        <v>10</v>
      </c>
      <c r="T97587">
        <v>1</v>
      </c>
      <c r="U97587">
        <v>416</v>
      </c>
    </row>
    <row r="97588" spans="1:21" hidden="1" x14ac:dyDescent="0.3">
      <c r="A97588" s="1" t="s">
        <v>58</v>
      </c>
      <c r="B97588">
        <v>4</v>
      </c>
      <c r="C97588">
        <v>33</v>
      </c>
      <c r="D97588">
        <v>1</v>
      </c>
      <c r="E97588">
        <v>1</v>
      </c>
      <c r="F97588">
        <v>0</v>
      </c>
      <c r="G97588">
        <v>0</v>
      </c>
      <c r="H97588">
        <v>22</v>
      </c>
      <c r="I97588">
        <v>76</v>
      </c>
      <c r="J97588">
        <v>40</v>
      </c>
      <c r="K97588">
        <v>49</v>
      </c>
      <c r="L97588">
        <v>55</v>
      </c>
      <c r="M97588">
        <v>41</v>
      </c>
      <c r="N97588">
        <v>45</v>
      </c>
      <c r="O97588">
        <v>49</v>
      </c>
      <c r="P97588">
        <v>55</v>
      </c>
      <c r="Q97588">
        <v>63</v>
      </c>
      <c r="R97588">
        <v>11</v>
      </c>
      <c r="S97588">
        <v>11</v>
      </c>
      <c r="T97588">
        <v>0</v>
      </c>
      <c r="U97588">
        <v>172</v>
      </c>
    </row>
    <row r="97589" spans="1:21" hidden="1" x14ac:dyDescent="0.3">
      <c r="A97589" s="1" t="s">
        <v>58</v>
      </c>
      <c r="B97589">
        <v>4</v>
      </c>
      <c r="C97589">
        <v>33</v>
      </c>
      <c r="D97589">
        <v>1</v>
      </c>
      <c r="E97589">
        <v>1</v>
      </c>
      <c r="F97589">
        <v>0</v>
      </c>
      <c r="G97589">
        <v>0</v>
      </c>
      <c r="H97589">
        <v>23</v>
      </c>
      <c r="I97589">
        <v>76</v>
      </c>
      <c r="J97589">
        <v>49</v>
      </c>
      <c r="K97589">
        <v>55</v>
      </c>
      <c r="L97589">
        <v>53</v>
      </c>
      <c r="M97589">
        <v>45</v>
      </c>
      <c r="N97589">
        <v>49</v>
      </c>
      <c r="O97589">
        <v>55</v>
      </c>
      <c r="P97589">
        <v>63</v>
      </c>
      <c r="Q97589">
        <v>67</v>
      </c>
      <c r="R97589">
        <v>12</v>
      </c>
      <c r="S97589">
        <v>12</v>
      </c>
      <c r="T97589">
        <v>0</v>
      </c>
      <c r="U97589">
        <v>203</v>
      </c>
    </row>
    <row r="97590" spans="1:21" hidden="1" x14ac:dyDescent="0.3">
      <c r="A97590" s="1" t="s">
        <v>58</v>
      </c>
      <c r="B97590">
        <v>4</v>
      </c>
      <c r="C97590">
        <v>33</v>
      </c>
      <c r="D97590">
        <v>1</v>
      </c>
      <c r="E97590">
        <v>1</v>
      </c>
      <c r="F97590">
        <v>0</v>
      </c>
      <c r="G97590">
        <v>0</v>
      </c>
      <c r="H97590">
        <v>24</v>
      </c>
      <c r="I97590">
        <v>76</v>
      </c>
      <c r="J97590">
        <v>55</v>
      </c>
      <c r="K97590">
        <v>53</v>
      </c>
      <c r="L97590">
        <v>47</v>
      </c>
      <c r="M97590">
        <v>41</v>
      </c>
      <c r="N97590">
        <v>45</v>
      </c>
      <c r="O97590">
        <v>49</v>
      </c>
      <c r="P97590">
        <v>55</v>
      </c>
      <c r="Q97590">
        <v>63</v>
      </c>
      <c r="R97590">
        <v>11</v>
      </c>
      <c r="S97590">
        <v>12</v>
      </c>
      <c r="T97590">
        <v>1</v>
      </c>
      <c r="U97590">
        <v>122</v>
      </c>
    </row>
    <row r="97591" spans="1:21" hidden="1" x14ac:dyDescent="0.3">
      <c r="A97591" s="1" t="s">
        <v>58</v>
      </c>
      <c r="B97591">
        <v>4</v>
      </c>
      <c r="C97591">
        <v>33</v>
      </c>
      <c r="D97591">
        <v>1</v>
      </c>
      <c r="E97591">
        <v>1</v>
      </c>
      <c r="F97591">
        <v>0</v>
      </c>
      <c r="G97591">
        <v>0</v>
      </c>
      <c r="H97591">
        <v>25</v>
      </c>
      <c r="I97591">
        <v>76</v>
      </c>
      <c r="J97591">
        <v>53</v>
      </c>
      <c r="K97591">
        <v>47</v>
      </c>
      <c r="L97591">
        <v>65</v>
      </c>
      <c r="M97591">
        <v>36</v>
      </c>
      <c r="N97591">
        <v>41</v>
      </c>
      <c r="O97591">
        <v>45</v>
      </c>
      <c r="P97591">
        <v>49</v>
      </c>
      <c r="Q97591">
        <v>55</v>
      </c>
      <c r="R97591">
        <v>10</v>
      </c>
      <c r="S97591">
        <v>12</v>
      </c>
      <c r="T97591">
        <v>1</v>
      </c>
      <c r="U97591">
        <v>279</v>
      </c>
    </row>
    <row r="97592" spans="1:21" hidden="1" x14ac:dyDescent="0.3">
      <c r="A97592" s="1" t="s">
        <v>58</v>
      </c>
      <c r="B97592">
        <v>4</v>
      </c>
      <c r="C97592">
        <v>33</v>
      </c>
      <c r="D97592">
        <v>1</v>
      </c>
      <c r="E97592">
        <v>1</v>
      </c>
      <c r="F97592">
        <v>1</v>
      </c>
      <c r="G97592">
        <v>0</v>
      </c>
      <c r="H97592">
        <v>26</v>
      </c>
      <c r="I97592">
        <v>76</v>
      </c>
      <c r="J97592">
        <v>47</v>
      </c>
      <c r="K97592">
        <v>65</v>
      </c>
      <c r="L97592">
        <v>7</v>
      </c>
      <c r="M97592">
        <v>49</v>
      </c>
      <c r="N97592">
        <v>55</v>
      </c>
      <c r="O97592">
        <v>63</v>
      </c>
      <c r="P97592">
        <v>67</v>
      </c>
      <c r="Q97592">
        <v>70</v>
      </c>
      <c r="R97592">
        <v>13</v>
      </c>
      <c r="S97592">
        <v>13</v>
      </c>
      <c r="T97592">
        <v>0</v>
      </c>
      <c r="U97592">
        <v>264</v>
      </c>
    </row>
    <row r="97593" spans="1:21" hidden="1" x14ac:dyDescent="0.3">
      <c r="A97593" s="1" t="s">
        <v>58</v>
      </c>
      <c r="B97593">
        <v>4</v>
      </c>
      <c r="C97593">
        <v>33</v>
      </c>
      <c r="D97593">
        <v>1</v>
      </c>
      <c r="E97593">
        <v>2</v>
      </c>
      <c r="F97593">
        <v>0</v>
      </c>
      <c r="G97593">
        <v>1</v>
      </c>
      <c r="H97593">
        <v>27</v>
      </c>
      <c r="I97593">
        <v>76</v>
      </c>
      <c r="J97593">
        <v>65</v>
      </c>
      <c r="K97593">
        <v>7</v>
      </c>
      <c r="L97593">
        <v>17</v>
      </c>
      <c r="M97593">
        <v>-1</v>
      </c>
      <c r="N97593">
        <v>0</v>
      </c>
      <c r="O97593">
        <v>4</v>
      </c>
      <c r="P97593">
        <v>18</v>
      </c>
      <c r="Q97593">
        <v>22</v>
      </c>
      <c r="R97593">
        <v>2</v>
      </c>
      <c r="S97593">
        <v>2</v>
      </c>
      <c r="T97593">
        <v>0</v>
      </c>
      <c r="U97593">
        <v>419</v>
      </c>
    </row>
    <row r="97594" spans="1:21" hidden="1" x14ac:dyDescent="0.3">
      <c r="A97594" s="1" t="s">
        <v>58</v>
      </c>
      <c r="B97594">
        <v>4</v>
      </c>
      <c r="C97594">
        <v>33</v>
      </c>
      <c r="D97594">
        <v>1</v>
      </c>
      <c r="E97594">
        <v>2</v>
      </c>
      <c r="F97594">
        <v>0</v>
      </c>
      <c r="G97594">
        <v>0</v>
      </c>
      <c r="H97594">
        <v>28</v>
      </c>
      <c r="I97594">
        <v>76</v>
      </c>
      <c r="J97594">
        <v>7</v>
      </c>
      <c r="K97594">
        <v>17</v>
      </c>
      <c r="L97594">
        <v>28</v>
      </c>
      <c r="M97594">
        <v>-1</v>
      </c>
      <c r="N97594">
        <v>0</v>
      </c>
      <c r="O97594">
        <v>4</v>
      </c>
      <c r="P97594">
        <v>18</v>
      </c>
      <c r="Q97594">
        <v>22</v>
      </c>
      <c r="R97594">
        <v>2</v>
      </c>
      <c r="S97594">
        <v>2</v>
      </c>
      <c r="T97594">
        <v>0</v>
      </c>
      <c r="U97594">
        <v>261</v>
      </c>
    </row>
    <row r="97595" spans="1:21" hidden="1" x14ac:dyDescent="0.3">
      <c r="A97595" s="1" t="s">
        <v>58</v>
      </c>
      <c r="B97595">
        <v>4</v>
      </c>
      <c r="C97595">
        <v>33</v>
      </c>
      <c r="D97595">
        <v>1</v>
      </c>
      <c r="E97595">
        <v>2</v>
      </c>
      <c r="F97595">
        <v>0</v>
      </c>
      <c r="G97595">
        <v>0</v>
      </c>
      <c r="H97595">
        <v>29</v>
      </c>
      <c r="I97595">
        <v>76</v>
      </c>
      <c r="J97595">
        <v>17</v>
      </c>
      <c r="K97595">
        <v>28</v>
      </c>
      <c r="L97595">
        <v>24</v>
      </c>
      <c r="M97595">
        <v>22</v>
      </c>
      <c r="N97595">
        <v>24</v>
      </c>
      <c r="O97595">
        <v>28</v>
      </c>
      <c r="P97595">
        <v>38</v>
      </c>
      <c r="Q97595">
        <v>42</v>
      </c>
      <c r="R97595">
        <v>6</v>
      </c>
      <c r="S97595">
        <v>6</v>
      </c>
      <c r="T97595">
        <v>0</v>
      </c>
      <c r="U97595">
        <v>227</v>
      </c>
    </row>
    <row r="97596" spans="1:21" hidden="1" x14ac:dyDescent="0.3">
      <c r="A97596" s="1" t="s">
        <v>58</v>
      </c>
      <c r="B97596">
        <v>4</v>
      </c>
      <c r="C97596">
        <v>33</v>
      </c>
      <c r="D97596">
        <v>1</v>
      </c>
      <c r="E97596">
        <v>2</v>
      </c>
      <c r="F97596">
        <v>0</v>
      </c>
      <c r="G97596">
        <v>0</v>
      </c>
      <c r="H97596">
        <v>30</v>
      </c>
      <c r="I97596">
        <v>76</v>
      </c>
      <c r="J97596">
        <v>28</v>
      </c>
      <c r="K97596">
        <v>24</v>
      </c>
      <c r="L97596">
        <v>29</v>
      </c>
      <c r="M97596">
        <v>18</v>
      </c>
      <c r="N97596">
        <v>22</v>
      </c>
      <c r="O97596">
        <v>24</v>
      </c>
      <c r="P97596">
        <v>28</v>
      </c>
      <c r="Q97596">
        <v>38</v>
      </c>
      <c r="R97596">
        <v>5</v>
      </c>
      <c r="S97596">
        <v>6</v>
      </c>
      <c r="T97596">
        <v>1</v>
      </c>
      <c r="U97596">
        <v>137</v>
      </c>
    </row>
    <row r="97597" spans="1:21" hidden="1" x14ac:dyDescent="0.3">
      <c r="A97597" s="1" t="s">
        <v>58</v>
      </c>
      <c r="B97597">
        <v>4</v>
      </c>
      <c r="C97597">
        <v>33</v>
      </c>
      <c r="D97597">
        <v>1</v>
      </c>
      <c r="E97597">
        <v>2</v>
      </c>
      <c r="F97597">
        <v>0</v>
      </c>
      <c r="G97597">
        <v>0</v>
      </c>
      <c r="H97597">
        <v>31</v>
      </c>
      <c r="I97597">
        <v>76</v>
      </c>
      <c r="J97597">
        <v>24</v>
      </c>
      <c r="K97597">
        <v>29</v>
      </c>
      <c r="L97597">
        <v>31</v>
      </c>
      <c r="M97597">
        <v>22</v>
      </c>
      <c r="N97597">
        <v>24</v>
      </c>
      <c r="O97597">
        <v>28</v>
      </c>
      <c r="P97597">
        <v>38</v>
      </c>
      <c r="Q97597">
        <v>42</v>
      </c>
      <c r="R97597">
        <v>6</v>
      </c>
      <c r="S97597">
        <v>6</v>
      </c>
      <c r="T97597">
        <v>1</v>
      </c>
      <c r="U97597">
        <v>310</v>
      </c>
    </row>
    <row r="97598" spans="1:21" hidden="1" x14ac:dyDescent="0.3">
      <c r="A97598" s="1" t="s">
        <v>58</v>
      </c>
      <c r="B97598">
        <v>4</v>
      </c>
      <c r="C97598">
        <v>33</v>
      </c>
      <c r="D97598">
        <v>1</v>
      </c>
      <c r="E97598">
        <v>2</v>
      </c>
      <c r="F97598">
        <v>0</v>
      </c>
      <c r="G97598">
        <v>0</v>
      </c>
      <c r="H97598">
        <v>32</v>
      </c>
      <c r="I97598">
        <v>76</v>
      </c>
      <c r="J97598">
        <v>29</v>
      </c>
      <c r="K97598">
        <v>31</v>
      </c>
      <c r="L97598">
        <v>43</v>
      </c>
      <c r="M97598">
        <v>22</v>
      </c>
      <c r="N97598">
        <v>24</v>
      </c>
      <c r="O97598">
        <v>28</v>
      </c>
      <c r="P97598">
        <v>38</v>
      </c>
      <c r="Q97598">
        <v>42</v>
      </c>
      <c r="R97598">
        <v>6</v>
      </c>
      <c r="S97598">
        <v>6</v>
      </c>
      <c r="T97598">
        <v>1</v>
      </c>
      <c r="U97598">
        <v>458</v>
      </c>
    </row>
    <row r="97599" spans="1:21" hidden="1" x14ac:dyDescent="0.3">
      <c r="A97599" s="1" t="s">
        <v>58</v>
      </c>
      <c r="B97599">
        <v>4</v>
      </c>
      <c r="C97599">
        <v>33</v>
      </c>
      <c r="D97599">
        <v>1</v>
      </c>
      <c r="E97599">
        <v>2</v>
      </c>
      <c r="F97599">
        <v>0</v>
      </c>
      <c r="G97599">
        <v>0</v>
      </c>
      <c r="H97599">
        <v>33</v>
      </c>
      <c r="I97599">
        <v>76</v>
      </c>
      <c r="J97599">
        <v>31</v>
      </c>
      <c r="K97599">
        <v>43</v>
      </c>
      <c r="L97599">
        <v>53</v>
      </c>
      <c r="M97599">
        <v>28</v>
      </c>
      <c r="N97599">
        <v>38</v>
      </c>
      <c r="O97599">
        <v>42</v>
      </c>
      <c r="P97599">
        <v>45</v>
      </c>
      <c r="Q97599">
        <v>64</v>
      </c>
      <c r="R97599">
        <v>8</v>
      </c>
      <c r="S97599">
        <v>8</v>
      </c>
      <c r="T97599">
        <v>0</v>
      </c>
      <c r="U97599">
        <v>342</v>
      </c>
    </row>
    <row r="97600" spans="1:21" hidden="1" x14ac:dyDescent="0.3">
      <c r="A97600" s="1" t="s">
        <v>58</v>
      </c>
      <c r="B97600">
        <v>4</v>
      </c>
      <c r="C97600">
        <v>33</v>
      </c>
      <c r="D97600">
        <v>1</v>
      </c>
      <c r="E97600">
        <v>2</v>
      </c>
      <c r="F97600">
        <v>0</v>
      </c>
      <c r="G97600">
        <v>0</v>
      </c>
      <c r="H97600">
        <v>34</v>
      </c>
      <c r="I97600">
        <v>76</v>
      </c>
      <c r="J97600">
        <v>43</v>
      </c>
      <c r="K97600">
        <v>53</v>
      </c>
      <c r="L97600">
        <v>49</v>
      </c>
      <c r="M97600">
        <v>38</v>
      </c>
      <c r="N97600">
        <v>42</v>
      </c>
      <c r="O97600">
        <v>45</v>
      </c>
      <c r="P97600">
        <v>64</v>
      </c>
      <c r="Q97600">
        <v>68</v>
      </c>
      <c r="R97600">
        <v>9</v>
      </c>
      <c r="S97600">
        <v>9</v>
      </c>
      <c r="T97600">
        <v>0</v>
      </c>
      <c r="U97600">
        <v>306</v>
      </c>
    </row>
    <row r="97601" spans="1:21" hidden="1" x14ac:dyDescent="0.3">
      <c r="A97601" s="1" t="s">
        <v>58</v>
      </c>
      <c r="B97601">
        <v>4</v>
      </c>
      <c r="C97601">
        <v>33</v>
      </c>
      <c r="D97601">
        <v>1</v>
      </c>
      <c r="E97601">
        <v>2</v>
      </c>
      <c r="F97601">
        <v>0</v>
      </c>
      <c r="G97601">
        <v>0</v>
      </c>
      <c r="H97601">
        <v>35</v>
      </c>
      <c r="I97601">
        <v>76</v>
      </c>
      <c r="J97601">
        <v>53</v>
      </c>
      <c r="K97601">
        <v>49</v>
      </c>
      <c r="L97601">
        <v>58</v>
      </c>
      <c r="M97601">
        <v>38</v>
      </c>
      <c r="N97601">
        <v>42</v>
      </c>
      <c r="O97601">
        <v>45</v>
      </c>
      <c r="P97601">
        <v>64</v>
      </c>
      <c r="Q97601">
        <v>68</v>
      </c>
      <c r="R97601">
        <v>9</v>
      </c>
      <c r="S97601">
        <v>9</v>
      </c>
      <c r="T97601">
        <v>0</v>
      </c>
      <c r="U97601">
        <v>108</v>
      </c>
    </row>
    <row r="97602" spans="1:21" hidden="1" x14ac:dyDescent="0.3">
      <c r="A97602" s="1" t="s">
        <v>58</v>
      </c>
      <c r="B97602">
        <v>4</v>
      </c>
      <c r="C97602">
        <v>33</v>
      </c>
      <c r="D97602">
        <v>1</v>
      </c>
      <c r="E97602">
        <v>2</v>
      </c>
      <c r="F97602">
        <v>0</v>
      </c>
      <c r="G97602">
        <v>0</v>
      </c>
      <c r="H97602">
        <v>36</v>
      </c>
      <c r="I97602">
        <v>76</v>
      </c>
      <c r="J97602">
        <v>49</v>
      </c>
      <c r="K97602">
        <v>58</v>
      </c>
      <c r="L97602">
        <v>69</v>
      </c>
      <c r="M97602">
        <v>38</v>
      </c>
      <c r="N97602">
        <v>42</v>
      </c>
      <c r="O97602">
        <v>45</v>
      </c>
      <c r="P97602">
        <v>64</v>
      </c>
      <c r="Q97602">
        <v>68</v>
      </c>
      <c r="R97602">
        <v>9</v>
      </c>
      <c r="S97602">
        <v>9</v>
      </c>
      <c r="T97602">
        <v>0</v>
      </c>
      <c r="U97602">
        <v>282</v>
      </c>
    </row>
    <row r="97603" spans="1:21" hidden="1" x14ac:dyDescent="0.3">
      <c r="A97603" s="1" t="s">
        <v>58</v>
      </c>
      <c r="B97603">
        <v>4</v>
      </c>
      <c r="C97603">
        <v>33</v>
      </c>
      <c r="D97603">
        <v>1</v>
      </c>
      <c r="E97603">
        <v>2</v>
      </c>
      <c r="F97603">
        <v>0</v>
      </c>
      <c r="G97603">
        <v>0</v>
      </c>
      <c r="H97603">
        <v>37</v>
      </c>
      <c r="I97603">
        <v>76</v>
      </c>
      <c r="J97603">
        <v>58</v>
      </c>
      <c r="K97603">
        <v>69</v>
      </c>
      <c r="L97603">
        <v>69</v>
      </c>
      <c r="M97603">
        <v>45</v>
      </c>
      <c r="N97603">
        <v>64</v>
      </c>
      <c r="O97603">
        <v>68</v>
      </c>
      <c r="P97603">
        <v>75</v>
      </c>
      <c r="Q97603">
        <v>78</v>
      </c>
      <c r="R97603">
        <v>11</v>
      </c>
      <c r="S97603">
        <v>11</v>
      </c>
      <c r="T97603">
        <v>0</v>
      </c>
      <c r="U97603">
        <v>212</v>
      </c>
    </row>
    <row r="97604" spans="1:21" hidden="1" x14ac:dyDescent="0.3">
      <c r="A97604" s="1" t="s">
        <v>58</v>
      </c>
      <c r="B97604">
        <v>4</v>
      </c>
      <c r="C97604">
        <v>33</v>
      </c>
      <c r="D97604">
        <v>1</v>
      </c>
      <c r="E97604">
        <v>2</v>
      </c>
      <c r="F97604">
        <v>0</v>
      </c>
      <c r="G97604">
        <v>0</v>
      </c>
      <c r="H97604">
        <v>38</v>
      </c>
      <c r="I97604">
        <v>76</v>
      </c>
      <c r="J97604">
        <v>69</v>
      </c>
      <c r="K97604">
        <v>69</v>
      </c>
      <c r="L97604">
        <v>72</v>
      </c>
      <c r="M97604">
        <v>45</v>
      </c>
      <c r="N97604">
        <v>64</v>
      </c>
      <c r="O97604">
        <v>68</v>
      </c>
      <c r="P97604">
        <v>75</v>
      </c>
      <c r="Q97604">
        <v>78</v>
      </c>
      <c r="R97604">
        <v>11</v>
      </c>
      <c r="S97604">
        <v>11</v>
      </c>
      <c r="T97604">
        <v>0</v>
      </c>
      <c r="U97604">
        <v>278</v>
      </c>
    </row>
    <row r="97605" spans="1:21" hidden="1" x14ac:dyDescent="0.3">
      <c r="A97605" s="1" t="s">
        <v>58</v>
      </c>
      <c r="B97605">
        <v>4</v>
      </c>
      <c r="C97605">
        <v>33</v>
      </c>
      <c r="D97605">
        <v>1</v>
      </c>
      <c r="E97605">
        <v>2</v>
      </c>
      <c r="F97605">
        <v>1</v>
      </c>
      <c r="G97605">
        <v>0</v>
      </c>
      <c r="H97605">
        <v>39</v>
      </c>
      <c r="I97605">
        <v>76</v>
      </c>
      <c r="J97605">
        <v>69</v>
      </c>
      <c r="K97605">
        <v>72</v>
      </c>
      <c r="L97605">
        <v>5</v>
      </c>
      <c r="M97605">
        <v>45</v>
      </c>
      <c r="N97605">
        <v>64</v>
      </c>
      <c r="O97605">
        <v>68</v>
      </c>
      <c r="P97605">
        <v>75</v>
      </c>
      <c r="Q97605">
        <v>78</v>
      </c>
      <c r="R97605">
        <v>11</v>
      </c>
      <c r="S97605">
        <v>11</v>
      </c>
      <c r="T97605">
        <v>0</v>
      </c>
      <c r="U97605">
        <v>90</v>
      </c>
    </row>
    <row r="97606" spans="1:21" hidden="1" x14ac:dyDescent="0.3">
      <c r="A97606" s="1" t="s">
        <v>58</v>
      </c>
      <c r="B97606">
        <v>4</v>
      </c>
      <c r="C97606">
        <v>33</v>
      </c>
      <c r="D97606">
        <v>1</v>
      </c>
      <c r="E97606">
        <v>3</v>
      </c>
      <c r="F97606">
        <v>0</v>
      </c>
      <c r="G97606">
        <v>1</v>
      </c>
      <c r="H97606">
        <v>40</v>
      </c>
      <c r="I97606">
        <v>76</v>
      </c>
      <c r="J97606">
        <v>72</v>
      </c>
      <c r="K97606">
        <v>5</v>
      </c>
      <c r="L97606">
        <v>3</v>
      </c>
      <c r="M97606">
        <v>-1</v>
      </c>
      <c r="N97606">
        <v>0</v>
      </c>
      <c r="O97606">
        <v>4</v>
      </c>
      <c r="P97606">
        <v>8</v>
      </c>
      <c r="Q97606">
        <v>13</v>
      </c>
      <c r="R97606">
        <v>2</v>
      </c>
      <c r="S97606">
        <v>2</v>
      </c>
      <c r="T97606">
        <v>0</v>
      </c>
      <c r="U97606">
        <v>261</v>
      </c>
    </row>
    <row r="97607" spans="1:21" hidden="1" x14ac:dyDescent="0.3">
      <c r="A97607" s="1" t="s">
        <v>58</v>
      </c>
      <c r="B97607">
        <v>4</v>
      </c>
      <c r="C97607">
        <v>33</v>
      </c>
      <c r="D97607">
        <v>1</v>
      </c>
      <c r="E97607">
        <v>3</v>
      </c>
      <c r="F97607">
        <v>0</v>
      </c>
      <c r="G97607">
        <v>0</v>
      </c>
      <c r="H97607">
        <v>41</v>
      </c>
      <c r="I97607">
        <v>76</v>
      </c>
      <c r="J97607">
        <v>5</v>
      </c>
      <c r="K97607">
        <v>3</v>
      </c>
      <c r="L97607">
        <v>12</v>
      </c>
      <c r="M97607">
        <v>-1</v>
      </c>
      <c r="N97607">
        <v>-1</v>
      </c>
      <c r="O97607">
        <v>0</v>
      </c>
      <c r="P97607">
        <v>4</v>
      </c>
      <c r="Q97607">
        <v>8</v>
      </c>
      <c r="R97607">
        <v>1</v>
      </c>
      <c r="S97607">
        <v>2</v>
      </c>
      <c r="T97607">
        <v>1</v>
      </c>
      <c r="U97607">
        <v>167</v>
      </c>
    </row>
    <row r="97608" spans="1:21" hidden="1" x14ac:dyDescent="0.3">
      <c r="A97608" s="1" t="s">
        <v>58</v>
      </c>
      <c r="B97608">
        <v>4</v>
      </c>
      <c r="C97608">
        <v>33</v>
      </c>
      <c r="D97608">
        <v>1</v>
      </c>
      <c r="E97608">
        <v>3</v>
      </c>
      <c r="F97608">
        <v>0</v>
      </c>
      <c r="G97608">
        <v>0</v>
      </c>
      <c r="H97608">
        <v>42</v>
      </c>
      <c r="I97608">
        <v>76</v>
      </c>
      <c r="J97608">
        <v>3</v>
      </c>
      <c r="K97608">
        <v>12</v>
      </c>
      <c r="L97608">
        <v>11</v>
      </c>
      <c r="M97608">
        <v>0</v>
      </c>
      <c r="N97608">
        <v>4</v>
      </c>
      <c r="O97608">
        <v>8</v>
      </c>
      <c r="P97608">
        <v>13</v>
      </c>
      <c r="Q97608">
        <v>25</v>
      </c>
      <c r="R97608">
        <v>3</v>
      </c>
      <c r="S97608">
        <v>3</v>
      </c>
      <c r="T97608">
        <v>0</v>
      </c>
      <c r="U97608">
        <v>125</v>
      </c>
    </row>
    <row r="97609" spans="1:21" hidden="1" x14ac:dyDescent="0.3">
      <c r="A97609" s="1" t="s">
        <v>58</v>
      </c>
      <c r="B97609">
        <v>4</v>
      </c>
      <c r="C97609">
        <v>33</v>
      </c>
      <c r="D97609">
        <v>1</v>
      </c>
      <c r="E97609">
        <v>3</v>
      </c>
      <c r="F97609">
        <v>0</v>
      </c>
      <c r="G97609">
        <v>0</v>
      </c>
      <c r="H97609">
        <v>43</v>
      </c>
      <c r="I97609">
        <v>76</v>
      </c>
      <c r="J97609">
        <v>12</v>
      </c>
      <c r="K97609">
        <v>11</v>
      </c>
      <c r="L97609">
        <v>9</v>
      </c>
      <c r="M97609">
        <v>0</v>
      </c>
      <c r="N97609">
        <v>4</v>
      </c>
      <c r="O97609">
        <v>8</v>
      </c>
      <c r="P97609">
        <v>13</v>
      </c>
      <c r="Q97609">
        <v>25</v>
      </c>
      <c r="R97609">
        <v>3</v>
      </c>
      <c r="S97609">
        <v>3</v>
      </c>
      <c r="T97609">
        <v>0</v>
      </c>
      <c r="U97609">
        <v>151</v>
      </c>
    </row>
    <row r="97610" spans="1:21" hidden="1" x14ac:dyDescent="0.3">
      <c r="A97610" s="1" t="s">
        <v>58</v>
      </c>
      <c r="B97610">
        <v>4</v>
      </c>
      <c r="C97610">
        <v>33</v>
      </c>
      <c r="D97610">
        <v>1</v>
      </c>
      <c r="E97610">
        <v>3</v>
      </c>
      <c r="F97610">
        <v>0</v>
      </c>
      <c r="G97610">
        <v>0</v>
      </c>
      <c r="H97610">
        <v>44</v>
      </c>
      <c r="I97610">
        <v>76</v>
      </c>
      <c r="J97610">
        <v>11</v>
      </c>
      <c r="K97610">
        <v>9</v>
      </c>
      <c r="L97610">
        <v>13</v>
      </c>
      <c r="M97610">
        <v>0</v>
      </c>
      <c r="N97610">
        <v>4</v>
      </c>
      <c r="O97610">
        <v>8</v>
      </c>
      <c r="P97610">
        <v>13</v>
      </c>
      <c r="Q97610">
        <v>25</v>
      </c>
      <c r="R97610">
        <v>3</v>
      </c>
      <c r="S97610">
        <v>3</v>
      </c>
      <c r="T97610">
        <v>0</v>
      </c>
      <c r="U97610">
        <v>343</v>
      </c>
    </row>
    <row r="97611" spans="1:21" hidden="1" x14ac:dyDescent="0.3">
      <c r="A97611" s="1" t="s">
        <v>58</v>
      </c>
      <c r="B97611">
        <v>4</v>
      </c>
      <c r="C97611">
        <v>33</v>
      </c>
      <c r="D97611">
        <v>1</v>
      </c>
      <c r="E97611">
        <v>3</v>
      </c>
      <c r="F97611">
        <v>0</v>
      </c>
      <c r="G97611">
        <v>0</v>
      </c>
      <c r="H97611">
        <v>45</v>
      </c>
      <c r="I97611">
        <v>76</v>
      </c>
      <c r="J97611">
        <v>9</v>
      </c>
      <c r="K97611">
        <v>13</v>
      </c>
      <c r="L97611">
        <v>18</v>
      </c>
      <c r="M97611">
        <v>4</v>
      </c>
      <c r="N97611">
        <v>8</v>
      </c>
      <c r="O97611">
        <v>13</v>
      </c>
      <c r="P97611">
        <v>25</v>
      </c>
      <c r="Q97611">
        <v>28</v>
      </c>
      <c r="R97611">
        <v>4</v>
      </c>
      <c r="S97611">
        <v>4</v>
      </c>
      <c r="T97611">
        <v>0</v>
      </c>
      <c r="U97611">
        <v>165</v>
      </c>
    </row>
    <row r="97612" spans="1:21" hidden="1" x14ac:dyDescent="0.3">
      <c r="A97612" s="1" t="s">
        <v>58</v>
      </c>
      <c r="B97612">
        <v>4</v>
      </c>
      <c r="C97612">
        <v>33</v>
      </c>
      <c r="D97612">
        <v>1</v>
      </c>
      <c r="E97612">
        <v>3</v>
      </c>
      <c r="F97612">
        <v>1</v>
      </c>
      <c r="G97612">
        <v>0</v>
      </c>
      <c r="H97612">
        <v>46</v>
      </c>
      <c r="I97612">
        <v>76</v>
      </c>
      <c r="J97612">
        <v>13</v>
      </c>
      <c r="K97612">
        <v>18</v>
      </c>
      <c r="L97612">
        <v>14</v>
      </c>
      <c r="M97612">
        <v>4</v>
      </c>
      <c r="N97612">
        <v>8</v>
      </c>
      <c r="O97612">
        <v>13</v>
      </c>
      <c r="P97612">
        <v>25</v>
      </c>
      <c r="Q97612">
        <v>28</v>
      </c>
      <c r="R97612">
        <v>4</v>
      </c>
      <c r="S97612">
        <v>4</v>
      </c>
      <c r="T97612">
        <v>0</v>
      </c>
      <c r="U97612">
        <v>184</v>
      </c>
    </row>
    <row r="97613" spans="1:21" hidden="1" x14ac:dyDescent="0.3">
      <c r="A97613" s="1" t="s">
        <v>58</v>
      </c>
      <c r="B97613">
        <v>4</v>
      </c>
      <c r="C97613">
        <v>33</v>
      </c>
      <c r="D97613">
        <v>1</v>
      </c>
      <c r="E97613">
        <v>4</v>
      </c>
      <c r="F97613">
        <v>0</v>
      </c>
      <c r="G97613">
        <v>1</v>
      </c>
      <c r="H97613">
        <v>47</v>
      </c>
      <c r="I97613">
        <v>76</v>
      </c>
      <c r="J97613">
        <v>18</v>
      </c>
      <c r="K97613">
        <v>14</v>
      </c>
      <c r="L97613">
        <v>25</v>
      </c>
      <c r="M97613">
        <v>0</v>
      </c>
      <c r="N97613">
        <v>9</v>
      </c>
      <c r="O97613">
        <v>13</v>
      </c>
      <c r="P97613">
        <v>18</v>
      </c>
      <c r="Q97613">
        <v>23</v>
      </c>
      <c r="R97613">
        <v>3</v>
      </c>
      <c r="S97613">
        <v>3</v>
      </c>
      <c r="T97613">
        <v>0</v>
      </c>
      <c r="U97613">
        <v>535</v>
      </c>
    </row>
    <row r="97614" spans="1:21" hidden="1" x14ac:dyDescent="0.3">
      <c r="A97614" s="1" t="s">
        <v>58</v>
      </c>
      <c r="B97614">
        <v>4</v>
      </c>
      <c r="C97614">
        <v>33</v>
      </c>
      <c r="D97614">
        <v>1</v>
      </c>
      <c r="E97614">
        <v>4</v>
      </c>
      <c r="F97614">
        <v>0</v>
      </c>
      <c r="G97614">
        <v>0</v>
      </c>
      <c r="H97614">
        <v>48</v>
      </c>
      <c r="I97614">
        <v>76</v>
      </c>
      <c r="J97614">
        <v>14</v>
      </c>
      <c r="K97614">
        <v>25</v>
      </c>
      <c r="L97614">
        <v>35</v>
      </c>
      <c r="M97614">
        <v>13</v>
      </c>
      <c r="N97614">
        <v>18</v>
      </c>
      <c r="O97614">
        <v>23</v>
      </c>
      <c r="P97614">
        <v>31</v>
      </c>
      <c r="Q97614">
        <v>33</v>
      </c>
      <c r="R97614">
        <v>5</v>
      </c>
      <c r="S97614">
        <v>5</v>
      </c>
      <c r="T97614">
        <v>0</v>
      </c>
      <c r="U97614">
        <v>295</v>
      </c>
    </row>
    <row r="97615" spans="1:21" hidden="1" x14ac:dyDescent="0.3">
      <c r="A97615" s="1" t="s">
        <v>58</v>
      </c>
      <c r="B97615">
        <v>4</v>
      </c>
      <c r="C97615">
        <v>33</v>
      </c>
      <c r="D97615">
        <v>1</v>
      </c>
      <c r="E97615">
        <v>4</v>
      </c>
      <c r="F97615">
        <v>0</v>
      </c>
      <c r="G97615">
        <v>0</v>
      </c>
      <c r="H97615">
        <v>49</v>
      </c>
      <c r="I97615">
        <v>76</v>
      </c>
      <c r="J97615">
        <v>25</v>
      </c>
      <c r="K97615">
        <v>35</v>
      </c>
      <c r="L97615">
        <v>46</v>
      </c>
      <c r="M97615">
        <v>23</v>
      </c>
      <c r="N97615">
        <v>31</v>
      </c>
      <c r="O97615">
        <v>33</v>
      </c>
      <c r="P97615">
        <v>42</v>
      </c>
      <c r="Q97615">
        <v>48</v>
      </c>
      <c r="R97615">
        <v>7</v>
      </c>
      <c r="S97615">
        <v>7</v>
      </c>
      <c r="T97615">
        <v>0</v>
      </c>
      <c r="U97615">
        <v>389</v>
      </c>
    </row>
    <row r="97616" spans="1:21" hidden="1" x14ac:dyDescent="0.3">
      <c r="A97616" s="1" t="s">
        <v>58</v>
      </c>
      <c r="B97616">
        <v>4</v>
      </c>
      <c r="C97616">
        <v>33</v>
      </c>
      <c r="D97616">
        <v>1</v>
      </c>
      <c r="E97616">
        <v>4</v>
      </c>
      <c r="F97616">
        <v>0</v>
      </c>
      <c r="G97616">
        <v>0</v>
      </c>
      <c r="H97616">
        <v>50</v>
      </c>
      <c r="I97616">
        <v>76</v>
      </c>
      <c r="J97616">
        <v>35</v>
      </c>
      <c r="K97616">
        <v>46</v>
      </c>
      <c r="L97616">
        <v>56</v>
      </c>
      <c r="M97616">
        <v>31</v>
      </c>
      <c r="N97616">
        <v>33</v>
      </c>
      <c r="O97616">
        <v>42</v>
      </c>
      <c r="P97616">
        <v>48</v>
      </c>
      <c r="Q97616">
        <v>52</v>
      </c>
      <c r="R97616">
        <v>8</v>
      </c>
      <c r="S97616">
        <v>8</v>
      </c>
      <c r="T97616">
        <v>0</v>
      </c>
      <c r="U97616">
        <v>288</v>
      </c>
    </row>
    <row r="97617" spans="1:21" hidden="1" x14ac:dyDescent="0.3">
      <c r="A97617" s="1" t="s">
        <v>58</v>
      </c>
      <c r="B97617">
        <v>4</v>
      </c>
      <c r="C97617">
        <v>33</v>
      </c>
      <c r="D97617">
        <v>1</v>
      </c>
      <c r="E97617">
        <v>4</v>
      </c>
      <c r="F97617">
        <v>0</v>
      </c>
      <c r="G97617">
        <v>0</v>
      </c>
      <c r="H97617">
        <v>51</v>
      </c>
      <c r="I97617">
        <v>76</v>
      </c>
      <c r="J97617">
        <v>46</v>
      </c>
      <c r="K97617">
        <v>56</v>
      </c>
      <c r="L97617">
        <v>67</v>
      </c>
      <c r="M97617">
        <v>48</v>
      </c>
      <c r="N97617">
        <v>52</v>
      </c>
      <c r="O97617">
        <v>56</v>
      </c>
      <c r="P97617">
        <v>61</v>
      </c>
      <c r="Q97617">
        <v>66</v>
      </c>
      <c r="R97617">
        <v>11</v>
      </c>
      <c r="S97617">
        <v>11</v>
      </c>
      <c r="T97617">
        <v>0</v>
      </c>
      <c r="U97617">
        <v>303</v>
      </c>
    </row>
    <row r="97618" spans="1:21" hidden="1" x14ac:dyDescent="0.3">
      <c r="A97618" s="1" t="s">
        <v>58</v>
      </c>
      <c r="B97618">
        <v>4</v>
      </c>
      <c r="C97618">
        <v>33</v>
      </c>
      <c r="D97618">
        <v>1</v>
      </c>
      <c r="E97618">
        <v>4</v>
      </c>
      <c r="F97618">
        <v>0</v>
      </c>
      <c r="G97618">
        <v>0</v>
      </c>
      <c r="H97618">
        <v>52</v>
      </c>
      <c r="I97618">
        <v>76</v>
      </c>
      <c r="J97618">
        <v>56</v>
      </c>
      <c r="K97618">
        <v>67</v>
      </c>
      <c r="L97618">
        <v>71</v>
      </c>
      <c r="M97618">
        <v>56</v>
      </c>
      <c r="N97618">
        <v>61</v>
      </c>
      <c r="O97618">
        <v>66</v>
      </c>
      <c r="P97618">
        <v>70</v>
      </c>
      <c r="Q97618">
        <v>75</v>
      </c>
      <c r="R97618">
        <v>13</v>
      </c>
      <c r="S97618">
        <v>13</v>
      </c>
      <c r="T97618">
        <v>0</v>
      </c>
      <c r="U97618">
        <v>219</v>
      </c>
    </row>
    <row r="97619" spans="1:21" hidden="1" x14ac:dyDescent="0.3">
      <c r="A97619" s="1" t="s">
        <v>58</v>
      </c>
      <c r="B97619">
        <v>4</v>
      </c>
      <c r="C97619">
        <v>33</v>
      </c>
      <c r="D97619">
        <v>1</v>
      </c>
      <c r="E97619">
        <v>4</v>
      </c>
      <c r="F97619">
        <v>1</v>
      </c>
      <c r="G97619">
        <v>0</v>
      </c>
      <c r="H97619">
        <v>53</v>
      </c>
      <c r="I97619">
        <v>76</v>
      </c>
      <c r="J97619">
        <v>67</v>
      </c>
      <c r="K97619">
        <v>71</v>
      </c>
      <c r="L97619">
        <v>5</v>
      </c>
      <c r="M97619">
        <v>61</v>
      </c>
      <c r="N97619">
        <v>66</v>
      </c>
      <c r="O97619">
        <v>70</v>
      </c>
      <c r="P97619">
        <v>75</v>
      </c>
      <c r="Q97619">
        <v>81</v>
      </c>
      <c r="R97619">
        <v>14</v>
      </c>
      <c r="S97619">
        <v>14</v>
      </c>
      <c r="T97619">
        <v>0</v>
      </c>
      <c r="U97619">
        <v>169</v>
      </c>
    </row>
    <row r="97620" spans="1:21" hidden="1" x14ac:dyDescent="0.3">
      <c r="A97620" s="1" t="s">
        <v>58</v>
      </c>
      <c r="B97620">
        <v>4</v>
      </c>
      <c r="C97620">
        <v>33</v>
      </c>
      <c r="D97620">
        <v>1</v>
      </c>
      <c r="E97620">
        <v>5</v>
      </c>
      <c r="F97620">
        <v>1</v>
      </c>
      <c r="G97620">
        <v>1</v>
      </c>
      <c r="H97620">
        <v>54</v>
      </c>
      <c r="I97620">
        <v>76</v>
      </c>
      <c r="J97620">
        <v>71</v>
      </c>
      <c r="K97620">
        <v>5</v>
      </c>
      <c r="L97620">
        <v>11</v>
      </c>
      <c r="M97620">
        <v>-1</v>
      </c>
      <c r="N97620">
        <v>-1</v>
      </c>
      <c r="O97620">
        <v>0</v>
      </c>
      <c r="P97620">
        <v>9</v>
      </c>
      <c r="Q97620">
        <v>14</v>
      </c>
      <c r="R97620">
        <v>1</v>
      </c>
      <c r="S97620">
        <v>1</v>
      </c>
      <c r="T97620">
        <v>0</v>
      </c>
      <c r="U97620">
        <v>218</v>
      </c>
    </row>
    <row r="97621" spans="1:21" hidden="1" x14ac:dyDescent="0.3">
      <c r="A97621" s="1" t="s">
        <v>58</v>
      </c>
      <c r="B97621">
        <v>4</v>
      </c>
      <c r="C97621">
        <v>33</v>
      </c>
      <c r="D97621">
        <v>1</v>
      </c>
      <c r="E97621">
        <v>6</v>
      </c>
      <c r="F97621">
        <v>0</v>
      </c>
      <c r="G97621">
        <v>1</v>
      </c>
      <c r="H97621">
        <v>55</v>
      </c>
      <c r="I97621">
        <v>76</v>
      </c>
      <c r="J97621">
        <v>5</v>
      </c>
      <c r="K97621">
        <v>11</v>
      </c>
      <c r="L97621">
        <v>20</v>
      </c>
      <c r="M97621">
        <v>-1</v>
      </c>
      <c r="N97621">
        <v>0</v>
      </c>
      <c r="O97621">
        <v>9</v>
      </c>
      <c r="P97621">
        <v>12</v>
      </c>
      <c r="Q97621">
        <v>17</v>
      </c>
      <c r="R97621">
        <v>2</v>
      </c>
      <c r="S97621">
        <v>2</v>
      </c>
      <c r="T97621">
        <v>0</v>
      </c>
      <c r="U97621">
        <v>267</v>
      </c>
    </row>
    <row r="97622" spans="1:21" hidden="1" x14ac:dyDescent="0.3">
      <c r="A97622" s="1" t="s">
        <v>58</v>
      </c>
      <c r="B97622">
        <v>4</v>
      </c>
      <c r="C97622">
        <v>33</v>
      </c>
      <c r="D97622">
        <v>1</v>
      </c>
      <c r="E97622">
        <v>6</v>
      </c>
      <c r="F97622">
        <v>0</v>
      </c>
      <c r="G97622">
        <v>0</v>
      </c>
      <c r="H97622">
        <v>56</v>
      </c>
      <c r="I97622">
        <v>76</v>
      </c>
      <c r="J97622">
        <v>11</v>
      </c>
      <c r="K97622">
        <v>20</v>
      </c>
      <c r="L97622">
        <v>25</v>
      </c>
      <c r="M97622">
        <v>9</v>
      </c>
      <c r="N97622">
        <v>12</v>
      </c>
      <c r="O97622">
        <v>17</v>
      </c>
      <c r="P97622">
        <v>30</v>
      </c>
      <c r="Q97622">
        <v>35</v>
      </c>
      <c r="R97622">
        <v>4</v>
      </c>
      <c r="S97622">
        <v>4</v>
      </c>
      <c r="T97622">
        <v>0</v>
      </c>
      <c r="U97622">
        <v>169</v>
      </c>
    </row>
    <row r="97623" spans="1:21" hidden="1" x14ac:dyDescent="0.3">
      <c r="A97623" s="1" t="s">
        <v>58</v>
      </c>
      <c r="B97623">
        <v>4</v>
      </c>
      <c r="C97623">
        <v>33</v>
      </c>
      <c r="D97623">
        <v>1</v>
      </c>
      <c r="E97623">
        <v>6</v>
      </c>
      <c r="F97623">
        <v>0</v>
      </c>
      <c r="G97623">
        <v>0</v>
      </c>
      <c r="H97623">
        <v>57</v>
      </c>
      <c r="I97623">
        <v>76</v>
      </c>
      <c r="J97623">
        <v>20</v>
      </c>
      <c r="K97623">
        <v>25</v>
      </c>
      <c r="L97623">
        <v>34</v>
      </c>
      <c r="M97623">
        <v>9</v>
      </c>
      <c r="N97623">
        <v>12</v>
      </c>
      <c r="O97623">
        <v>17</v>
      </c>
      <c r="P97623">
        <v>30</v>
      </c>
      <c r="Q97623">
        <v>35</v>
      </c>
      <c r="R97623">
        <v>4</v>
      </c>
      <c r="S97623">
        <v>4</v>
      </c>
      <c r="T97623">
        <v>0</v>
      </c>
      <c r="U97623">
        <v>137</v>
      </c>
    </row>
    <row r="97624" spans="1:21" hidden="1" x14ac:dyDescent="0.3">
      <c r="A97624" s="1" t="s">
        <v>58</v>
      </c>
      <c r="B97624">
        <v>4</v>
      </c>
      <c r="C97624">
        <v>33</v>
      </c>
      <c r="D97624">
        <v>1</v>
      </c>
      <c r="E97624">
        <v>6</v>
      </c>
      <c r="F97624">
        <v>0</v>
      </c>
      <c r="G97624">
        <v>0</v>
      </c>
      <c r="H97624">
        <v>58</v>
      </c>
      <c r="I97624">
        <v>76</v>
      </c>
      <c r="J97624">
        <v>25</v>
      </c>
      <c r="K97624">
        <v>34</v>
      </c>
      <c r="L97624">
        <v>50</v>
      </c>
      <c r="M97624">
        <v>12</v>
      </c>
      <c r="N97624">
        <v>17</v>
      </c>
      <c r="O97624">
        <v>30</v>
      </c>
      <c r="P97624">
        <v>35</v>
      </c>
      <c r="Q97624">
        <v>43</v>
      </c>
      <c r="R97624">
        <v>5</v>
      </c>
      <c r="S97624">
        <v>5</v>
      </c>
      <c r="T97624">
        <v>0</v>
      </c>
      <c r="U97624">
        <v>149</v>
      </c>
    </row>
    <row r="97625" spans="1:21" hidden="1" x14ac:dyDescent="0.3">
      <c r="A97625" s="1" t="s">
        <v>58</v>
      </c>
      <c r="B97625">
        <v>4</v>
      </c>
      <c r="C97625">
        <v>33</v>
      </c>
      <c r="D97625">
        <v>1</v>
      </c>
      <c r="E97625">
        <v>6</v>
      </c>
      <c r="F97625">
        <v>0</v>
      </c>
      <c r="G97625">
        <v>0</v>
      </c>
      <c r="H97625">
        <v>59</v>
      </c>
      <c r="I97625">
        <v>76</v>
      </c>
      <c r="J97625">
        <v>34</v>
      </c>
      <c r="K97625">
        <v>50</v>
      </c>
      <c r="L97625">
        <v>27</v>
      </c>
      <c r="M97625">
        <v>35</v>
      </c>
      <c r="N97625">
        <v>43</v>
      </c>
      <c r="O97625">
        <v>48</v>
      </c>
      <c r="P97625">
        <v>52</v>
      </c>
      <c r="Q97625">
        <v>60</v>
      </c>
      <c r="R97625">
        <v>8</v>
      </c>
      <c r="S97625">
        <v>8</v>
      </c>
      <c r="T97625">
        <v>0</v>
      </c>
      <c r="U97625">
        <v>257</v>
      </c>
    </row>
    <row r="97626" spans="1:21" hidden="1" x14ac:dyDescent="0.3">
      <c r="A97626" s="1" t="s">
        <v>58</v>
      </c>
      <c r="B97626">
        <v>4</v>
      </c>
      <c r="C97626">
        <v>33</v>
      </c>
      <c r="D97626">
        <v>1</v>
      </c>
      <c r="E97626">
        <v>7</v>
      </c>
      <c r="F97626">
        <v>0</v>
      </c>
      <c r="G97626">
        <v>1</v>
      </c>
      <c r="H97626">
        <v>61</v>
      </c>
      <c r="I97626">
        <v>76</v>
      </c>
      <c r="J97626">
        <v>27</v>
      </c>
      <c r="K97626">
        <v>8</v>
      </c>
      <c r="L97626">
        <v>10</v>
      </c>
      <c r="M97626">
        <v>35</v>
      </c>
      <c r="N97626">
        <v>43</v>
      </c>
      <c r="Q97626">
        <v>60</v>
      </c>
      <c r="R97626">
        <v>8</v>
      </c>
      <c r="S97626">
        <v>0</v>
      </c>
      <c r="T97626">
        <v>1</v>
      </c>
      <c r="U97626">
        <v>133</v>
      </c>
    </row>
    <row r="97627" spans="1:21" hidden="1" x14ac:dyDescent="0.3">
      <c r="A97627" s="1" t="s">
        <v>58</v>
      </c>
      <c r="B97627">
        <v>4</v>
      </c>
      <c r="C97627">
        <v>33</v>
      </c>
      <c r="D97627">
        <v>1</v>
      </c>
      <c r="E97627">
        <v>7</v>
      </c>
      <c r="F97627">
        <v>0</v>
      </c>
      <c r="G97627">
        <v>0</v>
      </c>
      <c r="H97627">
        <v>62</v>
      </c>
      <c r="I97627">
        <v>76</v>
      </c>
      <c r="J97627">
        <v>8</v>
      </c>
      <c r="K97627">
        <v>10</v>
      </c>
      <c r="L97627">
        <v>20</v>
      </c>
      <c r="M97627">
        <v>35</v>
      </c>
      <c r="N97627">
        <v>43</v>
      </c>
      <c r="Q97627">
        <v>60</v>
      </c>
      <c r="R97627">
        <v>8</v>
      </c>
      <c r="S97627">
        <v>0</v>
      </c>
      <c r="T97627">
        <v>1</v>
      </c>
      <c r="U97627">
        <v>139</v>
      </c>
    </row>
    <row r="97628" spans="1:21" hidden="1" x14ac:dyDescent="0.3">
      <c r="A97628" s="1" t="s">
        <v>58</v>
      </c>
      <c r="B97628">
        <v>4</v>
      </c>
      <c r="C97628">
        <v>33</v>
      </c>
      <c r="D97628">
        <v>1</v>
      </c>
      <c r="E97628">
        <v>7</v>
      </c>
      <c r="F97628">
        <v>0</v>
      </c>
      <c r="G97628">
        <v>0</v>
      </c>
      <c r="H97628">
        <v>63</v>
      </c>
      <c r="I97628">
        <v>76</v>
      </c>
      <c r="J97628">
        <v>10</v>
      </c>
      <c r="K97628">
        <v>20</v>
      </c>
      <c r="L97628">
        <v>16</v>
      </c>
      <c r="M97628">
        <v>35</v>
      </c>
      <c r="N97628">
        <v>43</v>
      </c>
      <c r="Q97628">
        <v>60</v>
      </c>
      <c r="R97628">
        <v>8</v>
      </c>
      <c r="S97628">
        <v>0</v>
      </c>
      <c r="T97628">
        <v>1</v>
      </c>
      <c r="U97628">
        <v>193</v>
      </c>
    </row>
    <row r="97629" spans="1:21" hidden="1" x14ac:dyDescent="0.3">
      <c r="A97629" s="1" t="s">
        <v>58</v>
      </c>
      <c r="B97629">
        <v>4</v>
      </c>
      <c r="C97629">
        <v>33</v>
      </c>
      <c r="D97629">
        <v>1</v>
      </c>
      <c r="E97629">
        <v>7</v>
      </c>
      <c r="F97629">
        <v>0</v>
      </c>
      <c r="G97629">
        <v>0</v>
      </c>
      <c r="H97629">
        <v>64</v>
      </c>
      <c r="I97629">
        <v>76</v>
      </c>
      <c r="J97629">
        <v>20</v>
      </c>
      <c r="K97629">
        <v>16</v>
      </c>
      <c r="L97629">
        <v>11</v>
      </c>
      <c r="M97629">
        <v>35</v>
      </c>
      <c r="N97629">
        <v>43</v>
      </c>
      <c r="Q97629">
        <v>60</v>
      </c>
      <c r="R97629">
        <v>8</v>
      </c>
      <c r="S97629">
        <v>0</v>
      </c>
      <c r="T97629">
        <v>1</v>
      </c>
      <c r="U97629">
        <v>130</v>
      </c>
    </row>
    <row r="97630" spans="1:21" hidden="1" x14ac:dyDescent="0.3">
      <c r="A97630" s="1" t="s">
        <v>58</v>
      </c>
      <c r="B97630">
        <v>4</v>
      </c>
      <c r="C97630">
        <v>33</v>
      </c>
      <c r="D97630">
        <v>1</v>
      </c>
      <c r="E97630">
        <v>7</v>
      </c>
      <c r="F97630">
        <v>0</v>
      </c>
      <c r="G97630">
        <v>0</v>
      </c>
      <c r="H97630">
        <v>65</v>
      </c>
      <c r="I97630">
        <v>76</v>
      </c>
      <c r="J97630">
        <v>16</v>
      </c>
      <c r="K97630">
        <v>11</v>
      </c>
      <c r="L97630">
        <v>15</v>
      </c>
      <c r="M97630">
        <v>35</v>
      </c>
      <c r="N97630">
        <v>43</v>
      </c>
      <c r="Q97630">
        <v>60</v>
      </c>
      <c r="R97630">
        <v>8</v>
      </c>
      <c r="S97630">
        <v>0</v>
      </c>
      <c r="T97630">
        <v>1</v>
      </c>
      <c r="U97630">
        <v>266</v>
      </c>
    </row>
    <row r="97631" spans="1:21" hidden="1" x14ac:dyDescent="0.3">
      <c r="A97631" s="1" t="s">
        <v>58</v>
      </c>
      <c r="B97631">
        <v>4</v>
      </c>
      <c r="C97631">
        <v>33</v>
      </c>
      <c r="D97631">
        <v>1</v>
      </c>
      <c r="E97631">
        <v>7</v>
      </c>
      <c r="F97631">
        <v>0</v>
      </c>
      <c r="G97631">
        <v>0</v>
      </c>
      <c r="H97631">
        <v>66</v>
      </c>
      <c r="I97631">
        <v>76</v>
      </c>
      <c r="J97631">
        <v>11</v>
      </c>
      <c r="K97631">
        <v>15</v>
      </c>
      <c r="L97631">
        <v>32</v>
      </c>
      <c r="M97631">
        <v>35</v>
      </c>
      <c r="N97631">
        <v>43</v>
      </c>
      <c r="Q97631">
        <v>60</v>
      </c>
      <c r="R97631">
        <v>8</v>
      </c>
      <c r="S97631">
        <v>0</v>
      </c>
      <c r="T97631">
        <v>1</v>
      </c>
      <c r="U97631">
        <v>114</v>
      </c>
    </row>
    <row r="97632" spans="1:21" hidden="1" x14ac:dyDescent="0.3">
      <c r="A97632" s="1" t="s">
        <v>58</v>
      </c>
      <c r="B97632">
        <v>4</v>
      </c>
      <c r="C97632">
        <v>33</v>
      </c>
      <c r="D97632">
        <v>1</v>
      </c>
      <c r="E97632">
        <v>7</v>
      </c>
      <c r="F97632">
        <v>0</v>
      </c>
      <c r="G97632">
        <v>0</v>
      </c>
      <c r="H97632">
        <v>67</v>
      </c>
      <c r="I97632">
        <v>76</v>
      </c>
      <c r="J97632">
        <v>15</v>
      </c>
      <c r="K97632">
        <v>32</v>
      </c>
      <c r="L97632">
        <v>52</v>
      </c>
      <c r="M97632">
        <v>35</v>
      </c>
      <c r="N97632">
        <v>43</v>
      </c>
      <c r="Q97632">
        <v>60</v>
      </c>
      <c r="R97632">
        <v>8</v>
      </c>
      <c r="S97632">
        <v>0</v>
      </c>
      <c r="T97632">
        <v>1</v>
      </c>
      <c r="U97632">
        <v>305</v>
      </c>
    </row>
    <row r="97633" spans="1:21" hidden="1" x14ac:dyDescent="0.3">
      <c r="A97633" s="1" t="s">
        <v>58</v>
      </c>
      <c r="B97633">
        <v>4</v>
      </c>
      <c r="C97633">
        <v>33</v>
      </c>
      <c r="D97633">
        <v>1</v>
      </c>
      <c r="E97633">
        <v>7</v>
      </c>
      <c r="F97633">
        <v>0</v>
      </c>
      <c r="G97633">
        <v>0</v>
      </c>
      <c r="H97633">
        <v>68</v>
      </c>
      <c r="I97633">
        <v>76</v>
      </c>
      <c r="J97633">
        <v>32</v>
      </c>
      <c r="K97633">
        <v>52</v>
      </c>
      <c r="L97633">
        <v>49</v>
      </c>
      <c r="M97633">
        <v>35</v>
      </c>
      <c r="N97633">
        <v>43</v>
      </c>
      <c r="Q97633">
        <v>60</v>
      </c>
      <c r="R97633">
        <v>8</v>
      </c>
      <c r="S97633">
        <v>0</v>
      </c>
      <c r="T97633">
        <v>1</v>
      </c>
      <c r="U97633">
        <v>214</v>
      </c>
    </row>
    <row r="97634" spans="1:21" hidden="1" x14ac:dyDescent="0.3">
      <c r="A97634" s="1" t="s">
        <v>58</v>
      </c>
      <c r="B97634">
        <v>4</v>
      </c>
      <c r="C97634">
        <v>33</v>
      </c>
      <c r="D97634">
        <v>1</v>
      </c>
      <c r="E97634">
        <v>7</v>
      </c>
      <c r="F97634">
        <v>0</v>
      </c>
      <c r="G97634">
        <v>0</v>
      </c>
      <c r="H97634">
        <v>69</v>
      </c>
      <c r="I97634">
        <v>76</v>
      </c>
      <c r="J97634">
        <v>52</v>
      </c>
      <c r="K97634">
        <v>49</v>
      </c>
      <c r="L97634">
        <v>55</v>
      </c>
      <c r="M97634">
        <v>35</v>
      </c>
      <c r="N97634">
        <v>43</v>
      </c>
      <c r="Q97634">
        <v>60</v>
      </c>
      <c r="R97634">
        <v>8</v>
      </c>
      <c r="S97634">
        <v>0</v>
      </c>
      <c r="T97634">
        <v>1</v>
      </c>
      <c r="U97634">
        <v>196</v>
      </c>
    </row>
    <row r="97635" spans="1:21" hidden="1" x14ac:dyDescent="0.3">
      <c r="A97635" s="1" t="s">
        <v>58</v>
      </c>
      <c r="B97635">
        <v>4</v>
      </c>
      <c r="C97635">
        <v>33</v>
      </c>
      <c r="D97635">
        <v>1</v>
      </c>
      <c r="E97635">
        <v>7</v>
      </c>
      <c r="F97635">
        <v>0</v>
      </c>
      <c r="G97635">
        <v>0</v>
      </c>
      <c r="H97635">
        <v>70</v>
      </c>
      <c r="I97635">
        <v>76</v>
      </c>
      <c r="J97635">
        <v>49</v>
      </c>
      <c r="K97635">
        <v>55</v>
      </c>
      <c r="L97635">
        <v>61</v>
      </c>
      <c r="M97635">
        <v>35</v>
      </c>
      <c r="N97635">
        <v>43</v>
      </c>
      <c r="Q97635">
        <v>60</v>
      </c>
      <c r="R97635">
        <v>8</v>
      </c>
      <c r="S97635">
        <v>0</v>
      </c>
      <c r="T97635">
        <v>1</v>
      </c>
      <c r="U97635">
        <v>99</v>
      </c>
    </row>
    <row r="97636" spans="1:21" hidden="1" x14ac:dyDescent="0.3">
      <c r="A97636" s="1" t="s">
        <v>58</v>
      </c>
      <c r="B97636">
        <v>4</v>
      </c>
      <c r="C97636">
        <v>33</v>
      </c>
      <c r="D97636">
        <v>1</v>
      </c>
      <c r="E97636">
        <v>7</v>
      </c>
      <c r="F97636">
        <v>0</v>
      </c>
      <c r="G97636">
        <v>0</v>
      </c>
      <c r="H97636">
        <v>71</v>
      </c>
      <c r="I97636">
        <v>76</v>
      </c>
      <c r="J97636">
        <v>55</v>
      </c>
      <c r="K97636">
        <v>61</v>
      </c>
      <c r="L97636">
        <v>69</v>
      </c>
      <c r="M97636">
        <v>35</v>
      </c>
      <c r="N97636">
        <v>43</v>
      </c>
      <c r="Q97636">
        <v>60</v>
      </c>
      <c r="R97636">
        <v>8</v>
      </c>
      <c r="S97636">
        <v>0</v>
      </c>
      <c r="T97636">
        <v>1</v>
      </c>
      <c r="U97636">
        <v>173</v>
      </c>
    </row>
    <row r="97637" spans="1:21" hidden="1" x14ac:dyDescent="0.3">
      <c r="A97637" s="1" t="s">
        <v>58</v>
      </c>
      <c r="B97637">
        <v>4</v>
      </c>
      <c r="C97637">
        <v>33</v>
      </c>
      <c r="D97637">
        <v>1</v>
      </c>
      <c r="E97637">
        <v>7</v>
      </c>
      <c r="F97637">
        <v>0</v>
      </c>
      <c r="G97637">
        <v>0</v>
      </c>
      <c r="H97637">
        <v>72</v>
      </c>
      <c r="I97637">
        <v>76</v>
      </c>
      <c r="J97637">
        <v>61</v>
      </c>
      <c r="K97637">
        <v>69</v>
      </c>
      <c r="L97637">
        <v>74</v>
      </c>
      <c r="M97637">
        <v>35</v>
      </c>
      <c r="N97637">
        <v>43</v>
      </c>
      <c r="Q97637">
        <v>60</v>
      </c>
      <c r="R97637">
        <v>8</v>
      </c>
      <c r="S97637">
        <v>0</v>
      </c>
      <c r="T97637">
        <v>1</v>
      </c>
      <c r="U97637">
        <v>513</v>
      </c>
    </row>
    <row r="97638" spans="1:21" hidden="1" x14ac:dyDescent="0.3">
      <c r="A97638" s="1" t="s">
        <v>58</v>
      </c>
      <c r="B97638">
        <v>4</v>
      </c>
      <c r="C97638">
        <v>33</v>
      </c>
      <c r="D97638">
        <v>1</v>
      </c>
      <c r="E97638">
        <v>7</v>
      </c>
      <c r="F97638">
        <v>0</v>
      </c>
      <c r="G97638">
        <v>0</v>
      </c>
      <c r="H97638">
        <v>73</v>
      </c>
      <c r="I97638">
        <v>76</v>
      </c>
      <c r="J97638">
        <v>69</v>
      </c>
      <c r="K97638">
        <v>74</v>
      </c>
      <c r="L97638">
        <v>55</v>
      </c>
      <c r="M97638">
        <v>35</v>
      </c>
      <c r="N97638">
        <v>43</v>
      </c>
      <c r="Q97638">
        <v>60</v>
      </c>
      <c r="R97638">
        <v>8</v>
      </c>
      <c r="S97638">
        <v>0</v>
      </c>
      <c r="T97638">
        <v>1</v>
      </c>
      <c r="U97638">
        <v>956</v>
      </c>
    </row>
    <row r="97639" spans="1:21" hidden="1" x14ac:dyDescent="0.3">
      <c r="A97639" s="1" t="s">
        <v>58</v>
      </c>
      <c r="B97639">
        <v>4</v>
      </c>
      <c r="C97639">
        <v>33</v>
      </c>
      <c r="D97639">
        <v>1</v>
      </c>
      <c r="E97639">
        <v>7</v>
      </c>
      <c r="F97639">
        <v>0</v>
      </c>
      <c r="G97639">
        <v>0</v>
      </c>
      <c r="H97639">
        <v>74</v>
      </c>
      <c r="I97639">
        <v>76</v>
      </c>
      <c r="J97639">
        <v>74</v>
      </c>
      <c r="K97639">
        <v>55</v>
      </c>
      <c r="L97639">
        <v>41</v>
      </c>
      <c r="M97639">
        <v>35</v>
      </c>
      <c r="N97639">
        <v>43</v>
      </c>
      <c r="Q97639">
        <v>60</v>
      </c>
      <c r="R97639">
        <v>8</v>
      </c>
      <c r="S97639">
        <v>0</v>
      </c>
      <c r="T97639">
        <v>1</v>
      </c>
      <c r="U97639">
        <v>128</v>
      </c>
    </row>
    <row r="97640" spans="1:21" hidden="1" x14ac:dyDescent="0.3">
      <c r="A97640" s="1" t="s">
        <v>58</v>
      </c>
      <c r="B97640">
        <v>4</v>
      </c>
      <c r="C97640">
        <v>33</v>
      </c>
      <c r="D97640">
        <v>1</v>
      </c>
      <c r="E97640">
        <v>6</v>
      </c>
      <c r="F97640">
        <v>1</v>
      </c>
      <c r="G97640">
        <v>0</v>
      </c>
      <c r="H97640">
        <v>75</v>
      </c>
      <c r="I97640">
        <v>76</v>
      </c>
      <c r="J97640">
        <v>55</v>
      </c>
      <c r="K97640">
        <v>41</v>
      </c>
      <c r="L97640">
        <v>42</v>
      </c>
      <c r="M97640">
        <v>17</v>
      </c>
      <c r="N97640">
        <v>30</v>
      </c>
      <c r="O97640">
        <v>35</v>
      </c>
      <c r="P97640">
        <v>43</v>
      </c>
      <c r="Q97640">
        <v>48</v>
      </c>
      <c r="R97640">
        <v>6</v>
      </c>
      <c r="S97640">
        <v>6</v>
      </c>
      <c r="T97640">
        <v>0</v>
      </c>
      <c r="U97640">
        <v>127</v>
      </c>
    </row>
    <row r="97641" spans="1:21" hidden="1" x14ac:dyDescent="0.3">
      <c r="A97641" s="1" t="s">
        <v>58</v>
      </c>
      <c r="B97641">
        <v>4</v>
      </c>
      <c r="C97641">
        <v>33</v>
      </c>
      <c r="D97641">
        <v>1</v>
      </c>
      <c r="E97641">
        <v>7</v>
      </c>
      <c r="F97641">
        <v>0</v>
      </c>
      <c r="G97641">
        <v>0</v>
      </c>
      <c r="H97641">
        <v>76</v>
      </c>
      <c r="I97641">
        <v>76</v>
      </c>
      <c r="J97641">
        <v>41</v>
      </c>
      <c r="K97641">
        <v>42</v>
      </c>
      <c r="L97641">
        <v>-99</v>
      </c>
      <c r="M97641">
        <v>17</v>
      </c>
      <c r="N97641">
        <v>30</v>
      </c>
      <c r="Q97641">
        <v>48</v>
      </c>
      <c r="R97641">
        <v>6</v>
      </c>
      <c r="S97641">
        <v>6</v>
      </c>
      <c r="T97641">
        <v>0</v>
      </c>
      <c r="U97641">
        <v>216</v>
      </c>
    </row>
    <row r="97642" spans="1:21" hidden="1" x14ac:dyDescent="0.3">
      <c r="A97642" s="1" t="s">
        <v>58</v>
      </c>
      <c r="B97642">
        <v>5</v>
      </c>
      <c r="C97642">
        <v>35</v>
      </c>
      <c r="D97642">
        <v>1</v>
      </c>
      <c r="E97642">
        <v>0</v>
      </c>
      <c r="F97642">
        <v>0</v>
      </c>
      <c r="G97642">
        <v>0</v>
      </c>
      <c r="H97642">
        <v>1</v>
      </c>
      <c r="I97642">
        <v>91</v>
      </c>
      <c r="J97642">
        <v>-99</v>
      </c>
      <c r="K97642">
        <v>9</v>
      </c>
      <c r="L97642">
        <v>14</v>
      </c>
      <c r="M97642">
        <v>-1</v>
      </c>
      <c r="N97642">
        <v>0</v>
      </c>
      <c r="O97642">
        <v>9</v>
      </c>
      <c r="P97642">
        <v>14</v>
      </c>
      <c r="Q97642">
        <v>18</v>
      </c>
      <c r="R97642">
        <v>2</v>
      </c>
      <c r="S97642">
        <v>2</v>
      </c>
      <c r="T97642">
        <v>0</v>
      </c>
      <c r="U97642">
        <v>248</v>
      </c>
    </row>
    <row r="97643" spans="1:21" hidden="1" x14ac:dyDescent="0.3">
      <c r="A97643" s="1" t="s">
        <v>58</v>
      </c>
      <c r="B97643">
        <v>5</v>
      </c>
      <c r="C97643">
        <v>35</v>
      </c>
      <c r="D97643">
        <v>1</v>
      </c>
      <c r="E97643">
        <v>0</v>
      </c>
      <c r="F97643">
        <v>0</v>
      </c>
      <c r="G97643">
        <v>0</v>
      </c>
      <c r="H97643">
        <v>2</v>
      </c>
      <c r="I97643">
        <v>91</v>
      </c>
      <c r="J97643">
        <v>9</v>
      </c>
      <c r="K97643">
        <v>14</v>
      </c>
      <c r="L97643">
        <v>12</v>
      </c>
      <c r="M97643">
        <v>0</v>
      </c>
      <c r="N97643">
        <v>9</v>
      </c>
      <c r="O97643">
        <v>14</v>
      </c>
      <c r="P97643">
        <v>18</v>
      </c>
      <c r="Q97643">
        <v>24</v>
      </c>
      <c r="R97643">
        <v>3</v>
      </c>
      <c r="S97643">
        <v>3</v>
      </c>
      <c r="T97643">
        <v>0</v>
      </c>
      <c r="U97643">
        <v>263</v>
      </c>
    </row>
    <row r="97644" spans="1:21" hidden="1" x14ac:dyDescent="0.3">
      <c r="A97644" s="1" t="s">
        <v>58</v>
      </c>
      <c r="B97644">
        <v>5</v>
      </c>
      <c r="C97644">
        <v>35</v>
      </c>
      <c r="D97644">
        <v>1</v>
      </c>
      <c r="E97644">
        <v>0</v>
      </c>
      <c r="F97644">
        <v>0</v>
      </c>
      <c r="G97644">
        <v>0</v>
      </c>
      <c r="H97644">
        <v>3</v>
      </c>
      <c r="I97644">
        <v>91</v>
      </c>
      <c r="J97644">
        <v>14</v>
      </c>
      <c r="K97644">
        <v>12</v>
      </c>
      <c r="L97644">
        <v>12</v>
      </c>
      <c r="M97644">
        <v>-1</v>
      </c>
      <c r="N97644">
        <v>0</v>
      </c>
      <c r="O97644">
        <v>9</v>
      </c>
      <c r="P97644">
        <v>14</v>
      </c>
      <c r="Q97644">
        <v>18</v>
      </c>
      <c r="R97644">
        <v>2</v>
      </c>
      <c r="S97644">
        <v>3</v>
      </c>
      <c r="T97644">
        <v>1</v>
      </c>
      <c r="U97644">
        <v>104</v>
      </c>
    </row>
    <row r="97645" spans="1:21" hidden="1" x14ac:dyDescent="0.3">
      <c r="A97645" s="1" t="s">
        <v>58</v>
      </c>
      <c r="B97645">
        <v>5</v>
      </c>
      <c r="C97645">
        <v>35</v>
      </c>
      <c r="D97645">
        <v>1</v>
      </c>
      <c r="E97645">
        <v>0</v>
      </c>
      <c r="F97645">
        <v>0</v>
      </c>
      <c r="G97645">
        <v>0</v>
      </c>
      <c r="H97645">
        <v>4</v>
      </c>
      <c r="I97645">
        <v>91</v>
      </c>
      <c r="J97645">
        <v>12</v>
      </c>
      <c r="K97645">
        <v>12</v>
      </c>
      <c r="L97645">
        <v>27</v>
      </c>
      <c r="M97645">
        <v>-1</v>
      </c>
      <c r="N97645">
        <v>0</v>
      </c>
      <c r="O97645">
        <v>9</v>
      </c>
      <c r="P97645">
        <v>14</v>
      </c>
      <c r="Q97645">
        <v>18</v>
      </c>
      <c r="R97645">
        <v>2</v>
      </c>
      <c r="S97645">
        <v>3</v>
      </c>
      <c r="T97645">
        <v>1</v>
      </c>
      <c r="U97645">
        <v>216</v>
      </c>
    </row>
    <row r="97646" spans="1:21" hidden="1" x14ac:dyDescent="0.3">
      <c r="A97646" s="1" t="s">
        <v>58</v>
      </c>
      <c r="B97646">
        <v>5</v>
      </c>
      <c r="C97646">
        <v>35</v>
      </c>
      <c r="D97646">
        <v>1</v>
      </c>
      <c r="E97646">
        <v>0</v>
      </c>
      <c r="F97646">
        <v>0</v>
      </c>
      <c r="G97646">
        <v>0</v>
      </c>
      <c r="H97646">
        <v>5</v>
      </c>
      <c r="I97646">
        <v>91</v>
      </c>
      <c r="J97646">
        <v>12</v>
      </c>
      <c r="K97646">
        <v>27</v>
      </c>
      <c r="L97646">
        <v>32</v>
      </c>
      <c r="M97646">
        <v>14</v>
      </c>
      <c r="N97646">
        <v>18</v>
      </c>
      <c r="O97646">
        <v>24</v>
      </c>
      <c r="P97646">
        <v>28</v>
      </c>
      <c r="Q97646">
        <v>31</v>
      </c>
      <c r="R97646">
        <v>5</v>
      </c>
      <c r="S97646">
        <v>5</v>
      </c>
      <c r="T97646">
        <v>0</v>
      </c>
      <c r="U97646">
        <v>257</v>
      </c>
    </row>
    <row r="97647" spans="1:21" hidden="1" x14ac:dyDescent="0.3">
      <c r="A97647" s="1" t="s">
        <v>58</v>
      </c>
      <c r="B97647">
        <v>5</v>
      </c>
      <c r="C97647">
        <v>35</v>
      </c>
      <c r="D97647">
        <v>1</v>
      </c>
      <c r="E97647">
        <v>0</v>
      </c>
      <c r="F97647">
        <v>0</v>
      </c>
      <c r="G97647">
        <v>0</v>
      </c>
      <c r="H97647">
        <v>6</v>
      </c>
      <c r="I97647">
        <v>91</v>
      </c>
      <c r="J97647">
        <v>27</v>
      </c>
      <c r="K97647">
        <v>32</v>
      </c>
      <c r="L97647">
        <v>36</v>
      </c>
      <c r="M97647">
        <v>24</v>
      </c>
      <c r="N97647">
        <v>28</v>
      </c>
      <c r="O97647">
        <v>31</v>
      </c>
      <c r="P97647">
        <v>38</v>
      </c>
      <c r="Q97647">
        <v>46</v>
      </c>
      <c r="R97647">
        <v>7</v>
      </c>
      <c r="S97647">
        <v>7</v>
      </c>
      <c r="T97647">
        <v>0</v>
      </c>
      <c r="U97647">
        <v>195</v>
      </c>
    </row>
    <row r="97648" spans="1:21" hidden="1" x14ac:dyDescent="0.3">
      <c r="A97648" s="1" t="s">
        <v>58</v>
      </c>
      <c r="B97648">
        <v>5</v>
      </c>
      <c r="C97648">
        <v>35</v>
      </c>
      <c r="D97648">
        <v>1</v>
      </c>
      <c r="E97648">
        <v>0</v>
      </c>
      <c r="F97648">
        <v>0</v>
      </c>
      <c r="G97648">
        <v>0</v>
      </c>
      <c r="H97648">
        <v>7</v>
      </c>
      <c r="I97648">
        <v>91</v>
      </c>
      <c r="J97648">
        <v>32</v>
      </c>
      <c r="K97648">
        <v>36</v>
      </c>
      <c r="L97648">
        <v>28</v>
      </c>
      <c r="M97648">
        <v>24</v>
      </c>
      <c r="N97648">
        <v>28</v>
      </c>
      <c r="O97648">
        <v>31</v>
      </c>
      <c r="P97648">
        <v>38</v>
      </c>
      <c r="Q97648">
        <v>46</v>
      </c>
      <c r="R97648">
        <v>7</v>
      </c>
      <c r="S97648">
        <v>7</v>
      </c>
      <c r="T97648">
        <v>0</v>
      </c>
      <c r="U97648">
        <v>190</v>
      </c>
    </row>
    <row r="97649" spans="1:21" hidden="1" x14ac:dyDescent="0.3">
      <c r="A97649" s="1" t="s">
        <v>58</v>
      </c>
      <c r="B97649">
        <v>5</v>
      </c>
      <c r="C97649">
        <v>35</v>
      </c>
      <c r="D97649">
        <v>1</v>
      </c>
      <c r="E97649">
        <v>0</v>
      </c>
      <c r="F97649">
        <v>0</v>
      </c>
      <c r="G97649">
        <v>0</v>
      </c>
      <c r="H97649">
        <v>8</v>
      </c>
      <c r="I97649">
        <v>91</v>
      </c>
      <c r="J97649">
        <v>36</v>
      </c>
      <c r="K97649">
        <v>28</v>
      </c>
      <c r="L97649">
        <v>43</v>
      </c>
      <c r="M97649">
        <v>18</v>
      </c>
      <c r="N97649">
        <v>24</v>
      </c>
      <c r="O97649">
        <v>28</v>
      </c>
      <c r="P97649">
        <v>31</v>
      </c>
      <c r="Q97649">
        <v>38</v>
      </c>
      <c r="R97649">
        <v>6</v>
      </c>
      <c r="S97649">
        <v>7</v>
      </c>
      <c r="T97649">
        <v>1</v>
      </c>
      <c r="U97649">
        <v>383</v>
      </c>
    </row>
    <row r="97650" spans="1:21" hidden="1" x14ac:dyDescent="0.3">
      <c r="A97650" s="1" t="s">
        <v>58</v>
      </c>
      <c r="B97650">
        <v>5</v>
      </c>
      <c r="C97650">
        <v>35</v>
      </c>
      <c r="D97650">
        <v>1</v>
      </c>
      <c r="E97650">
        <v>0</v>
      </c>
      <c r="F97650">
        <v>0</v>
      </c>
      <c r="G97650">
        <v>0</v>
      </c>
      <c r="H97650">
        <v>9</v>
      </c>
      <c r="I97650">
        <v>91</v>
      </c>
      <c r="J97650">
        <v>28</v>
      </c>
      <c r="K97650">
        <v>43</v>
      </c>
      <c r="L97650">
        <v>53</v>
      </c>
      <c r="M97650">
        <v>28</v>
      </c>
      <c r="N97650">
        <v>31</v>
      </c>
      <c r="O97650">
        <v>38</v>
      </c>
      <c r="P97650">
        <v>46</v>
      </c>
      <c r="Q97650">
        <v>50</v>
      </c>
      <c r="R97650">
        <v>8</v>
      </c>
      <c r="S97650">
        <v>8</v>
      </c>
      <c r="T97650">
        <v>0</v>
      </c>
      <c r="U97650">
        <v>237</v>
      </c>
    </row>
    <row r="97651" spans="1:21" hidden="1" x14ac:dyDescent="0.3">
      <c r="A97651" s="1" t="s">
        <v>58</v>
      </c>
      <c r="B97651">
        <v>5</v>
      </c>
      <c r="C97651">
        <v>35</v>
      </c>
      <c r="D97651">
        <v>1</v>
      </c>
      <c r="E97651">
        <v>0</v>
      </c>
      <c r="F97651">
        <v>0</v>
      </c>
      <c r="G97651">
        <v>0</v>
      </c>
      <c r="H97651">
        <v>10</v>
      </c>
      <c r="I97651">
        <v>91</v>
      </c>
      <c r="J97651">
        <v>43</v>
      </c>
      <c r="K97651">
        <v>53</v>
      </c>
      <c r="L97651">
        <v>51</v>
      </c>
      <c r="M97651">
        <v>38</v>
      </c>
      <c r="N97651">
        <v>46</v>
      </c>
      <c r="O97651">
        <v>50</v>
      </c>
      <c r="P97651">
        <v>59</v>
      </c>
      <c r="Q97651">
        <v>68</v>
      </c>
      <c r="R97651">
        <v>10</v>
      </c>
      <c r="S97651">
        <v>10</v>
      </c>
      <c r="T97651">
        <v>0</v>
      </c>
      <c r="U97651">
        <v>220</v>
      </c>
    </row>
    <row r="97652" spans="1:21" hidden="1" x14ac:dyDescent="0.3">
      <c r="A97652" s="1" t="s">
        <v>58</v>
      </c>
      <c r="B97652">
        <v>5</v>
      </c>
      <c r="C97652">
        <v>35</v>
      </c>
      <c r="D97652">
        <v>1</v>
      </c>
      <c r="E97652">
        <v>0</v>
      </c>
      <c r="F97652">
        <v>0</v>
      </c>
      <c r="G97652">
        <v>0</v>
      </c>
      <c r="H97652">
        <v>11</v>
      </c>
      <c r="I97652">
        <v>91</v>
      </c>
      <c r="J97652">
        <v>53</v>
      </c>
      <c r="K97652">
        <v>51</v>
      </c>
      <c r="L97652">
        <v>51</v>
      </c>
      <c r="M97652">
        <v>38</v>
      </c>
      <c r="N97652">
        <v>46</v>
      </c>
      <c r="O97652">
        <v>50</v>
      </c>
      <c r="P97652">
        <v>59</v>
      </c>
      <c r="Q97652">
        <v>68</v>
      </c>
      <c r="R97652">
        <v>10</v>
      </c>
      <c r="S97652">
        <v>10</v>
      </c>
      <c r="T97652">
        <v>0</v>
      </c>
      <c r="U97652">
        <v>133</v>
      </c>
    </row>
    <row r="97653" spans="1:21" hidden="1" x14ac:dyDescent="0.3">
      <c r="A97653" s="1" t="s">
        <v>58</v>
      </c>
      <c r="B97653">
        <v>5</v>
      </c>
      <c r="C97653">
        <v>35</v>
      </c>
      <c r="D97653">
        <v>1</v>
      </c>
      <c r="E97653">
        <v>0</v>
      </c>
      <c r="F97653">
        <v>0</v>
      </c>
      <c r="G97653">
        <v>0</v>
      </c>
      <c r="H97653">
        <v>12</v>
      </c>
      <c r="I97653">
        <v>91</v>
      </c>
      <c r="J97653">
        <v>51</v>
      </c>
      <c r="K97653">
        <v>51</v>
      </c>
      <c r="L97653">
        <v>63</v>
      </c>
      <c r="M97653">
        <v>38</v>
      </c>
      <c r="N97653">
        <v>46</v>
      </c>
      <c r="O97653">
        <v>50</v>
      </c>
      <c r="P97653">
        <v>59</v>
      </c>
      <c r="Q97653">
        <v>68</v>
      </c>
      <c r="R97653">
        <v>10</v>
      </c>
      <c r="S97653">
        <v>10</v>
      </c>
      <c r="T97653">
        <v>0</v>
      </c>
      <c r="U97653">
        <v>237</v>
      </c>
    </row>
    <row r="97654" spans="1:21" hidden="1" x14ac:dyDescent="0.3">
      <c r="A97654" s="1" t="s">
        <v>58</v>
      </c>
      <c r="B97654">
        <v>5</v>
      </c>
      <c r="C97654">
        <v>35</v>
      </c>
      <c r="D97654">
        <v>1</v>
      </c>
      <c r="E97654">
        <v>0</v>
      </c>
      <c r="F97654">
        <v>0</v>
      </c>
      <c r="G97654">
        <v>0</v>
      </c>
      <c r="H97654">
        <v>13</v>
      </c>
      <c r="I97654">
        <v>91</v>
      </c>
      <c r="J97654">
        <v>51</v>
      </c>
      <c r="K97654">
        <v>63</v>
      </c>
      <c r="L97654">
        <v>66</v>
      </c>
      <c r="M97654">
        <v>46</v>
      </c>
      <c r="N97654">
        <v>50</v>
      </c>
      <c r="O97654">
        <v>59</v>
      </c>
      <c r="P97654">
        <v>68</v>
      </c>
      <c r="Q97654">
        <v>73</v>
      </c>
      <c r="R97654">
        <v>11</v>
      </c>
      <c r="S97654">
        <v>11</v>
      </c>
      <c r="T97654">
        <v>0</v>
      </c>
      <c r="U97654">
        <v>214</v>
      </c>
    </row>
    <row r="97655" spans="1:21" hidden="1" x14ac:dyDescent="0.3">
      <c r="A97655" s="1" t="s">
        <v>58</v>
      </c>
      <c r="B97655">
        <v>5</v>
      </c>
      <c r="C97655">
        <v>35</v>
      </c>
      <c r="D97655">
        <v>1</v>
      </c>
      <c r="E97655">
        <v>0</v>
      </c>
      <c r="F97655">
        <v>0</v>
      </c>
      <c r="G97655">
        <v>0</v>
      </c>
      <c r="H97655">
        <v>14</v>
      </c>
      <c r="I97655">
        <v>91</v>
      </c>
      <c r="J97655">
        <v>63</v>
      </c>
      <c r="K97655">
        <v>66</v>
      </c>
      <c r="L97655">
        <v>71</v>
      </c>
      <c r="M97655">
        <v>46</v>
      </c>
      <c r="N97655">
        <v>50</v>
      </c>
      <c r="O97655">
        <v>59</v>
      </c>
      <c r="P97655">
        <v>68</v>
      </c>
      <c r="Q97655">
        <v>73</v>
      </c>
      <c r="R97655">
        <v>11</v>
      </c>
      <c r="S97655">
        <v>11</v>
      </c>
      <c r="T97655">
        <v>0</v>
      </c>
      <c r="U97655">
        <v>177</v>
      </c>
    </row>
    <row r="97656" spans="1:21" hidden="1" x14ac:dyDescent="0.3">
      <c r="A97656" s="1" t="s">
        <v>58</v>
      </c>
      <c r="B97656">
        <v>5</v>
      </c>
      <c r="C97656">
        <v>35</v>
      </c>
      <c r="D97656">
        <v>1</v>
      </c>
      <c r="E97656">
        <v>0</v>
      </c>
      <c r="F97656">
        <v>0</v>
      </c>
      <c r="G97656">
        <v>0</v>
      </c>
      <c r="H97656">
        <v>15</v>
      </c>
      <c r="I97656">
        <v>91</v>
      </c>
      <c r="J97656">
        <v>66</v>
      </c>
      <c r="K97656">
        <v>71</v>
      </c>
      <c r="L97656">
        <v>64</v>
      </c>
      <c r="M97656">
        <v>50</v>
      </c>
      <c r="N97656">
        <v>59</v>
      </c>
      <c r="O97656">
        <v>68</v>
      </c>
      <c r="P97656">
        <v>73</v>
      </c>
      <c r="Q97656">
        <v>76</v>
      </c>
      <c r="R97656">
        <v>12</v>
      </c>
      <c r="S97656">
        <v>12</v>
      </c>
      <c r="T97656">
        <v>0</v>
      </c>
      <c r="U97656">
        <v>144</v>
      </c>
    </row>
    <row r="97657" spans="1:21" hidden="1" x14ac:dyDescent="0.3">
      <c r="A97657" s="1" t="s">
        <v>58</v>
      </c>
      <c r="B97657">
        <v>5</v>
      </c>
      <c r="C97657">
        <v>35</v>
      </c>
      <c r="D97657">
        <v>1</v>
      </c>
      <c r="E97657">
        <v>0</v>
      </c>
      <c r="F97657">
        <v>0</v>
      </c>
      <c r="G97657">
        <v>0</v>
      </c>
      <c r="H97657">
        <v>16</v>
      </c>
      <c r="I97657">
        <v>91</v>
      </c>
      <c r="J97657">
        <v>71</v>
      </c>
      <c r="K97657">
        <v>64</v>
      </c>
      <c r="L97657">
        <v>71</v>
      </c>
      <c r="M97657">
        <v>46</v>
      </c>
      <c r="N97657">
        <v>50</v>
      </c>
      <c r="O97657">
        <v>59</v>
      </c>
      <c r="P97657">
        <v>68</v>
      </c>
      <c r="Q97657">
        <v>73</v>
      </c>
      <c r="R97657">
        <v>11</v>
      </c>
      <c r="S97657">
        <v>12</v>
      </c>
      <c r="T97657">
        <v>1</v>
      </c>
      <c r="U97657">
        <v>208</v>
      </c>
    </row>
    <row r="97658" spans="1:21" hidden="1" x14ac:dyDescent="0.3">
      <c r="A97658" s="1" t="s">
        <v>58</v>
      </c>
      <c r="B97658">
        <v>5</v>
      </c>
      <c r="C97658">
        <v>35</v>
      </c>
      <c r="D97658">
        <v>1</v>
      </c>
      <c r="E97658">
        <v>0</v>
      </c>
      <c r="F97658">
        <v>0</v>
      </c>
      <c r="G97658">
        <v>0</v>
      </c>
      <c r="H97658">
        <v>17</v>
      </c>
      <c r="I97658">
        <v>91</v>
      </c>
      <c r="J97658">
        <v>64</v>
      </c>
      <c r="K97658">
        <v>71</v>
      </c>
      <c r="L97658">
        <v>7</v>
      </c>
      <c r="M97658">
        <v>50</v>
      </c>
      <c r="N97658">
        <v>59</v>
      </c>
      <c r="O97658">
        <v>68</v>
      </c>
      <c r="P97658">
        <v>73</v>
      </c>
      <c r="Q97658">
        <v>76</v>
      </c>
      <c r="R97658">
        <v>12</v>
      </c>
      <c r="S97658">
        <v>12</v>
      </c>
      <c r="T97658">
        <v>1</v>
      </c>
      <c r="U97658">
        <v>202</v>
      </c>
    </row>
    <row r="97659" spans="1:21" hidden="1" x14ac:dyDescent="0.3">
      <c r="A97659" s="1" t="s">
        <v>58</v>
      </c>
      <c r="B97659">
        <v>5</v>
      </c>
      <c r="C97659">
        <v>35</v>
      </c>
      <c r="D97659">
        <v>1</v>
      </c>
      <c r="E97659">
        <v>0</v>
      </c>
      <c r="F97659">
        <v>1</v>
      </c>
      <c r="G97659">
        <v>0</v>
      </c>
      <c r="H97659">
        <v>18</v>
      </c>
      <c r="I97659">
        <v>91</v>
      </c>
      <c r="J97659">
        <v>71</v>
      </c>
      <c r="K97659">
        <v>7</v>
      </c>
      <c r="L97659">
        <v>6</v>
      </c>
      <c r="M97659">
        <v>-1</v>
      </c>
      <c r="N97659">
        <v>-1</v>
      </c>
      <c r="O97659">
        <v>0</v>
      </c>
      <c r="P97659">
        <v>9</v>
      </c>
      <c r="Q97659">
        <v>14</v>
      </c>
      <c r="R97659">
        <v>1</v>
      </c>
      <c r="S97659">
        <v>12</v>
      </c>
      <c r="T97659">
        <v>1</v>
      </c>
      <c r="U97659">
        <v>123</v>
      </c>
    </row>
    <row r="97660" spans="1:21" hidden="1" x14ac:dyDescent="0.3">
      <c r="A97660" s="1" t="s">
        <v>58</v>
      </c>
      <c r="B97660">
        <v>5</v>
      </c>
      <c r="C97660">
        <v>35</v>
      </c>
      <c r="D97660">
        <v>1</v>
      </c>
      <c r="E97660">
        <v>1</v>
      </c>
      <c r="F97660">
        <v>0</v>
      </c>
      <c r="G97660">
        <v>1</v>
      </c>
      <c r="H97660">
        <v>19</v>
      </c>
      <c r="I97660">
        <v>91</v>
      </c>
      <c r="J97660">
        <v>7</v>
      </c>
      <c r="K97660">
        <v>6</v>
      </c>
      <c r="L97660">
        <v>15</v>
      </c>
      <c r="M97660">
        <v>-1</v>
      </c>
      <c r="N97660">
        <v>0</v>
      </c>
      <c r="O97660">
        <v>4</v>
      </c>
      <c r="P97660">
        <v>9</v>
      </c>
      <c r="Q97660">
        <v>17</v>
      </c>
      <c r="R97660">
        <v>2</v>
      </c>
      <c r="S97660">
        <v>2</v>
      </c>
      <c r="T97660">
        <v>0</v>
      </c>
      <c r="U97660">
        <v>158</v>
      </c>
    </row>
    <row r="97661" spans="1:21" hidden="1" x14ac:dyDescent="0.3">
      <c r="A97661" s="1" t="s">
        <v>58</v>
      </c>
      <c r="B97661">
        <v>5</v>
      </c>
      <c r="C97661">
        <v>35</v>
      </c>
      <c r="D97661">
        <v>1</v>
      </c>
      <c r="E97661">
        <v>1</v>
      </c>
      <c r="F97661">
        <v>0</v>
      </c>
      <c r="G97661">
        <v>0</v>
      </c>
      <c r="H97661">
        <v>20</v>
      </c>
      <c r="I97661">
        <v>91</v>
      </c>
      <c r="J97661">
        <v>6</v>
      </c>
      <c r="K97661">
        <v>15</v>
      </c>
      <c r="L97661">
        <v>21</v>
      </c>
      <c r="M97661">
        <v>0</v>
      </c>
      <c r="N97661">
        <v>4</v>
      </c>
      <c r="O97661">
        <v>9</v>
      </c>
      <c r="P97661">
        <v>17</v>
      </c>
      <c r="Q97661">
        <v>23</v>
      </c>
      <c r="R97661">
        <v>3</v>
      </c>
      <c r="S97661">
        <v>3</v>
      </c>
      <c r="T97661">
        <v>0</v>
      </c>
      <c r="U97661">
        <v>267</v>
      </c>
    </row>
    <row r="97662" spans="1:21" hidden="1" x14ac:dyDescent="0.3">
      <c r="A97662" s="1" t="s">
        <v>58</v>
      </c>
      <c r="B97662">
        <v>5</v>
      </c>
      <c r="C97662">
        <v>35</v>
      </c>
      <c r="D97662">
        <v>1</v>
      </c>
      <c r="E97662">
        <v>1</v>
      </c>
      <c r="F97662">
        <v>0</v>
      </c>
      <c r="G97662">
        <v>0</v>
      </c>
      <c r="H97662">
        <v>21</v>
      </c>
      <c r="I97662">
        <v>91</v>
      </c>
      <c r="J97662">
        <v>15</v>
      </c>
      <c r="K97662">
        <v>21</v>
      </c>
      <c r="L97662">
        <v>27</v>
      </c>
      <c r="M97662">
        <v>4</v>
      </c>
      <c r="N97662">
        <v>9</v>
      </c>
      <c r="O97662">
        <v>17</v>
      </c>
      <c r="P97662">
        <v>23</v>
      </c>
      <c r="Q97662">
        <v>26</v>
      </c>
      <c r="R97662">
        <v>4</v>
      </c>
      <c r="S97662">
        <v>4</v>
      </c>
      <c r="T97662">
        <v>0</v>
      </c>
      <c r="U97662">
        <v>171</v>
      </c>
    </row>
    <row r="97663" spans="1:21" hidden="1" x14ac:dyDescent="0.3">
      <c r="A97663" s="1" t="s">
        <v>58</v>
      </c>
      <c r="B97663">
        <v>5</v>
      </c>
      <c r="C97663">
        <v>35</v>
      </c>
      <c r="D97663">
        <v>1</v>
      </c>
      <c r="E97663">
        <v>1</v>
      </c>
      <c r="F97663">
        <v>0</v>
      </c>
      <c r="G97663">
        <v>0</v>
      </c>
      <c r="H97663">
        <v>22</v>
      </c>
      <c r="I97663">
        <v>91</v>
      </c>
      <c r="J97663">
        <v>21</v>
      </c>
      <c r="K97663">
        <v>27</v>
      </c>
      <c r="L97663">
        <v>33</v>
      </c>
      <c r="M97663">
        <v>17</v>
      </c>
      <c r="N97663">
        <v>23</v>
      </c>
      <c r="O97663">
        <v>26</v>
      </c>
      <c r="P97663">
        <v>32</v>
      </c>
      <c r="Q97663">
        <v>37</v>
      </c>
      <c r="R97663">
        <v>6</v>
      </c>
      <c r="S97663">
        <v>6</v>
      </c>
      <c r="T97663">
        <v>0</v>
      </c>
      <c r="U97663">
        <v>170</v>
      </c>
    </row>
    <row r="97664" spans="1:21" hidden="1" x14ac:dyDescent="0.3">
      <c r="A97664" s="1" t="s">
        <v>58</v>
      </c>
      <c r="B97664">
        <v>5</v>
      </c>
      <c r="C97664">
        <v>35</v>
      </c>
      <c r="D97664">
        <v>1</v>
      </c>
      <c r="E97664">
        <v>1</v>
      </c>
      <c r="F97664">
        <v>0</v>
      </c>
      <c r="G97664">
        <v>0</v>
      </c>
      <c r="H97664">
        <v>23</v>
      </c>
      <c r="I97664">
        <v>91</v>
      </c>
      <c r="J97664">
        <v>27</v>
      </c>
      <c r="K97664">
        <v>33</v>
      </c>
      <c r="L97664">
        <v>29</v>
      </c>
      <c r="M97664">
        <v>23</v>
      </c>
      <c r="N97664">
        <v>26</v>
      </c>
      <c r="O97664">
        <v>32</v>
      </c>
      <c r="P97664">
        <v>37</v>
      </c>
      <c r="Q97664">
        <v>42</v>
      </c>
      <c r="R97664">
        <v>7</v>
      </c>
      <c r="S97664">
        <v>7</v>
      </c>
      <c r="T97664">
        <v>0</v>
      </c>
      <c r="U97664">
        <v>277</v>
      </c>
    </row>
    <row r="97665" spans="1:21" hidden="1" x14ac:dyDescent="0.3">
      <c r="A97665" s="1" t="s">
        <v>58</v>
      </c>
      <c r="B97665">
        <v>5</v>
      </c>
      <c r="C97665">
        <v>35</v>
      </c>
      <c r="D97665">
        <v>1</v>
      </c>
      <c r="E97665">
        <v>1</v>
      </c>
      <c r="F97665">
        <v>0</v>
      </c>
      <c r="G97665">
        <v>0</v>
      </c>
      <c r="H97665">
        <v>24</v>
      </c>
      <c r="I97665">
        <v>91</v>
      </c>
      <c r="J97665">
        <v>33</v>
      </c>
      <c r="K97665">
        <v>29</v>
      </c>
      <c r="L97665">
        <v>37</v>
      </c>
      <c r="M97665">
        <v>17</v>
      </c>
      <c r="N97665">
        <v>23</v>
      </c>
      <c r="O97665">
        <v>26</v>
      </c>
      <c r="P97665">
        <v>32</v>
      </c>
      <c r="Q97665">
        <v>37</v>
      </c>
      <c r="R97665">
        <v>6</v>
      </c>
      <c r="S97665">
        <v>7</v>
      </c>
      <c r="T97665">
        <v>1</v>
      </c>
      <c r="U97665">
        <v>220</v>
      </c>
    </row>
    <row r="97666" spans="1:21" hidden="1" x14ac:dyDescent="0.3">
      <c r="A97666" s="1" t="s">
        <v>58</v>
      </c>
      <c r="B97666">
        <v>5</v>
      </c>
      <c r="C97666">
        <v>35</v>
      </c>
      <c r="D97666">
        <v>1</v>
      </c>
      <c r="E97666">
        <v>1</v>
      </c>
      <c r="F97666">
        <v>0</v>
      </c>
      <c r="G97666">
        <v>0</v>
      </c>
      <c r="H97666">
        <v>25</v>
      </c>
      <c r="I97666">
        <v>91</v>
      </c>
      <c r="J97666">
        <v>29</v>
      </c>
      <c r="K97666">
        <v>37</v>
      </c>
      <c r="L97666">
        <v>49</v>
      </c>
      <c r="M97666">
        <v>26</v>
      </c>
      <c r="N97666">
        <v>32</v>
      </c>
      <c r="O97666">
        <v>37</v>
      </c>
      <c r="P97666">
        <v>42</v>
      </c>
      <c r="Q97666">
        <v>52</v>
      </c>
      <c r="R97666">
        <v>8</v>
      </c>
      <c r="S97666">
        <v>8</v>
      </c>
      <c r="T97666">
        <v>0</v>
      </c>
      <c r="U97666">
        <v>245</v>
      </c>
    </row>
    <row r="97667" spans="1:21" hidden="1" x14ac:dyDescent="0.3">
      <c r="A97667" s="1" t="s">
        <v>58</v>
      </c>
      <c r="B97667">
        <v>5</v>
      </c>
      <c r="C97667">
        <v>35</v>
      </c>
      <c r="D97667">
        <v>1</v>
      </c>
      <c r="E97667">
        <v>1</v>
      </c>
      <c r="F97667">
        <v>0</v>
      </c>
      <c r="G97667">
        <v>0</v>
      </c>
      <c r="H97667">
        <v>26</v>
      </c>
      <c r="I97667">
        <v>91</v>
      </c>
      <c r="J97667">
        <v>37</v>
      </c>
      <c r="K97667">
        <v>49</v>
      </c>
      <c r="L97667">
        <v>61</v>
      </c>
      <c r="M97667">
        <v>32</v>
      </c>
      <c r="N97667">
        <v>37</v>
      </c>
      <c r="O97667">
        <v>42</v>
      </c>
      <c r="P97667">
        <v>52</v>
      </c>
      <c r="Q97667">
        <v>58</v>
      </c>
      <c r="R97667">
        <v>9</v>
      </c>
      <c r="S97667">
        <v>9</v>
      </c>
      <c r="T97667">
        <v>0</v>
      </c>
      <c r="U97667">
        <v>220</v>
      </c>
    </row>
    <row r="97668" spans="1:21" hidden="1" x14ac:dyDescent="0.3">
      <c r="A97668" s="1" t="s">
        <v>58</v>
      </c>
      <c r="B97668">
        <v>5</v>
      </c>
      <c r="C97668">
        <v>35</v>
      </c>
      <c r="D97668">
        <v>1</v>
      </c>
      <c r="E97668">
        <v>1</v>
      </c>
      <c r="F97668">
        <v>0</v>
      </c>
      <c r="G97668">
        <v>0</v>
      </c>
      <c r="H97668">
        <v>27</v>
      </c>
      <c r="I97668">
        <v>91</v>
      </c>
      <c r="J97668">
        <v>49</v>
      </c>
      <c r="K97668">
        <v>61</v>
      </c>
      <c r="L97668">
        <v>66</v>
      </c>
      <c r="M97668">
        <v>42</v>
      </c>
      <c r="N97668">
        <v>52</v>
      </c>
      <c r="O97668">
        <v>58</v>
      </c>
      <c r="P97668">
        <v>62</v>
      </c>
      <c r="Q97668">
        <v>68</v>
      </c>
      <c r="R97668">
        <v>11</v>
      </c>
      <c r="S97668">
        <v>11</v>
      </c>
      <c r="T97668">
        <v>0</v>
      </c>
      <c r="U97668">
        <v>198</v>
      </c>
    </row>
    <row r="97669" spans="1:21" hidden="1" x14ac:dyDescent="0.3">
      <c r="A97669" s="1" t="s">
        <v>58</v>
      </c>
      <c r="B97669">
        <v>5</v>
      </c>
      <c r="C97669">
        <v>35</v>
      </c>
      <c r="D97669">
        <v>1</v>
      </c>
      <c r="E97669">
        <v>1</v>
      </c>
      <c r="F97669">
        <v>0</v>
      </c>
      <c r="G97669">
        <v>0</v>
      </c>
      <c r="H97669">
        <v>28</v>
      </c>
      <c r="I97669">
        <v>91</v>
      </c>
      <c r="J97669">
        <v>61</v>
      </c>
      <c r="K97669">
        <v>66</v>
      </c>
      <c r="L97669">
        <v>70</v>
      </c>
      <c r="M97669">
        <v>52</v>
      </c>
      <c r="N97669">
        <v>58</v>
      </c>
      <c r="O97669">
        <v>62</v>
      </c>
      <c r="P97669">
        <v>68</v>
      </c>
      <c r="Q97669">
        <v>73</v>
      </c>
      <c r="R97669">
        <v>12</v>
      </c>
      <c r="S97669">
        <v>12</v>
      </c>
      <c r="T97669">
        <v>0</v>
      </c>
      <c r="U97669">
        <v>362</v>
      </c>
    </row>
    <row r="97670" spans="1:21" hidden="1" x14ac:dyDescent="0.3">
      <c r="A97670" s="1" t="s">
        <v>58</v>
      </c>
      <c r="B97670">
        <v>5</v>
      </c>
      <c r="C97670">
        <v>35</v>
      </c>
      <c r="D97670">
        <v>1</v>
      </c>
      <c r="E97670">
        <v>1</v>
      </c>
      <c r="F97670">
        <v>0</v>
      </c>
      <c r="G97670">
        <v>0</v>
      </c>
      <c r="H97670">
        <v>29</v>
      </c>
      <c r="I97670">
        <v>91</v>
      </c>
      <c r="J97670">
        <v>66</v>
      </c>
      <c r="K97670">
        <v>70</v>
      </c>
      <c r="L97670">
        <v>68</v>
      </c>
      <c r="M97670">
        <v>58</v>
      </c>
      <c r="N97670">
        <v>62</v>
      </c>
      <c r="O97670">
        <v>68</v>
      </c>
      <c r="P97670">
        <v>73</v>
      </c>
      <c r="Q97670">
        <v>78</v>
      </c>
      <c r="R97670">
        <v>13</v>
      </c>
      <c r="S97670">
        <v>13</v>
      </c>
      <c r="T97670">
        <v>0</v>
      </c>
      <c r="U97670">
        <v>146</v>
      </c>
    </row>
    <row r="97671" spans="1:21" hidden="1" x14ac:dyDescent="0.3">
      <c r="A97671" s="1" t="s">
        <v>58</v>
      </c>
      <c r="B97671">
        <v>5</v>
      </c>
      <c r="C97671">
        <v>35</v>
      </c>
      <c r="D97671">
        <v>1</v>
      </c>
      <c r="E97671">
        <v>1</v>
      </c>
      <c r="F97671">
        <v>1</v>
      </c>
      <c r="G97671">
        <v>0</v>
      </c>
      <c r="H97671">
        <v>30</v>
      </c>
      <c r="I97671">
        <v>91</v>
      </c>
      <c r="J97671">
        <v>70</v>
      </c>
      <c r="K97671">
        <v>68</v>
      </c>
      <c r="L97671">
        <v>10</v>
      </c>
      <c r="M97671">
        <v>58</v>
      </c>
      <c r="N97671">
        <v>62</v>
      </c>
      <c r="O97671">
        <v>68</v>
      </c>
      <c r="P97671">
        <v>73</v>
      </c>
      <c r="Q97671">
        <v>78</v>
      </c>
      <c r="R97671">
        <v>13</v>
      </c>
      <c r="S97671">
        <v>13</v>
      </c>
      <c r="T97671">
        <v>0</v>
      </c>
      <c r="U97671">
        <v>300</v>
      </c>
    </row>
    <row r="97672" spans="1:21" hidden="1" x14ac:dyDescent="0.3">
      <c r="A97672" s="1" t="s">
        <v>58</v>
      </c>
      <c r="B97672">
        <v>5</v>
      </c>
      <c r="C97672">
        <v>35</v>
      </c>
      <c r="D97672">
        <v>1</v>
      </c>
      <c r="E97672">
        <v>2</v>
      </c>
      <c r="F97672">
        <v>0</v>
      </c>
      <c r="G97672">
        <v>1</v>
      </c>
      <c r="H97672">
        <v>31</v>
      </c>
      <c r="I97672">
        <v>91</v>
      </c>
      <c r="J97672">
        <v>68</v>
      </c>
      <c r="K97672">
        <v>10</v>
      </c>
      <c r="L97672">
        <v>7</v>
      </c>
      <c r="M97672">
        <v>-1</v>
      </c>
      <c r="N97672">
        <v>0</v>
      </c>
      <c r="O97672">
        <v>4</v>
      </c>
      <c r="P97672">
        <v>12</v>
      </c>
      <c r="Q97672">
        <v>19</v>
      </c>
      <c r="R97672">
        <v>2</v>
      </c>
      <c r="S97672">
        <v>2</v>
      </c>
      <c r="T97672">
        <v>0</v>
      </c>
      <c r="U97672">
        <v>148</v>
      </c>
    </row>
    <row r="97673" spans="1:21" hidden="1" x14ac:dyDescent="0.3">
      <c r="A97673" s="1" t="s">
        <v>58</v>
      </c>
      <c r="B97673">
        <v>5</v>
      </c>
      <c r="C97673">
        <v>35</v>
      </c>
      <c r="D97673">
        <v>1</v>
      </c>
      <c r="E97673">
        <v>2</v>
      </c>
      <c r="F97673">
        <v>0</v>
      </c>
      <c r="G97673">
        <v>0</v>
      </c>
      <c r="H97673">
        <v>32</v>
      </c>
      <c r="I97673">
        <v>91</v>
      </c>
      <c r="J97673">
        <v>10</v>
      </c>
      <c r="K97673">
        <v>7</v>
      </c>
      <c r="L97673">
        <v>19</v>
      </c>
      <c r="M97673">
        <v>-1</v>
      </c>
      <c r="N97673">
        <v>0</v>
      </c>
      <c r="O97673">
        <v>4</v>
      </c>
      <c r="P97673">
        <v>12</v>
      </c>
      <c r="Q97673">
        <v>19</v>
      </c>
      <c r="R97673">
        <v>2</v>
      </c>
      <c r="S97673">
        <v>2</v>
      </c>
      <c r="T97673">
        <v>0</v>
      </c>
      <c r="U97673">
        <v>269</v>
      </c>
    </row>
    <row r="97674" spans="1:21" hidden="1" x14ac:dyDescent="0.3">
      <c r="A97674" s="1" t="s">
        <v>58</v>
      </c>
      <c r="B97674">
        <v>5</v>
      </c>
      <c r="C97674">
        <v>35</v>
      </c>
      <c r="D97674">
        <v>1</v>
      </c>
      <c r="E97674">
        <v>2</v>
      </c>
      <c r="F97674">
        <v>0</v>
      </c>
      <c r="G97674">
        <v>0</v>
      </c>
      <c r="H97674">
        <v>33</v>
      </c>
      <c r="I97674">
        <v>91</v>
      </c>
      <c r="J97674">
        <v>7</v>
      </c>
      <c r="K97674">
        <v>19</v>
      </c>
      <c r="L97674">
        <v>26</v>
      </c>
      <c r="M97674">
        <v>4</v>
      </c>
      <c r="N97674">
        <v>12</v>
      </c>
      <c r="O97674">
        <v>19</v>
      </c>
      <c r="P97674">
        <v>22</v>
      </c>
      <c r="Q97674">
        <v>26</v>
      </c>
      <c r="R97674">
        <v>4</v>
      </c>
      <c r="S97674">
        <v>4</v>
      </c>
      <c r="T97674">
        <v>0</v>
      </c>
      <c r="U97674">
        <v>248</v>
      </c>
    </row>
    <row r="97675" spans="1:21" hidden="1" x14ac:dyDescent="0.3">
      <c r="A97675" s="1" t="s">
        <v>58</v>
      </c>
      <c r="B97675">
        <v>5</v>
      </c>
      <c r="C97675">
        <v>35</v>
      </c>
      <c r="D97675">
        <v>1</v>
      </c>
      <c r="E97675">
        <v>2</v>
      </c>
      <c r="F97675">
        <v>0</v>
      </c>
      <c r="G97675">
        <v>0</v>
      </c>
      <c r="H97675">
        <v>34</v>
      </c>
      <c r="I97675">
        <v>91</v>
      </c>
      <c r="J97675">
        <v>19</v>
      </c>
      <c r="K97675">
        <v>26</v>
      </c>
      <c r="L97675">
        <v>21</v>
      </c>
      <c r="M97675">
        <v>19</v>
      </c>
      <c r="N97675">
        <v>22</v>
      </c>
      <c r="O97675">
        <v>26</v>
      </c>
      <c r="P97675">
        <v>32</v>
      </c>
      <c r="Q97675">
        <v>37</v>
      </c>
      <c r="R97675">
        <v>6</v>
      </c>
      <c r="S97675">
        <v>6</v>
      </c>
      <c r="T97675">
        <v>0</v>
      </c>
      <c r="U97675">
        <v>221</v>
      </c>
    </row>
    <row r="97676" spans="1:21" hidden="1" x14ac:dyDescent="0.3">
      <c r="A97676" s="1" t="s">
        <v>58</v>
      </c>
      <c r="B97676">
        <v>5</v>
      </c>
      <c r="C97676">
        <v>35</v>
      </c>
      <c r="D97676">
        <v>1</v>
      </c>
      <c r="E97676">
        <v>2</v>
      </c>
      <c r="F97676">
        <v>0</v>
      </c>
      <c r="G97676">
        <v>0</v>
      </c>
      <c r="H97676">
        <v>35</v>
      </c>
      <c r="I97676">
        <v>91</v>
      </c>
      <c r="J97676">
        <v>26</v>
      </c>
      <c r="K97676">
        <v>21</v>
      </c>
      <c r="L97676">
        <v>30</v>
      </c>
      <c r="M97676">
        <v>4</v>
      </c>
      <c r="N97676">
        <v>12</v>
      </c>
      <c r="O97676">
        <v>19</v>
      </c>
      <c r="P97676">
        <v>22</v>
      </c>
      <c r="Q97676">
        <v>26</v>
      </c>
      <c r="R97676">
        <v>4</v>
      </c>
      <c r="S97676">
        <v>6</v>
      </c>
      <c r="T97676">
        <v>1</v>
      </c>
      <c r="U97676">
        <v>336</v>
      </c>
    </row>
    <row r="97677" spans="1:21" hidden="1" x14ac:dyDescent="0.3">
      <c r="A97677" s="1" t="s">
        <v>58</v>
      </c>
      <c r="B97677">
        <v>5</v>
      </c>
      <c r="C97677">
        <v>35</v>
      </c>
      <c r="D97677">
        <v>1</v>
      </c>
      <c r="E97677">
        <v>2</v>
      </c>
      <c r="F97677">
        <v>0</v>
      </c>
      <c r="G97677">
        <v>0</v>
      </c>
      <c r="H97677">
        <v>36</v>
      </c>
      <c r="I97677">
        <v>91</v>
      </c>
      <c r="J97677">
        <v>21</v>
      </c>
      <c r="K97677">
        <v>30</v>
      </c>
      <c r="L97677">
        <v>21</v>
      </c>
      <c r="M97677">
        <v>19</v>
      </c>
      <c r="N97677">
        <v>22</v>
      </c>
      <c r="O97677">
        <v>26</v>
      </c>
      <c r="P97677">
        <v>32</v>
      </c>
      <c r="Q97677">
        <v>37</v>
      </c>
      <c r="R97677">
        <v>6</v>
      </c>
      <c r="S97677">
        <v>6</v>
      </c>
      <c r="T97677">
        <v>1</v>
      </c>
      <c r="U97677">
        <v>288</v>
      </c>
    </row>
    <row r="97678" spans="1:21" hidden="1" x14ac:dyDescent="0.3">
      <c r="A97678" s="1" t="s">
        <v>58</v>
      </c>
      <c r="B97678">
        <v>5</v>
      </c>
      <c r="C97678">
        <v>35</v>
      </c>
      <c r="D97678">
        <v>1</v>
      </c>
      <c r="E97678">
        <v>2</v>
      </c>
      <c r="F97678">
        <v>0</v>
      </c>
      <c r="G97678">
        <v>0</v>
      </c>
      <c r="H97678">
        <v>37</v>
      </c>
      <c r="I97678">
        <v>91</v>
      </c>
      <c r="J97678">
        <v>30</v>
      </c>
      <c r="K97678">
        <v>21</v>
      </c>
      <c r="L97678">
        <v>28</v>
      </c>
      <c r="M97678">
        <v>4</v>
      </c>
      <c r="N97678">
        <v>12</v>
      </c>
      <c r="O97678">
        <v>19</v>
      </c>
      <c r="P97678">
        <v>22</v>
      </c>
      <c r="Q97678">
        <v>26</v>
      </c>
      <c r="R97678">
        <v>4</v>
      </c>
      <c r="S97678">
        <v>6</v>
      </c>
      <c r="T97678">
        <v>1</v>
      </c>
      <c r="U97678">
        <v>315</v>
      </c>
    </row>
    <row r="97679" spans="1:21" hidden="1" x14ac:dyDescent="0.3">
      <c r="A97679" s="1" t="s">
        <v>58</v>
      </c>
      <c r="B97679">
        <v>5</v>
      </c>
      <c r="C97679">
        <v>35</v>
      </c>
      <c r="D97679">
        <v>1</v>
      </c>
      <c r="E97679">
        <v>2</v>
      </c>
      <c r="F97679">
        <v>0</v>
      </c>
      <c r="G97679">
        <v>0</v>
      </c>
      <c r="H97679">
        <v>38</v>
      </c>
      <c r="I97679">
        <v>91</v>
      </c>
      <c r="J97679">
        <v>21</v>
      </c>
      <c r="K97679">
        <v>28</v>
      </c>
      <c r="L97679">
        <v>42</v>
      </c>
      <c r="M97679">
        <v>19</v>
      </c>
      <c r="N97679">
        <v>22</v>
      </c>
      <c r="O97679">
        <v>26</v>
      </c>
      <c r="P97679">
        <v>32</v>
      </c>
      <c r="Q97679">
        <v>37</v>
      </c>
      <c r="R97679">
        <v>6</v>
      </c>
      <c r="S97679">
        <v>6</v>
      </c>
      <c r="T97679">
        <v>1</v>
      </c>
      <c r="U97679">
        <v>118</v>
      </c>
    </row>
    <row r="97680" spans="1:21" hidden="1" x14ac:dyDescent="0.3">
      <c r="A97680" s="1" t="s">
        <v>58</v>
      </c>
      <c r="B97680">
        <v>5</v>
      </c>
      <c r="C97680">
        <v>35</v>
      </c>
      <c r="D97680">
        <v>1</v>
      </c>
      <c r="E97680">
        <v>2</v>
      </c>
      <c r="F97680">
        <v>0</v>
      </c>
      <c r="G97680">
        <v>0</v>
      </c>
      <c r="H97680">
        <v>39</v>
      </c>
      <c r="I97680">
        <v>91</v>
      </c>
      <c r="J97680">
        <v>28</v>
      </c>
      <c r="K97680">
        <v>42</v>
      </c>
      <c r="L97680">
        <v>47</v>
      </c>
      <c r="M97680">
        <v>32</v>
      </c>
      <c r="N97680">
        <v>37</v>
      </c>
      <c r="O97680">
        <v>41</v>
      </c>
      <c r="P97680">
        <v>48</v>
      </c>
      <c r="Q97680">
        <v>51</v>
      </c>
      <c r="R97680">
        <v>9</v>
      </c>
      <c r="S97680">
        <v>9</v>
      </c>
      <c r="T97680">
        <v>0</v>
      </c>
      <c r="U97680">
        <v>162</v>
      </c>
    </row>
    <row r="97681" spans="1:21" hidden="1" x14ac:dyDescent="0.3">
      <c r="A97681" s="1" t="s">
        <v>58</v>
      </c>
      <c r="B97681">
        <v>5</v>
      </c>
      <c r="C97681">
        <v>35</v>
      </c>
      <c r="D97681">
        <v>1</v>
      </c>
      <c r="E97681">
        <v>2</v>
      </c>
      <c r="F97681">
        <v>0</v>
      </c>
      <c r="G97681">
        <v>0</v>
      </c>
      <c r="H97681">
        <v>40</v>
      </c>
      <c r="I97681">
        <v>91</v>
      </c>
      <c r="J97681">
        <v>42</v>
      </c>
      <c r="K97681">
        <v>47</v>
      </c>
      <c r="L97681">
        <v>55</v>
      </c>
      <c r="M97681">
        <v>32</v>
      </c>
      <c r="N97681">
        <v>37</v>
      </c>
      <c r="O97681">
        <v>41</v>
      </c>
      <c r="P97681">
        <v>48</v>
      </c>
      <c r="Q97681">
        <v>51</v>
      </c>
      <c r="R97681">
        <v>9</v>
      </c>
      <c r="S97681">
        <v>9</v>
      </c>
      <c r="T97681">
        <v>0</v>
      </c>
      <c r="U97681">
        <v>130</v>
      </c>
    </row>
    <row r="97682" spans="1:21" hidden="1" x14ac:dyDescent="0.3">
      <c r="A97682" s="1" t="s">
        <v>58</v>
      </c>
      <c r="B97682">
        <v>5</v>
      </c>
      <c r="C97682">
        <v>35</v>
      </c>
      <c r="D97682">
        <v>1</v>
      </c>
      <c r="E97682">
        <v>2</v>
      </c>
      <c r="F97682">
        <v>0</v>
      </c>
      <c r="G97682">
        <v>0</v>
      </c>
      <c r="H97682">
        <v>41</v>
      </c>
      <c r="I97682">
        <v>91</v>
      </c>
      <c r="J97682">
        <v>47</v>
      </c>
      <c r="K97682">
        <v>55</v>
      </c>
      <c r="L97682">
        <v>65</v>
      </c>
      <c r="M97682">
        <v>41</v>
      </c>
      <c r="N97682">
        <v>48</v>
      </c>
      <c r="O97682">
        <v>51</v>
      </c>
      <c r="P97682">
        <v>60</v>
      </c>
      <c r="Q97682">
        <v>63</v>
      </c>
      <c r="R97682">
        <v>11</v>
      </c>
      <c r="S97682">
        <v>11</v>
      </c>
      <c r="T97682">
        <v>0</v>
      </c>
      <c r="U97682">
        <v>202</v>
      </c>
    </row>
    <row r="97683" spans="1:21" hidden="1" x14ac:dyDescent="0.3">
      <c r="A97683" s="1" t="s">
        <v>58</v>
      </c>
      <c r="B97683">
        <v>5</v>
      </c>
      <c r="C97683">
        <v>35</v>
      </c>
      <c r="D97683">
        <v>1</v>
      </c>
      <c r="E97683">
        <v>2</v>
      </c>
      <c r="F97683">
        <v>0</v>
      </c>
      <c r="G97683">
        <v>0</v>
      </c>
      <c r="H97683">
        <v>42</v>
      </c>
      <c r="I97683">
        <v>91</v>
      </c>
      <c r="J97683">
        <v>55</v>
      </c>
      <c r="K97683">
        <v>65</v>
      </c>
      <c r="L97683">
        <v>73</v>
      </c>
      <c r="M97683">
        <v>51</v>
      </c>
      <c r="N97683">
        <v>60</v>
      </c>
      <c r="O97683">
        <v>63</v>
      </c>
      <c r="P97683">
        <v>71</v>
      </c>
      <c r="Q97683">
        <v>76</v>
      </c>
      <c r="R97683">
        <v>13</v>
      </c>
      <c r="S97683">
        <v>13</v>
      </c>
      <c r="T97683">
        <v>0</v>
      </c>
      <c r="U97683">
        <v>224</v>
      </c>
    </row>
    <row r="97684" spans="1:21" hidden="1" x14ac:dyDescent="0.3">
      <c r="A97684" s="1" t="s">
        <v>58</v>
      </c>
      <c r="B97684">
        <v>5</v>
      </c>
      <c r="C97684">
        <v>35</v>
      </c>
      <c r="D97684">
        <v>1</v>
      </c>
      <c r="E97684">
        <v>2</v>
      </c>
      <c r="F97684">
        <v>1</v>
      </c>
      <c r="G97684">
        <v>0</v>
      </c>
      <c r="H97684">
        <v>43</v>
      </c>
      <c r="I97684">
        <v>91</v>
      </c>
      <c r="J97684">
        <v>65</v>
      </c>
      <c r="K97684">
        <v>73</v>
      </c>
      <c r="L97684">
        <v>6</v>
      </c>
      <c r="M97684">
        <v>60</v>
      </c>
      <c r="N97684">
        <v>63</v>
      </c>
      <c r="O97684">
        <v>71</v>
      </c>
      <c r="P97684">
        <v>76</v>
      </c>
      <c r="Q97684">
        <v>79</v>
      </c>
      <c r="R97684">
        <v>14</v>
      </c>
      <c r="S97684">
        <v>14</v>
      </c>
      <c r="T97684">
        <v>0</v>
      </c>
      <c r="U97684">
        <v>184</v>
      </c>
    </row>
    <row r="97685" spans="1:21" hidden="1" x14ac:dyDescent="0.3">
      <c r="A97685" s="1" t="s">
        <v>58</v>
      </c>
      <c r="B97685">
        <v>5</v>
      </c>
      <c r="C97685">
        <v>35</v>
      </c>
      <c r="D97685">
        <v>1</v>
      </c>
      <c r="E97685">
        <v>3</v>
      </c>
      <c r="F97685">
        <v>0</v>
      </c>
      <c r="G97685">
        <v>1</v>
      </c>
      <c r="H97685">
        <v>44</v>
      </c>
      <c r="I97685">
        <v>91</v>
      </c>
      <c r="J97685">
        <v>73</v>
      </c>
      <c r="K97685">
        <v>6</v>
      </c>
      <c r="L97685">
        <v>20</v>
      </c>
      <c r="M97685">
        <v>-1</v>
      </c>
      <c r="N97685">
        <v>0</v>
      </c>
      <c r="O97685">
        <v>4</v>
      </c>
      <c r="P97685">
        <v>7</v>
      </c>
      <c r="Q97685">
        <v>14</v>
      </c>
      <c r="R97685">
        <v>2</v>
      </c>
      <c r="S97685">
        <v>2</v>
      </c>
      <c r="T97685">
        <v>0</v>
      </c>
      <c r="U97685">
        <v>446</v>
      </c>
    </row>
    <row r="97686" spans="1:21" hidden="1" x14ac:dyDescent="0.3">
      <c r="A97686" s="1" t="s">
        <v>58</v>
      </c>
      <c r="B97686">
        <v>5</v>
      </c>
      <c r="C97686">
        <v>35</v>
      </c>
      <c r="D97686">
        <v>1</v>
      </c>
      <c r="E97686">
        <v>3</v>
      </c>
      <c r="F97686">
        <v>0</v>
      </c>
      <c r="G97686">
        <v>0</v>
      </c>
      <c r="H97686">
        <v>45</v>
      </c>
      <c r="I97686">
        <v>91</v>
      </c>
      <c r="J97686">
        <v>6</v>
      </c>
      <c r="K97686">
        <v>20</v>
      </c>
      <c r="L97686">
        <v>30</v>
      </c>
      <c r="M97686">
        <v>7</v>
      </c>
      <c r="N97686">
        <v>14</v>
      </c>
      <c r="O97686">
        <v>18</v>
      </c>
      <c r="P97686">
        <v>24</v>
      </c>
      <c r="Q97686">
        <v>30</v>
      </c>
      <c r="R97686">
        <v>5</v>
      </c>
      <c r="S97686">
        <v>5</v>
      </c>
      <c r="T97686">
        <v>0</v>
      </c>
      <c r="U97686">
        <v>312</v>
      </c>
    </row>
    <row r="97687" spans="1:21" hidden="1" x14ac:dyDescent="0.3">
      <c r="A97687" s="1" t="s">
        <v>58</v>
      </c>
      <c r="B97687">
        <v>5</v>
      </c>
      <c r="C97687">
        <v>35</v>
      </c>
      <c r="D97687">
        <v>1</v>
      </c>
      <c r="E97687">
        <v>3</v>
      </c>
      <c r="F97687">
        <v>0</v>
      </c>
      <c r="G97687">
        <v>0</v>
      </c>
      <c r="H97687">
        <v>46</v>
      </c>
      <c r="I97687">
        <v>91</v>
      </c>
      <c r="J97687">
        <v>20</v>
      </c>
      <c r="K97687">
        <v>30</v>
      </c>
      <c r="L97687">
        <v>15</v>
      </c>
      <c r="M97687">
        <v>18</v>
      </c>
      <c r="N97687">
        <v>24</v>
      </c>
      <c r="O97687">
        <v>30</v>
      </c>
      <c r="P97687">
        <v>38</v>
      </c>
      <c r="Q97687">
        <v>42</v>
      </c>
      <c r="R97687">
        <v>7</v>
      </c>
      <c r="S97687">
        <v>7</v>
      </c>
      <c r="T97687">
        <v>0</v>
      </c>
      <c r="U97687">
        <v>91</v>
      </c>
    </row>
    <row r="97688" spans="1:21" hidden="1" x14ac:dyDescent="0.3">
      <c r="A97688" s="1" t="s">
        <v>58</v>
      </c>
      <c r="B97688">
        <v>5</v>
      </c>
      <c r="C97688">
        <v>35</v>
      </c>
      <c r="D97688">
        <v>1</v>
      </c>
      <c r="E97688">
        <v>3</v>
      </c>
      <c r="F97688">
        <v>0</v>
      </c>
      <c r="G97688">
        <v>0</v>
      </c>
      <c r="H97688">
        <v>47</v>
      </c>
      <c r="I97688">
        <v>91</v>
      </c>
      <c r="J97688">
        <v>30</v>
      </c>
      <c r="K97688">
        <v>15</v>
      </c>
      <c r="L97688">
        <v>38</v>
      </c>
      <c r="M97688">
        <v>4</v>
      </c>
      <c r="N97688">
        <v>7</v>
      </c>
      <c r="O97688">
        <v>14</v>
      </c>
      <c r="P97688">
        <v>18</v>
      </c>
      <c r="Q97688">
        <v>24</v>
      </c>
      <c r="R97688">
        <v>4</v>
      </c>
      <c r="S97688">
        <v>7</v>
      </c>
      <c r="T97688">
        <v>1</v>
      </c>
      <c r="U97688">
        <v>193</v>
      </c>
    </row>
    <row r="97689" spans="1:21" hidden="1" x14ac:dyDescent="0.3">
      <c r="A97689" s="1" t="s">
        <v>58</v>
      </c>
      <c r="B97689">
        <v>5</v>
      </c>
      <c r="C97689">
        <v>35</v>
      </c>
      <c r="D97689">
        <v>1</v>
      </c>
      <c r="E97689">
        <v>3</v>
      </c>
      <c r="F97689">
        <v>0</v>
      </c>
      <c r="G97689">
        <v>0</v>
      </c>
      <c r="H97689">
        <v>48</v>
      </c>
      <c r="I97689">
        <v>91</v>
      </c>
      <c r="J97689">
        <v>15</v>
      </c>
      <c r="K97689">
        <v>38</v>
      </c>
      <c r="L97689">
        <v>45</v>
      </c>
      <c r="M97689">
        <v>24</v>
      </c>
      <c r="N97689">
        <v>30</v>
      </c>
      <c r="O97689">
        <v>38</v>
      </c>
      <c r="P97689">
        <v>42</v>
      </c>
      <c r="Q97689">
        <v>48</v>
      </c>
      <c r="R97689">
        <v>8</v>
      </c>
      <c r="S97689">
        <v>8</v>
      </c>
      <c r="T97689">
        <v>0</v>
      </c>
      <c r="U97689">
        <v>239</v>
      </c>
    </row>
    <row r="97690" spans="1:21" hidden="1" x14ac:dyDescent="0.3">
      <c r="A97690" s="1" t="s">
        <v>58</v>
      </c>
      <c r="B97690">
        <v>5</v>
      </c>
      <c r="C97690">
        <v>35</v>
      </c>
      <c r="D97690">
        <v>1</v>
      </c>
      <c r="E97690">
        <v>3</v>
      </c>
      <c r="F97690">
        <v>0</v>
      </c>
      <c r="G97690">
        <v>0</v>
      </c>
      <c r="H97690">
        <v>49</v>
      </c>
      <c r="I97690">
        <v>91</v>
      </c>
      <c r="J97690">
        <v>38</v>
      </c>
      <c r="K97690">
        <v>45</v>
      </c>
      <c r="L97690">
        <v>56</v>
      </c>
      <c r="M97690">
        <v>30</v>
      </c>
      <c r="N97690">
        <v>38</v>
      </c>
      <c r="O97690">
        <v>42</v>
      </c>
      <c r="P97690">
        <v>48</v>
      </c>
      <c r="Q97690">
        <v>51</v>
      </c>
      <c r="R97690">
        <v>9</v>
      </c>
      <c r="S97690">
        <v>9</v>
      </c>
      <c r="T97690">
        <v>0</v>
      </c>
      <c r="U97690">
        <v>212</v>
      </c>
    </row>
    <row r="97691" spans="1:21" hidden="1" x14ac:dyDescent="0.3">
      <c r="A97691" s="1" t="s">
        <v>58</v>
      </c>
      <c r="B97691">
        <v>5</v>
      </c>
      <c r="C97691">
        <v>35</v>
      </c>
      <c r="D97691">
        <v>1</v>
      </c>
      <c r="E97691">
        <v>3</v>
      </c>
      <c r="F97691">
        <v>0</v>
      </c>
      <c r="G97691">
        <v>0</v>
      </c>
      <c r="H97691">
        <v>50</v>
      </c>
      <c r="I97691">
        <v>91</v>
      </c>
      <c r="J97691">
        <v>45</v>
      </c>
      <c r="K97691">
        <v>56</v>
      </c>
      <c r="L97691">
        <v>58</v>
      </c>
      <c r="M97691">
        <v>48</v>
      </c>
      <c r="N97691">
        <v>51</v>
      </c>
      <c r="O97691">
        <v>55</v>
      </c>
      <c r="P97691">
        <v>60</v>
      </c>
      <c r="Q97691">
        <v>66</v>
      </c>
      <c r="R97691">
        <v>12</v>
      </c>
      <c r="S97691">
        <v>12</v>
      </c>
      <c r="T97691">
        <v>0</v>
      </c>
      <c r="U97691">
        <v>299</v>
      </c>
    </row>
    <row r="97692" spans="1:21" hidden="1" x14ac:dyDescent="0.3">
      <c r="A97692" s="1" t="s">
        <v>58</v>
      </c>
      <c r="B97692">
        <v>5</v>
      </c>
      <c r="C97692">
        <v>35</v>
      </c>
      <c r="D97692">
        <v>1</v>
      </c>
      <c r="E97692">
        <v>3</v>
      </c>
      <c r="F97692">
        <v>0</v>
      </c>
      <c r="G97692">
        <v>0</v>
      </c>
      <c r="H97692">
        <v>51</v>
      </c>
      <c r="I97692">
        <v>91</v>
      </c>
      <c r="J97692">
        <v>56</v>
      </c>
      <c r="K97692">
        <v>58</v>
      </c>
      <c r="L97692">
        <v>67</v>
      </c>
      <c r="M97692">
        <v>48</v>
      </c>
      <c r="N97692">
        <v>51</v>
      </c>
      <c r="O97692">
        <v>55</v>
      </c>
      <c r="P97692">
        <v>60</v>
      </c>
      <c r="Q97692">
        <v>66</v>
      </c>
      <c r="R97692">
        <v>12</v>
      </c>
      <c r="S97692">
        <v>12</v>
      </c>
      <c r="T97692">
        <v>0</v>
      </c>
      <c r="U97692">
        <v>112</v>
      </c>
    </row>
    <row r="97693" spans="1:21" hidden="1" x14ac:dyDescent="0.3">
      <c r="A97693" s="1" t="s">
        <v>58</v>
      </c>
      <c r="B97693">
        <v>5</v>
      </c>
      <c r="C97693">
        <v>35</v>
      </c>
      <c r="D97693">
        <v>1</v>
      </c>
      <c r="E97693">
        <v>3</v>
      </c>
      <c r="F97693">
        <v>0</v>
      </c>
      <c r="G97693">
        <v>0</v>
      </c>
      <c r="H97693">
        <v>52</v>
      </c>
      <c r="I97693">
        <v>91</v>
      </c>
      <c r="J97693">
        <v>58</v>
      </c>
      <c r="K97693">
        <v>67</v>
      </c>
      <c r="L97693">
        <v>73</v>
      </c>
      <c r="M97693">
        <v>55</v>
      </c>
      <c r="N97693">
        <v>60</v>
      </c>
      <c r="O97693">
        <v>66</v>
      </c>
      <c r="P97693">
        <v>70</v>
      </c>
      <c r="Q97693">
        <v>76</v>
      </c>
      <c r="R97693">
        <v>14</v>
      </c>
      <c r="S97693">
        <v>14</v>
      </c>
      <c r="T97693">
        <v>0</v>
      </c>
      <c r="U97693">
        <v>245</v>
      </c>
    </row>
    <row r="97694" spans="1:21" hidden="1" x14ac:dyDescent="0.3">
      <c r="A97694" s="1" t="s">
        <v>58</v>
      </c>
      <c r="B97694">
        <v>5</v>
      </c>
      <c r="C97694">
        <v>35</v>
      </c>
      <c r="D97694">
        <v>1</v>
      </c>
      <c r="E97694">
        <v>3</v>
      </c>
      <c r="F97694">
        <v>1</v>
      </c>
      <c r="G97694">
        <v>0</v>
      </c>
      <c r="H97694">
        <v>53</v>
      </c>
      <c r="I97694">
        <v>91</v>
      </c>
      <c r="J97694">
        <v>67</v>
      </c>
      <c r="K97694">
        <v>73</v>
      </c>
      <c r="L97694">
        <v>15</v>
      </c>
      <c r="M97694">
        <v>60</v>
      </c>
      <c r="N97694">
        <v>66</v>
      </c>
      <c r="O97694">
        <v>70</v>
      </c>
      <c r="P97694">
        <v>76</v>
      </c>
      <c r="Q97694">
        <v>79</v>
      </c>
      <c r="R97694">
        <v>15</v>
      </c>
      <c r="S97694">
        <v>15</v>
      </c>
      <c r="T97694">
        <v>0</v>
      </c>
      <c r="U97694">
        <v>279</v>
      </c>
    </row>
    <row r="97695" spans="1:21" hidden="1" x14ac:dyDescent="0.3">
      <c r="A97695" s="1" t="s">
        <v>58</v>
      </c>
      <c r="B97695">
        <v>5</v>
      </c>
      <c r="C97695">
        <v>35</v>
      </c>
      <c r="D97695">
        <v>1</v>
      </c>
      <c r="E97695">
        <v>4</v>
      </c>
      <c r="F97695">
        <v>0</v>
      </c>
      <c r="G97695">
        <v>1</v>
      </c>
      <c r="H97695">
        <v>54</v>
      </c>
      <c r="I97695">
        <v>91</v>
      </c>
      <c r="J97695">
        <v>73</v>
      </c>
      <c r="K97695">
        <v>15</v>
      </c>
      <c r="L97695">
        <v>7</v>
      </c>
      <c r="M97695">
        <v>4</v>
      </c>
      <c r="N97695">
        <v>10</v>
      </c>
      <c r="O97695">
        <v>15</v>
      </c>
      <c r="P97695">
        <v>19</v>
      </c>
      <c r="Q97695">
        <v>26</v>
      </c>
      <c r="R97695">
        <v>4</v>
      </c>
      <c r="S97695">
        <v>4</v>
      </c>
      <c r="T97695">
        <v>0</v>
      </c>
      <c r="U97695">
        <v>77</v>
      </c>
    </row>
    <row r="97696" spans="1:21" hidden="1" x14ac:dyDescent="0.3">
      <c r="A97696" s="1" t="s">
        <v>58</v>
      </c>
      <c r="B97696">
        <v>5</v>
      </c>
      <c r="C97696">
        <v>35</v>
      </c>
      <c r="D97696">
        <v>1</v>
      </c>
      <c r="E97696">
        <v>4</v>
      </c>
      <c r="F97696">
        <v>0</v>
      </c>
      <c r="G97696">
        <v>0</v>
      </c>
      <c r="H97696">
        <v>55</v>
      </c>
      <c r="I97696">
        <v>91</v>
      </c>
      <c r="J97696">
        <v>15</v>
      </c>
      <c r="K97696">
        <v>7</v>
      </c>
      <c r="L97696">
        <v>6</v>
      </c>
      <c r="M97696">
        <v>-1</v>
      </c>
      <c r="N97696">
        <v>0</v>
      </c>
      <c r="O97696">
        <v>4</v>
      </c>
      <c r="P97696">
        <v>10</v>
      </c>
      <c r="Q97696">
        <v>15</v>
      </c>
      <c r="R97696">
        <v>2</v>
      </c>
      <c r="S97696">
        <v>4</v>
      </c>
      <c r="T97696">
        <v>1</v>
      </c>
      <c r="U97696">
        <v>215</v>
      </c>
    </row>
    <row r="97697" spans="1:21" hidden="1" x14ac:dyDescent="0.3">
      <c r="A97697" s="1" t="s">
        <v>58</v>
      </c>
      <c r="B97697">
        <v>5</v>
      </c>
      <c r="C97697">
        <v>35</v>
      </c>
      <c r="D97697">
        <v>1</v>
      </c>
      <c r="E97697">
        <v>4</v>
      </c>
      <c r="F97697">
        <v>0</v>
      </c>
      <c r="G97697">
        <v>0</v>
      </c>
      <c r="H97697">
        <v>56</v>
      </c>
      <c r="I97697">
        <v>91</v>
      </c>
      <c r="J97697">
        <v>7</v>
      </c>
      <c r="K97697">
        <v>6</v>
      </c>
      <c r="L97697">
        <v>11</v>
      </c>
      <c r="M97697">
        <v>-1</v>
      </c>
      <c r="N97697">
        <v>0</v>
      </c>
      <c r="O97697">
        <v>4</v>
      </c>
      <c r="P97697">
        <v>10</v>
      </c>
      <c r="Q97697">
        <v>15</v>
      </c>
      <c r="R97697">
        <v>2</v>
      </c>
      <c r="S97697">
        <v>4</v>
      </c>
      <c r="T97697">
        <v>1</v>
      </c>
      <c r="U97697">
        <v>182</v>
      </c>
    </row>
    <row r="97698" spans="1:21" hidden="1" x14ac:dyDescent="0.3">
      <c r="A97698" s="1" t="s">
        <v>58</v>
      </c>
      <c r="B97698">
        <v>5</v>
      </c>
      <c r="C97698">
        <v>35</v>
      </c>
      <c r="D97698">
        <v>1</v>
      </c>
      <c r="E97698">
        <v>4</v>
      </c>
      <c r="F97698">
        <v>0</v>
      </c>
      <c r="G97698">
        <v>0</v>
      </c>
      <c r="H97698">
        <v>57</v>
      </c>
      <c r="I97698">
        <v>91</v>
      </c>
      <c r="J97698">
        <v>6</v>
      </c>
      <c r="K97698">
        <v>11</v>
      </c>
      <c r="L97698">
        <v>22</v>
      </c>
      <c r="M97698">
        <v>0</v>
      </c>
      <c r="N97698">
        <v>4</v>
      </c>
      <c r="O97698">
        <v>10</v>
      </c>
      <c r="P97698">
        <v>15</v>
      </c>
      <c r="Q97698">
        <v>19</v>
      </c>
      <c r="R97698">
        <v>3</v>
      </c>
      <c r="S97698">
        <v>4</v>
      </c>
      <c r="T97698">
        <v>1</v>
      </c>
      <c r="U97698">
        <v>250</v>
      </c>
    </row>
    <row r="97699" spans="1:21" hidden="1" x14ac:dyDescent="0.3">
      <c r="A97699" s="1" t="s">
        <v>58</v>
      </c>
      <c r="B97699">
        <v>5</v>
      </c>
      <c r="C97699">
        <v>35</v>
      </c>
      <c r="D97699">
        <v>1</v>
      </c>
      <c r="E97699">
        <v>4</v>
      </c>
      <c r="F97699">
        <v>0</v>
      </c>
      <c r="G97699">
        <v>0</v>
      </c>
      <c r="H97699">
        <v>58</v>
      </c>
      <c r="I97699">
        <v>91</v>
      </c>
      <c r="J97699">
        <v>11</v>
      </c>
      <c r="K97699">
        <v>22</v>
      </c>
      <c r="L97699">
        <v>29</v>
      </c>
      <c r="M97699">
        <v>10</v>
      </c>
      <c r="N97699">
        <v>15</v>
      </c>
      <c r="O97699">
        <v>19</v>
      </c>
      <c r="P97699">
        <v>26</v>
      </c>
      <c r="Q97699">
        <v>29</v>
      </c>
      <c r="R97699">
        <v>5</v>
      </c>
      <c r="S97699">
        <v>5</v>
      </c>
      <c r="T97699">
        <v>0</v>
      </c>
      <c r="U97699">
        <v>289</v>
      </c>
    </row>
    <row r="97700" spans="1:21" hidden="1" x14ac:dyDescent="0.3">
      <c r="A97700" s="1" t="s">
        <v>58</v>
      </c>
      <c r="B97700">
        <v>5</v>
      </c>
      <c r="C97700">
        <v>35</v>
      </c>
      <c r="D97700">
        <v>1</v>
      </c>
      <c r="E97700">
        <v>4</v>
      </c>
      <c r="F97700">
        <v>0</v>
      </c>
      <c r="G97700">
        <v>0</v>
      </c>
      <c r="H97700">
        <v>59</v>
      </c>
      <c r="I97700">
        <v>91</v>
      </c>
      <c r="J97700">
        <v>22</v>
      </c>
      <c r="K97700">
        <v>29</v>
      </c>
      <c r="L97700">
        <v>38</v>
      </c>
      <c r="M97700">
        <v>19</v>
      </c>
      <c r="N97700">
        <v>26</v>
      </c>
      <c r="O97700">
        <v>29</v>
      </c>
      <c r="P97700">
        <v>33</v>
      </c>
      <c r="Q97700">
        <v>38</v>
      </c>
      <c r="R97700">
        <v>7</v>
      </c>
      <c r="S97700">
        <v>7</v>
      </c>
      <c r="T97700">
        <v>0</v>
      </c>
      <c r="U97700">
        <v>411</v>
      </c>
    </row>
    <row r="97701" spans="1:21" hidden="1" x14ac:dyDescent="0.3">
      <c r="A97701" s="1" t="s">
        <v>58</v>
      </c>
      <c r="B97701">
        <v>5</v>
      </c>
      <c r="C97701">
        <v>35</v>
      </c>
      <c r="D97701">
        <v>1</v>
      </c>
      <c r="E97701">
        <v>4</v>
      </c>
      <c r="F97701">
        <v>0</v>
      </c>
      <c r="G97701">
        <v>0</v>
      </c>
      <c r="H97701">
        <v>60</v>
      </c>
      <c r="I97701">
        <v>91</v>
      </c>
      <c r="J97701">
        <v>29</v>
      </c>
      <c r="K97701">
        <v>38</v>
      </c>
      <c r="L97701">
        <v>45</v>
      </c>
      <c r="M97701">
        <v>29</v>
      </c>
      <c r="N97701">
        <v>33</v>
      </c>
      <c r="O97701">
        <v>38</v>
      </c>
      <c r="P97701">
        <v>47</v>
      </c>
      <c r="Q97701">
        <v>51</v>
      </c>
      <c r="R97701">
        <v>9</v>
      </c>
      <c r="S97701">
        <v>9</v>
      </c>
      <c r="T97701">
        <v>0</v>
      </c>
      <c r="U97701">
        <v>70</v>
      </c>
    </row>
    <row r="97702" spans="1:21" hidden="1" x14ac:dyDescent="0.3">
      <c r="A97702" s="1" t="s">
        <v>58</v>
      </c>
      <c r="B97702">
        <v>5</v>
      </c>
      <c r="C97702">
        <v>35</v>
      </c>
      <c r="D97702">
        <v>1</v>
      </c>
      <c r="E97702">
        <v>4</v>
      </c>
      <c r="F97702">
        <v>0</v>
      </c>
      <c r="G97702">
        <v>0</v>
      </c>
      <c r="H97702">
        <v>61</v>
      </c>
      <c r="I97702">
        <v>91</v>
      </c>
      <c r="J97702">
        <v>38</v>
      </c>
      <c r="K97702">
        <v>45</v>
      </c>
      <c r="L97702">
        <v>57</v>
      </c>
      <c r="M97702">
        <v>29</v>
      </c>
      <c r="N97702">
        <v>33</v>
      </c>
      <c r="O97702">
        <v>38</v>
      </c>
      <c r="P97702">
        <v>47</v>
      </c>
      <c r="Q97702">
        <v>51</v>
      </c>
      <c r="R97702">
        <v>9</v>
      </c>
      <c r="S97702">
        <v>9</v>
      </c>
      <c r="T97702">
        <v>0</v>
      </c>
      <c r="U97702">
        <v>246</v>
      </c>
    </row>
    <row r="97703" spans="1:21" hidden="1" x14ac:dyDescent="0.3">
      <c r="A97703" s="1" t="s">
        <v>58</v>
      </c>
      <c r="B97703">
        <v>5</v>
      </c>
      <c r="C97703">
        <v>35</v>
      </c>
      <c r="D97703">
        <v>1</v>
      </c>
      <c r="E97703">
        <v>4</v>
      </c>
      <c r="F97703">
        <v>0</v>
      </c>
      <c r="G97703">
        <v>0</v>
      </c>
      <c r="H97703">
        <v>62</v>
      </c>
      <c r="I97703">
        <v>91</v>
      </c>
      <c r="J97703">
        <v>45</v>
      </c>
      <c r="K97703">
        <v>57</v>
      </c>
      <c r="L97703">
        <v>54</v>
      </c>
      <c r="M97703">
        <v>47</v>
      </c>
      <c r="N97703">
        <v>51</v>
      </c>
      <c r="O97703">
        <v>56</v>
      </c>
      <c r="P97703">
        <v>66</v>
      </c>
      <c r="Q97703">
        <v>69</v>
      </c>
      <c r="R97703">
        <v>12</v>
      </c>
      <c r="S97703">
        <v>12</v>
      </c>
      <c r="T97703">
        <v>0</v>
      </c>
      <c r="U97703">
        <v>244</v>
      </c>
    </row>
    <row r="97704" spans="1:21" hidden="1" x14ac:dyDescent="0.3">
      <c r="A97704" s="1" t="s">
        <v>58</v>
      </c>
      <c r="B97704">
        <v>5</v>
      </c>
      <c r="C97704">
        <v>35</v>
      </c>
      <c r="D97704">
        <v>1</v>
      </c>
      <c r="E97704">
        <v>4</v>
      </c>
      <c r="F97704">
        <v>0</v>
      </c>
      <c r="G97704">
        <v>0</v>
      </c>
      <c r="H97704">
        <v>63</v>
      </c>
      <c r="I97704">
        <v>91</v>
      </c>
      <c r="J97704">
        <v>57</v>
      </c>
      <c r="K97704">
        <v>54</v>
      </c>
      <c r="L97704">
        <v>68</v>
      </c>
      <c r="M97704">
        <v>38</v>
      </c>
      <c r="N97704">
        <v>47</v>
      </c>
      <c r="O97704">
        <v>51</v>
      </c>
      <c r="P97704">
        <v>56</v>
      </c>
      <c r="Q97704">
        <v>66</v>
      </c>
      <c r="R97704">
        <v>11</v>
      </c>
      <c r="S97704">
        <v>12</v>
      </c>
      <c r="T97704">
        <v>1</v>
      </c>
      <c r="U97704">
        <v>133</v>
      </c>
    </row>
    <row r="97705" spans="1:21" hidden="1" x14ac:dyDescent="0.3">
      <c r="A97705" s="1" t="s">
        <v>58</v>
      </c>
      <c r="B97705">
        <v>5</v>
      </c>
      <c r="C97705">
        <v>35</v>
      </c>
      <c r="D97705">
        <v>1</v>
      </c>
      <c r="E97705">
        <v>4</v>
      </c>
      <c r="F97705">
        <v>1</v>
      </c>
      <c r="G97705">
        <v>0</v>
      </c>
      <c r="H97705">
        <v>64</v>
      </c>
      <c r="I97705">
        <v>91</v>
      </c>
      <c r="J97705">
        <v>54</v>
      </c>
      <c r="K97705">
        <v>68</v>
      </c>
      <c r="L97705">
        <v>4</v>
      </c>
      <c r="M97705">
        <v>51</v>
      </c>
      <c r="N97705">
        <v>56</v>
      </c>
      <c r="O97705">
        <v>66</v>
      </c>
      <c r="P97705">
        <v>69</v>
      </c>
      <c r="Q97705">
        <v>73</v>
      </c>
      <c r="R97705">
        <v>13</v>
      </c>
      <c r="S97705">
        <v>13</v>
      </c>
      <c r="T97705">
        <v>0</v>
      </c>
      <c r="U97705">
        <v>215</v>
      </c>
    </row>
    <row r="97706" spans="1:21" hidden="1" x14ac:dyDescent="0.3">
      <c r="A97706" s="1" t="s">
        <v>58</v>
      </c>
      <c r="B97706">
        <v>5</v>
      </c>
      <c r="C97706">
        <v>35</v>
      </c>
      <c r="D97706">
        <v>1</v>
      </c>
      <c r="E97706">
        <v>5</v>
      </c>
      <c r="F97706">
        <v>0</v>
      </c>
      <c r="G97706">
        <v>1</v>
      </c>
      <c r="H97706">
        <v>65</v>
      </c>
      <c r="I97706">
        <v>91</v>
      </c>
      <c r="J97706">
        <v>68</v>
      </c>
      <c r="K97706">
        <v>4</v>
      </c>
      <c r="L97706">
        <v>13</v>
      </c>
      <c r="M97706">
        <v>-1</v>
      </c>
      <c r="N97706">
        <v>0</v>
      </c>
      <c r="O97706">
        <v>4</v>
      </c>
      <c r="P97706">
        <v>10</v>
      </c>
      <c r="Q97706">
        <v>13</v>
      </c>
      <c r="R97706">
        <v>2</v>
      </c>
      <c r="S97706">
        <v>2</v>
      </c>
      <c r="T97706">
        <v>0</v>
      </c>
      <c r="U97706">
        <v>269</v>
      </c>
    </row>
    <row r="97707" spans="1:21" hidden="1" x14ac:dyDescent="0.3">
      <c r="A97707" s="1" t="s">
        <v>58</v>
      </c>
      <c r="B97707">
        <v>5</v>
      </c>
      <c r="C97707">
        <v>35</v>
      </c>
      <c r="D97707">
        <v>1</v>
      </c>
      <c r="E97707">
        <v>5</v>
      </c>
      <c r="F97707">
        <v>0</v>
      </c>
      <c r="G97707">
        <v>0</v>
      </c>
      <c r="H97707">
        <v>66</v>
      </c>
      <c r="I97707">
        <v>91</v>
      </c>
      <c r="J97707">
        <v>4</v>
      </c>
      <c r="K97707">
        <v>13</v>
      </c>
      <c r="L97707">
        <v>23</v>
      </c>
      <c r="M97707">
        <v>4</v>
      </c>
      <c r="N97707">
        <v>10</v>
      </c>
      <c r="O97707">
        <v>13</v>
      </c>
      <c r="P97707">
        <v>15</v>
      </c>
      <c r="Q97707">
        <v>21</v>
      </c>
      <c r="R97707">
        <v>4</v>
      </c>
      <c r="S97707">
        <v>4</v>
      </c>
      <c r="T97707">
        <v>0</v>
      </c>
      <c r="U97707">
        <v>252</v>
      </c>
    </row>
    <row r="97708" spans="1:21" hidden="1" x14ac:dyDescent="0.3">
      <c r="A97708" s="1" t="s">
        <v>58</v>
      </c>
      <c r="B97708">
        <v>5</v>
      </c>
      <c r="C97708">
        <v>35</v>
      </c>
      <c r="D97708">
        <v>1</v>
      </c>
      <c r="E97708">
        <v>5</v>
      </c>
      <c r="F97708">
        <v>0</v>
      </c>
      <c r="G97708">
        <v>0</v>
      </c>
      <c r="H97708">
        <v>67</v>
      </c>
      <c r="I97708">
        <v>91</v>
      </c>
      <c r="J97708">
        <v>13</v>
      </c>
      <c r="K97708">
        <v>23</v>
      </c>
      <c r="L97708">
        <v>18</v>
      </c>
      <c r="M97708">
        <v>13</v>
      </c>
      <c r="N97708">
        <v>15</v>
      </c>
      <c r="O97708">
        <v>21</v>
      </c>
      <c r="P97708">
        <v>24</v>
      </c>
      <c r="Q97708">
        <v>32</v>
      </c>
      <c r="R97708">
        <v>6</v>
      </c>
      <c r="S97708">
        <v>6</v>
      </c>
      <c r="T97708">
        <v>0</v>
      </c>
      <c r="U97708">
        <v>194</v>
      </c>
    </row>
    <row r="97709" spans="1:21" hidden="1" x14ac:dyDescent="0.3">
      <c r="A97709" s="1" t="s">
        <v>58</v>
      </c>
      <c r="B97709">
        <v>5</v>
      </c>
      <c r="C97709">
        <v>35</v>
      </c>
      <c r="D97709">
        <v>1</v>
      </c>
      <c r="E97709">
        <v>5</v>
      </c>
      <c r="F97709">
        <v>0</v>
      </c>
      <c r="G97709">
        <v>0</v>
      </c>
      <c r="H97709">
        <v>68</v>
      </c>
      <c r="I97709">
        <v>91</v>
      </c>
      <c r="J97709">
        <v>23</v>
      </c>
      <c r="K97709">
        <v>18</v>
      </c>
      <c r="L97709">
        <v>34</v>
      </c>
      <c r="M97709">
        <v>10</v>
      </c>
      <c r="N97709">
        <v>13</v>
      </c>
      <c r="O97709">
        <v>15</v>
      </c>
      <c r="P97709">
        <v>21</v>
      </c>
      <c r="Q97709">
        <v>24</v>
      </c>
      <c r="R97709">
        <v>5</v>
      </c>
      <c r="S97709">
        <v>6</v>
      </c>
      <c r="T97709">
        <v>1</v>
      </c>
      <c r="U97709">
        <v>120</v>
      </c>
    </row>
    <row r="97710" spans="1:21" hidden="1" x14ac:dyDescent="0.3">
      <c r="A97710" s="1" t="s">
        <v>58</v>
      </c>
      <c r="B97710">
        <v>5</v>
      </c>
      <c r="C97710">
        <v>35</v>
      </c>
      <c r="D97710">
        <v>1</v>
      </c>
      <c r="E97710">
        <v>5</v>
      </c>
      <c r="F97710">
        <v>0</v>
      </c>
      <c r="G97710">
        <v>0</v>
      </c>
      <c r="H97710">
        <v>69</v>
      </c>
      <c r="I97710">
        <v>91</v>
      </c>
      <c r="J97710">
        <v>18</v>
      </c>
      <c r="K97710">
        <v>34</v>
      </c>
      <c r="L97710">
        <v>38</v>
      </c>
      <c r="M97710">
        <v>21</v>
      </c>
      <c r="N97710">
        <v>24</v>
      </c>
      <c r="O97710">
        <v>32</v>
      </c>
      <c r="P97710">
        <v>41</v>
      </c>
      <c r="Q97710">
        <v>45</v>
      </c>
      <c r="R97710">
        <v>8</v>
      </c>
      <c r="S97710">
        <v>8</v>
      </c>
      <c r="T97710">
        <v>0</v>
      </c>
      <c r="U97710">
        <v>124</v>
      </c>
    </row>
    <row r="97711" spans="1:21" hidden="1" x14ac:dyDescent="0.3">
      <c r="A97711" s="1" t="s">
        <v>58</v>
      </c>
      <c r="B97711">
        <v>5</v>
      </c>
      <c r="C97711">
        <v>35</v>
      </c>
      <c r="D97711">
        <v>1</v>
      </c>
      <c r="E97711">
        <v>5</v>
      </c>
      <c r="F97711">
        <v>0</v>
      </c>
      <c r="G97711">
        <v>0</v>
      </c>
      <c r="H97711">
        <v>70</v>
      </c>
      <c r="I97711">
        <v>91</v>
      </c>
      <c r="J97711">
        <v>34</v>
      </c>
      <c r="K97711">
        <v>38</v>
      </c>
      <c r="L97711">
        <v>51</v>
      </c>
      <c r="M97711">
        <v>21</v>
      </c>
      <c r="N97711">
        <v>24</v>
      </c>
      <c r="O97711">
        <v>32</v>
      </c>
      <c r="P97711">
        <v>41</v>
      </c>
      <c r="Q97711">
        <v>45</v>
      </c>
      <c r="R97711">
        <v>8</v>
      </c>
      <c r="S97711">
        <v>8</v>
      </c>
      <c r="T97711">
        <v>0</v>
      </c>
      <c r="U97711">
        <v>251</v>
      </c>
    </row>
    <row r="97712" spans="1:21" hidden="1" x14ac:dyDescent="0.3">
      <c r="A97712" s="1" t="s">
        <v>58</v>
      </c>
      <c r="B97712">
        <v>5</v>
      </c>
      <c r="C97712">
        <v>35</v>
      </c>
      <c r="D97712">
        <v>1</v>
      </c>
      <c r="E97712">
        <v>5</v>
      </c>
      <c r="F97712">
        <v>0</v>
      </c>
      <c r="G97712">
        <v>0</v>
      </c>
      <c r="H97712">
        <v>71</v>
      </c>
      <c r="I97712">
        <v>91</v>
      </c>
      <c r="J97712">
        <v>38</v>
      </c>
      <c r="K97712">
        <v>51</v>
      </c>
      <c r="L97712">
        <v>61</v>
      </c>
      <c r="M97712">
        <v>32</v>
      </c>
      <c r="N97712">
        <v>41</v>
      </c>
      <c r="O97712">
        <v>45</v>
      </c>
      <c r="P97712">
        <v>54</v>
      </c>
      <c r="Q97712">
        <v>57</v>
      </c>
      <c r="R97712">
        <v>10</v>
      </c>
      <c r="S97712">
        <v>10</v>
      </c>
      <c r="T97712">
        <v>0</v>
      </c>
      <c r="U97712">
        <v>273</v>
      </c>
    </row>
    <row r="97713" spans="1:21" hidden="1" x14ac:dyDescent="0.3">
      <c r="A97713" s="1" t="s">
        <v>58</v>
      </c>
      <c r="B97713">
        <v>5</v>
      </c>
      <c r="C97713">
        <v>35</v>
      </c>
      <c r="D97713">
        <v>1</v>
      </c>
      <c r="E97713">
        <v>5</v>
      </c>
      <c r="F97713">
        <v>0</v>
      </c>
      <c r="G97713">
        <v>0</v>
      </c>
      <c r="H97713">
        <v>72</v>
      </c>
      <c r="I97713">
        <v>91</v>
      </c>
      <c r="J97713">
        <v>51</v>
      </c>
      <c r="K97713">
        <v>61</v>
      </c>
      <c r="L97713">
        <v>61</v>
      </c>
      <c r="M97713">
        <v>45</v>
      </c>
      <c r="N97713">
        <v>54</v>
      </c>
      <c r="O97713">
        <v>57</v>
      </c>
      <c r="P97713">
        <v>65</v>
      </c>
      <c r="Q97713">
        <v>71</v>
      </c>
      <c r="R97713">
        <v>12</v>
      </c>
      <c r="S97713">
        <v>12</v>
      </c>
      <c r="T97713">
        <v>0</v>
      </c>
      <c r="U97713">
        <v>360</v>
      </c>
    </row>
    <row r="97714" spans="1:21" hidden="1" x14ac:dyDescent="0.3">
      <c r="A97714" s="1" t="s">
        <v>58</v>
      </c>
      <c r="B97714">
        <v>5</v>
      </c>
      <c r="C97714">
        <v>35</v>
      </c>
      <c r="D97714">
        <v>1</v>
      </c>
      <c r="E97714">
        <v>5</v>
      </c>
      <c r="F97714">
        <v>0</v>
      </c>
      <c r="G97714">
        <v>0</v>
      </c>
      <c r="H97714">
        <v>73</v>
      </c>
      <c r="I97714">
        <v>91</v>
      </c>
      <c r="J97714">
        <v>61</v>
      </c>
      <c r="K97714">
        <v>61</v>
      </c>
      <c r="L97714">
        <v>69</v>
      </c>
      <c r="M97714">
        <v>45</v>
      </c>
      <c r="N97714">
        <v>54</v>
      </c>
      <c r="O97714">
        <v>57</v>
      </c>
      <c r="P97714">
        <v>65</v>
      </c>
      <c r="Q97714">
        <v>71</v>
      </c>
      <c r="R97714">
        <v>12</v>
      </c>
      <c r="S97714">
        <v>12</v>
      </c>
      <c r="T97714">
        <v>0</v>
      </c>
      <c r="U97714">
        <v>199</v>
      </c>
    </row>
    <row r="97715" spans="1:21" hidden="1" x14ac:dyDescent="0.3">
      <c r="A97715" s="1" t="s">
        <v>58</v>
      </c>
      <c r="B97715">
        <v>5</v>
      </c>
      <c r="C97715">
        <v>35</v>
      </c>
      <c r="D97715">
        <v>1</v>
      </c>
      <c r="E97715">
        <v>5</v>
      </c>
      <c r="F97715">
        <v>0</v>
      </c>
      <c r="G97715">
        <v>0</v>
      </c>
      <c r="H97715">
        <v>74</v>
      </c>
      <c r="I97715">
        <v>91</v>
      </c>
      <c r="J97715">
        <v>61</v>
      </c>
      <c r="K97715">
        <v>69</v>
      </c>
      <c r="L97715">
        <v>69</v>
      </c>
      <c r="M97715">
        <v>54</v>
      </c>
      <c r="N97715">
        <v>57</v>
      </c>
      <c r="O97715">
        <v>65</v>
      </c>
      <c r="P97715">
        <v>71</v>
      </c>
      <c r="Q97715">
        <v>76</v>
      </c>
      <c r="R97715">
        <v>13</v>
      </c>
      <c r="S97715">
        <v>13</v>
      </c>
      <c r="T97715">
        <v>0</v>
      </c>
      <c r="U97715">
        <v>398</v>
      </c>
    </row>
    <row r="97716" spans="1:21" hidden="1" x14ac:dyDescent="0.3">
      <c r="A97716" s="1" t="s">
        <v>58</v>
      </c>
      <c r="B97716">
        <v>5</v>
      </c>
      <c r="C97716">
        <v>35</v>
      </c>
      <c r="D97716">
        <v>1</v>
      </c>
      <c r="E97716">
        <v>5</v>
      </c>
      <c r="F97716">
        <v>0</v>
      </c>
      <c r="G97716">
        <v>0</v>
      </c>
      <c r="H97716">
        <v>75</v>
      </c>
      <c r="I97716">
        <v>91</v>
      </c>
      <c r="J97716">
        <v>69</v>
      </c>
      <c r="K97716">
        <v>69</v>
      </c>
      <c r="L97716">
        <v>75</v>
      </c>
      <c r="M97716">
        <v>54</v>
      </c>
      <c r="N97716">
        <v>57</v>
      </c>
      <c r="O97716">
        <v>65</v>
      </c>
      <c r="P97716">
        <v>71</v>
      </c>
      <c r="Q97716">
        <v>76</v>
      </c>
      <c r="R97716">
        <v>13</v>
      </c>
      <c r="S97716">
        <v>13</v>
      </c>
      <c r="T97716">
        <v>0</v>
      </c>
      <c r="U97716">
        <v>250</v>
      </c>
    </row>
    <row r="97717" spans="1:21" hidden="1" x14ac:dyDescent="0.3">
      <c r="A97717" s="1" t="s">
        <v>58</v>
      </c>
      <c r="B97717">
        <v>5</v>
      </c>
      <c r="C97717">
        <v>35</v>
      </c>
      <c r="D97717">
        <v>1</v>
      </c>
      <c r="E97717">
        <v>5</v>
      </c>
      <c r="F97717">
        <v>0</v>
      </c>
      <c r="G97717">
        <v>0</v>
      </c>
      <c r="H97717">
        <v>76</v>
      </c>
      <c r="I97717">
        <v>91</v>
      </c>
      <c r="J97717">
        <v>69</v>
      </c>
      <c r="K97717">
        <v>75</v>
      </c>
      <c r="L97717">
        <v>11</v>
      </c>
      <c r="M97717">
        <v>57</v>
      </c>
      <c r="N97717">
        <v>65</v>
      </c>
      <c r="O97717">
        <v>71</v>
      </c>
      <c r="P97717">
        <v>76</v>
      </c>
      <c r="Q97717">
        <v>79</v>
      </c>
      <c r="R97717">
        <v>14</v>
      </c>
      <c r="S97717">
        <v>14</v>
      </c>
      <c r="T97717">
        <v>0</v>
      </c>
      <c r="U97717">
        <v>302</v>
      </c>
    </row>
    <row r="97718" spans="1:21" hidden="1" x14ac:dyDescent="0.3">
      <c r="A97718" s="1" t="s">
        <v>58</v>
      </c>
      <c r="B97718">
        <v>5</v>
      </c>
      <c r="C97718">
        <v>35</v>
      </c>
      <c r="D97718">
        <v>1</v>
      </c>
      <c r="E97718">
        <v>5</v>
      </c>
      <c r="F97718">
        <v>1</v>
      </c>
      <c r="G97718">
        <v>0</v>
      </c>
      <c r="H97718">
        <v>77</v>
      </c>
      <c r="I97718">
        <v>91</v>
      </c>
      <c r="J97718">
        <v>75</v>
      </c>
      <c r="K97718">
        <v>11</v>
      </c>
      <c r="L97718">
        <v>5</v>
      </c>
      <c r="M97718">
        <v>0</v>
      </c>
      <c r="N97718">
        <v>4</v>
      </c>
      <c r="O97718">
        <v>10</v>
      </c>
      <c r="P97718">
        <v>13</v>
      </c>
      <c r="Q97718">
        <v>15</v>
      </c>
      <c r="R97718">
        <v>3</v>
      </c>
      <c r="S97718">
        <v>14</v>
      </c>
      <c r="T97718">
        <v>1</v>
      </c>
      <c r="U97718">
        <v>144</v>
      </c>
    </row>
    <row r="97719" spans="1:21" hidden="1" x14ac:dyDescent="0.3">
      <c r="A97719" s="1" t="s">
        <v>58</v>
      </c>
      <c r="B97719">
        <v>5</v>
      </c>
      <c r="C97719">
        <v>35</v>
      </c>
      <c r="D97719">
        <v>1</v>
      </c>
      <c r="E97719">
        <v>6</v>
      </c>
      <c r="F97719">
        <v>0</v>
      </c>
      <c r="G97719">
        <v>1</v>
      </c>
      <c r="H97719">
        <v>78</v>
      </c>
      <c r="I97719">
        <v>91</v>
      </c>
      <c r="J97719">
        <v>11</v>
      </c>
      <c r="K97719">
        <v>5</v>
      </c>
      <c r="L97719">
        <v>13</v>
      </c>
      <c r="M97719">
        <v>-1</v>
      </c>
      <c r="N97719">
        <v>0</v>
      </c>
      <c r="O97719">
        <v>4</v>
      </c>
      <c r="P97719">
        <v>8</v>
      </c>
      <c r="Q97719">
        <v>16</v>
      </c>
      <c r="R97719">
        <v>2</v>
      </c>
      <c r="S97719">
        <v>2</v>
      </c>
      <c r="T97719">
        <v>0</v>
      </c>
      <c r="U97719">
        <v>176</v>
      </c>
    </row>
    <row r="97720" spans="1:21" hidden="1" x14ac:dyDescent="0.3">
      <c r="A97720" s="1" t="s">
        <v>58</v>
      </c>
      <c r="B97720">
        <v>5</v>
      </c>
      <c r="C97720">
        <v>35</v>
      </c>
      <c r="D97720">
        <v>1</v>
      </c>
      <c r="E97720">
        <v>6</v>
      </c>
      <c r="F97720">
        <v>0</v>
      </c>
      <c r="G97720">
        <v>0</v>
      </c>
      <c r="H97720">
        <v>79</v>
      </c>
      <c r="I97720">
        <v>91</v>
      </c>
      <c r="J97720">
        <v>5</v>
      </c>
      <c r="K97720">
        <v>13</v>
      </c>
      <c r="L97720">
        <v>24</v>
      </c>
      <c r="M97720">
        <v>0</v>
      </c>
      <c r="N97720">
        <v>4</v>
      </c>
      <c r="O97720">
        <v>8</v>
      </c>
      <c r="P97720">
        <v>16</v>
      </c>
      <c r="Q97720">
        <v>23</v>
      </c>
      <c r="R97720">
        <v>3</v>
      </c>
      <c r="S97720">
        <v>3</v>
      </c>
      <c r="T97720">
        <v>0</v>
      </c>
      <c r="U97720">
        <v>199</v>
      </c>
    </row>
    <row r="97721" spans="1:21" hidden="1" x14ac:dyDescent="0.3">
      <c r="A97721" s="1" t="s">
        <v>58</v>
      </c>
      <c r="B97721">
        <v>5</v>
      </c>
      <c r="C97721">
        <v>35</v>
      </c>
      <c r="D97721">
        <v>1</v>
      </c>
      <c r="E97721">
        <v>6</v>
      </c>
      <c r="F97721">
        <v>0</v>
      </c>
      <c r="G97721">
        <v>0</v>
      </c>
      <c r="H97721">
        <v>80</v>
      </c>
      <c r="I97721">
        <v>91</v>
      </c>
      <c r="J97721">
        <v>13</v>
      </c>
      <c r="K97721">
        <v>24</v>
      </c>
      <c r="L97721">
        <v>37</v>
      </c>
      <c r="M97721">
        <v>8</v>
      </c>
      <c r="N97721">
        <v>16</v>
      </c>
      <c r="O97721">
        <v>23</v>
      </c>
      <c r="P97721">
        <v>27</v>
      </c>
      <c r="Q97721">
        <v>31</v>
      </c>
      <c r="R97721">
        <v>5</v>
      </c>
      <c r="S97721">
        <v>5</v>
      </c>
      <c r="T97721">
        <v>0</v>
      </c>
      <c r="U97721">
        <v>119</v>
      </c>
    </row>
    <row r="97722" spans="1:21" hidden="1" x14ac:dyDescent="0.3">
      <c r="A97722" s="1" t="s">
        <v>58</v>
      </c>
      <c r="B97722">
        <v>5</v>
      </c>
      <c r="C97722">
        <v>35</v>
      </c>
      <c r="D97722">
        <v>1</v>
      </c>
      <c r="E97722">
        <v>6</v>
      </c>
      <c r="F97722">
        <v>0</v>
      </c>
      <c r="G97722">
        <v>0</v>
      </c>
      <c r="H97722">
        <v>81</v>
      </c>
      <c r="I97722">
        <v>91</v>
      </c>
      <c r="J97722">
        <v>24</v>
      </c>
      <c r="K97722">
        <v>37</v>
      </c>
      <c r="L97722">
        <v>31</v>
      </c>
      <c r="M97722">
        <v>27</v>
      </c>
      <c r="N97722">
        <v>31</v>
      </c>
      <c r="O97722">
        <v>36</v>
      </c>
      <c r="P97722">
        <v>38</v>
      </c>
      <c r="Q97722">
        <v>44</v>
      </c>
      <c r="R97722">
        <v>8</v>
      </c>
      <c r="S97722">
        <v>8</v>
      </c>
      <c r="T97722">
        <v>0</v>
      </c>
      <c r="U97722">
        <v>208</v>
      </c>
    </row>
    <row r="97723" spans="1:21" hidden="1" x14ac:dyDescent="0.3">
      <c r="A97723" s="1" t="s">
        <v>58</v>
      </c>
      <c r="B97723">
        <v>5</v>
      </c>
      <c r="C97723">
        <v>35</v>
      </c>
      <c r="D97723">
        <v>1</v>
      </c>
      <c r="E97723">
        <v>6</v>
      </c>
      <c r="F97723">
        <v>0</v>
      </c>
      <c r="G97723">
        <v>0</v>
      </c>
      <c r="H97723">
        <v>82</v>
      </c>
      <c r="I97723">
        <v>91</v>
      </c>
      <c r="J97723">
        <v>37</v>
      </c>
      <c r="K97723">
        <v>31</v>
      </c>
      <c r="L97723">
        <v>52</v>
      </c>
      <c r="M97723">
        <v>23</v>
      </c>
      <c r="N97723">
        <v>27</v>
      </c>
      <c r="O97723">
        <v>31</v>
      </c>
      <c r="P97723">
        <v>36</v>
      </c>
      <c r="Q97723">
        <v>38</v>
      </c>
      <c r="R97723">
        <v>7</v>
      </c>
      <c r="S97723">
        <v>8</v>
      </c>
      <c r="T97723">
        <v>1</v>
      </c>
      <c r="U97723">
        <v>248</v>
      </c>
    </row>
    <row r="97724" spans="1:21" hidden="1" x14ac:dyDescent="0.3">
      <c r="A97724" s="1" t="s">
        <v>58</v>
      </c>
      <c r="B97724">
        <v>5</v>
      </c>
      <c r="C97724">
        <v>35</v>
      </c>
      <c r="D97724">
        <v>1</v>
      </c>
      <c r="E97724">
        <v>6</v>
      </c>
      <c r="F97724">
        <v>0</v>
      </c>
      <c r="G97724">
        <v>0</v>
      </c>
      <c r="H97724">
        <v>83</v>
      </c>
      <c r="I97724">
        <v>91</v>
      </c>
      <c r="J97724">
        <v>31</v>
      </c>
      <c r="K97724">
        <v>52</v>
      </c>
      <c r="L97724">
        <v>63</v>
      </c>
      <c r="M97724">
        <v>38</v>
      </c>
      <c r="N97724">
        <v>44</v>
      </c>
      <c r="O97724">
        <v>48</v>
      </c>
      <c r="P97724">
        <v>53</v>
      </c>
      <c r="Q97724">
        <v>61</v>
      </c>
      <c r="R97724">
        <v>11</v>
      </c>
      <c r="S97724">
        <v>11</v>
      </c>
      <c r="T97724">
        <v>0</v>
      </c>
      <c r="U97724">
        <v>310</v>
      </c>
    </row>
    <row r="97725" spans="1:21" hidden="1" x14ac:dyDescent="0.3">
      <c r="A97725" s="1" t="s">
        <v>58</v>
      </c>
      <c r="B97725">
        <v>5</v>
      </c>
      <c r="C97725">
        <v>35</v>
      </c>
      <c r="D97725">
        <v>1</v>
      </c>
      <c r="E97725">
        <v>6</v>
      </c>
      <c r="F97725">
        <v>0</v>
      </c>
      <c r="G97725">
        <v>0</v>
      </c>
      <c r="H97725">
        <v>84</v>
      </c>
      <c r="I97725">
        <v>91</v>
      </c>
      <c r="J97725">
        <v>52</v>
      </c>
      <c r="K97725">
        <v>63</v>
      </c>
      <c r="L97725">
        <v>70</v>
      </c>
      <c r="M97725">
        <v>48</v>
      </c>
      <c r="N97725">
        <v>53</v>
      </c>
      <c r="O97725">
        <v>61</v>
      </c>
      <c r="P97725">
        <v>66</v>
      </c>
      <c r="Q97725">
        <v>71</v>
      </c>
      <c r="R97725">
        <v>13</v>
      </c>
      <c r="S97725">
        <v>13</v>
      </c>
      <c r="T97725">
        <v>0</v>
      </c>
      <c r="U97725">
        <v>337</v>
      </c>
    </row>
    <row r="97726" spans="1:21" hidden="1" x14ac:dyDescent="0.3">
      <c r="A97726" s="1" t="s">
        <v>58</v>
      </c>
      <c r="B97726">
        <v>5</v>
      </c>
      <c r="C97726">
        <v>35</v>
      </c>
      <c r="D97726">
        <v>1</v>
      </c>
      <c r="E97726">
        <v>6</v>
      </c>
      <c r="F97726">
        <v>0</v>
      </c>
      <c r="G97726">
        <v>0</v>
      </c>
      <c r="H97726">
        <v>85</v>
      </c>
      <c r="I97726">
        <v>91</v>
      </c>
      <c r="J97726">
        <v>63</v>
      </c>
      <c r="K97726">
        <v>70</v>
      </c>
      <c r="L97726">
        <v>66</v>
      </c>
      <c r="M97726">
        <v>53</v>
      </c>
      <c r="N97726">
        <v>61</v>
      </c>
      <c r="O97726">
        <v>66</v>
      </c>
      <c r="P97726">
        <v>71</v>
      </c>
      <c r="Q97726">
        <v>76</v>
      </c>
      <c r="R97726">
        <v>14</v>
      </c>
      <c r="S97726">
        <v>14</v>
      </c>
      <c r="T97726">
        <v>0</v>
      </c>
      <c r="U97726">
        <v>302</v>
      </c>
    </row>
    <row r="97727" spans="1:21" hidden="1" x14ac:dyDescent="0.3">
      <c r="A97727" s="1" t="s">
        <v>58</v>
      </c>
      <c r="B97727">
        <v>5</v>
      </c>
      <c r="C97727">
        <v>35</v>
      </c>
      <c r="D97727">
        <v>1</v>
      </c>
      <c r="E97727">
        <v>6</v>
      </c>
      <c r="F97727">
        <v>0</v>
      </c>
      <c r="G97727">
        <v>0</v>
      </c>
      <c r="H97727">
        <v>86</v>
      </c>
      <c r="I97727">
        <v>91</v>
      </c>
      <c r="J97727">
        <v>70</v>
      </c>
      <c r="K97727">
        <v>66</v>
      </c>
      <c r="L97727">
        <v>76</v>
      </c>
      <c r="M97727">
        <v>53</v>
      </c>
      <c r="N97727">
        <v>61</v>
      </c>
      <c r="O97727">
        <v>66</v>
      </c>
      <c r="P97727">
        <v>71</v>
      </c>
      <c r="Q97727">
        <v>76</v>
      </c>
      <c r="R97727">
        <v>14</v>
      </c>
      <c r="S97727">
        <v>14</v>
      </c>
      <c r="T97727">
        <v>0</v>
      </c>
      <c r="U97727">
        <v>151</v>
      </c>
    </row>
    <row r="97728" spans="1:21" hidden="1" x14ac:dyDescent="0.3">
      <c r="A97728" s="1" t="s">
        <v>58</v>
      </c>
      <c r="B97728">
        <v>5</v>
      </c>
      <c r="C97728">
        <v>35</v>
      </c>
      <c r="D97728">
        <v>1</v>
      </c>
      <c r="E97728">
        <v>6</v>
      </c>
      <c r="F97728">
        <v>1</v>
      </c>
      <c r="G97728">
        <v>0</v>
      </c>
      <c r="H97728">
        <v>87</v>
      </c>
      <c r="I97728">
        <v>91</v>
      </c>
      <c r="J97728">
        <v>66</v>
      </c>
      <c r="K97728">
        <v>76</v>
      </c>
      <c r="L97728">
        <v>6</v>
      </c>
      <c r="M97728">
        <v>66</v>
      </c>
      <c r="N97728">
        <v>71</v>
      </c>
      <c r="O97728">
        <v>76</v>
      </c>
      <c r="P97728">
        <v>79</v>
      </c>
      <c r="Q97728">
        <v>-1</v>
      </c>
      <c r="R97728">
        <v>16</v>
      </c>
      <c r="S97728">
        <v>16</v>
      </c>
      <c r="T97728">
        <v>0</v>
      </c>
      <c r="U97728">
        <v>92</v>
      </c>
    </row>
    <row r="97729" spans="1:21" hidden="1" x14ac:dyDescent="0.3">
      <c r="A97729" s="1" t="s">
        <v>58</v>
      </c>
      <c r="B97729">
        <v>5</v>
      </c>
      <c r="C97729">
        <v>35</v>
      </c>
      <c r="D97729">
        <v>1</v>
      </c>
      <c r="E97729">
        <v>7</v>
      </c>
      <c r="F97729">
        <v>0</v>
      </c>
      <c r="G97729">
        <v>1</v>
      </c>
      <c r="H97729">
        <v>88</v>
      </c>
      <c r="I97729">
        <v>91</v>
      </c>
      <c r="J97729">
        <v>76</v>
      </c>
      <c r="K97729">
        <v>6</v>
      </c>
      <c r="L97729">
        <v>7</v>
      </c>
      <c r="M97729">
        <v>-1</v>
      </c>
      <c r="N97729">
        <v>0</v>
      </c>
      <c r="O97729">
        <v>4</v>
      </c>
      <c r="P97729">
        <v>8</v>
      </c>
      <c r="Q97729">
        <v>15</v>
      </c>
      <c r="R97729">
        <v>2</v>
      </c>
      <c r="S97729">
        <v>2</v>
      </c>
      <c r="T97729">
        <v>0</v>
      </c>
      <c r="U97729">
        <v>245</v>
      </c>
    </row>
    <row r="97730" spans="1:21" hidden="1" x14ac:dyDescent="0.3">
      <c r="A97730" s="1" t="s">
        <v>58</v>
      </c>
      <c r="B97730">
        <v>5</v>
      </c>
      <c r="C97730">
        <v>35</v>
      </c>
      <c r="D97730">
        <v>1</v>
      </c>
      <c r="E97730">
        <v>6</v>
      </c>
      <c r="F97730">
        <v>1</v>
      </c>
      <c r="G97730">
        <v>0</v>
      </c>
      <c r="H97730">
        <v>89</v>
      </c>
      <c r="I97730">
        <v>91</v>
      </c>
      <c r="J97730">
        <v>6</v>
      </c>
      <c r="K97730">
        <v>7</v>
      </c>
      <c r="L97730">
        <v>8</v>
      </c>
      <c r="M97730">
        <v>-1</v>
      </c>
      <c r="N97730">
        <v>0</v>
      </c>
      <c r="O97730">
        <v>4</v>
      </c>
      <c r="P97730">
        <v>8</v>
      </c>
      <c r="Q97730">
        <v>16</v>
      </c>
      <c r="R97730">
        <v>2</v>
      </c>
      <c r="S97730">
        <v>2</v>
      </c>
      <c r="T97730">
        <v>1</v>
      </c>
      <c r="U97730">
        <v>193</v>
      </c>
    </row>
    <row r="97731" spans="1:21" hidden="1" x14ac:dyDescent="0.3">
      <c r="A97731" s="1" t="s">
        <v>58</v>
      </c>
      <c r="B97731">
        <v>5</v>
      </c>
      <c r="C97731">
        <v>35</v>
      </c>
      <c r="D97731">
        <v>1</v>
      </c>
      <c r="E97731">
        <v>7</v>
      </c>
      <c r="F97731">
        <v>0</v>
      </c>
      <c r="G97731">
        <v>0</v>
      </c>
      <c r="H97731">
        <v>90</v>
      </c>
      <c r="I97731">
        <v>91</v>
      </c>
      <c r="J97731">
        <v>7</v>
      </c>
      <c r="K97731">
        <v>8</v>
      </c>
      <c r="L97731">
        <v>9</v>
      </c>
      <c r="M97731">
        <v>0</v>
      </c>
      <c r="N97731">
        <v>4</v>
      </c>
      <c r="O97731">
        <v>8</v>
      </c>
      <c r="P97731">
        <v>15</v>
      </c>
      <c r="Q97731">
        <v>18</v>
      </c>
      <c r="R97731">
        <v>3</v>
      </c>
      <c r="S97731">
        <v>3</v>
      </c>
      <c r="T97731">
        <v>0</v>
      </c>
      <c r="U97731">
        <v>450</v>
      </c>
    </row>
    <row r="97732" spans="1:21" hidden="1" x14ac:dyDescent="0.3">
      <c r="A97732" s="1" t="s">
        <v>58</v>
      </c>
      <c r="B97732">
        <v>5</v>
      </c>
      <c r="C97732">
        <v>35</v>
      </c>
      <c r="D97732">
        <v>1</v>
      </c>
      <c r="E97732">
        <v>7</v>
      </c>
      <c r="F97732">
        <v>0</v>
      </c>
      <c r="G97732">
        <v>0</v>
      </c>
      <c r="H97732">
        <v>91</v>
      </c>
      <c r="I97732">
        <v>91</v>
      </c>
      <c r="J97732">
        <v>8</v>
      </c>
      <c r="K97732">
        <v>9</v>
      </c>
      <c r="L97732">
        <v>-99</v>
      </c>
      <c r="M97732">
        <v>0</v>
      </c>
      <c r="N97732">
        <v>4</v>
      </c>
      <c r="O97732">
        <v>8</v>
      </c>
      <c r="P97732">
        <v>15</v>
      </c>
      <c r="Q97732">
        <v>18</v>
      </c>
      <c r="R97732">
        <v>3</v>
      </c>
      <c r="S97732">
        <v>3</v>
      </c>
      <c r="T97732">
        <v>0</v>
      </c>
      <c r="U97732">
        <v>83</v>
      </c>
    </row>
    <row r="97733" spans="1:21" hidden="1" x14ac:dyDescent="0.3">
      <c r="A97733" s="1" t="s">
        <v>58</v>
      </c>
      <c r="B97733">
        <v>6</v>
      </c>
      <c r="C97733">
        <v>36</v>
      </c>
      <c r="D97733">
        <v>1</v>
      </c>
      <c r="E97733">
        <v>0</v>
      </c>
      <c r="F97733">
        <v>0</v>
      </c>
      <c r="G97733">
        <v>0</v>
      </c>
      <c r="H97733">
        <v>1</v>
      </c>
      <c r="I97733">
        <v>77</v>
      </c>
      <c r="J97733">
        <v>-99</v>
      </c>
      <c r="K97733">
        <v>5</v>
      </c>
      <c r="L97733">
        <v>14</v>
      </c>
      <c r="M97733">
        <v>-1</v>
      </c>
      <c r="N97733">
        <v>-1</v>
      </c>
      <c r="O97733">
        <v>0</v>
      </c>
      <c r="P97733">
        <v>9</v>
      </c>
      <c r="Q97733">
        <v>15</v>
      </c>
      <c r="R97733">
        <v>1</v>
      </c>
      <c r="S97733">
        <v>1</v>
      </c>
      <c r="T97733">
        <v>0</v>
      </c>
      <c r="U97733">
        <v>261</v>
      </c>
    </row>
    <row r="97734" spans="1:21" hidden="1" x14ac:dyDescent="0.3">
      <c r="A97734" s="1" t="s">
        <v>58</v>
      </c>
      <c r="B97734">
        <v>6</v>
      </c>
      <c r="C97734">
        <v>36</v>
      </c>
      <c r="D97734">
        <v>1</v>
      </c>
      <c r="E97734">
        <v>0</v>
      </c>
      <c r="F97734">
        <v>0</v>
      </c>
      <c r="G97734">
        <v>0</v>
      </c>
      <c r="H97734">
        <v>2</v>
      </c>
      <c r="I97734">
        <v>77</v>
      </c>
      <c r="J97734">
        <v>5</v>
      </c>
      <c r="K97734">
        <v>14</v>
      </c>
      <c r="L97734">
        <v>12</v>
      </c>
      <c r="M97734">
        <v>-1</v>
      </c>
      <c r="N97734">
        <v>0</v>
      </c>
      <c r="O97734">
        <v>9</v>
      </c>
      <c r="P97734">
        <v>15</v>
      </c>
      <c r="Q97734">
        <v>22</v>
      </c>
      <c r="R97734">
        <v>2</v>
      </c>
      <c r="S97734">
        <v>2</v>
      </c>
      <c r="T97734">
        <v>0</v>
      </c>
      <c r="U97734">
        <v>143</v>
      </c>
    </row>
    <row r="97735" spans="1:21" hidden="1" x14ac:dyDescent="0.3">
      <c r="A97735" s="1" t="s">
        <v>58</v>
      </c>
      <c r="B97735">
        <v>6</v>
      </c>
      <c r="C97735">
        <v>36</v>
      </c>
      <c r="D97735">
        <v>1</v>
      </c>
      <c r="E97735">
        <v>0</v>
      </c>
      <c r="F97735">
        <v>0</v>
      </c>
      <c r="G97735">
        <v>0</v>
      </c>
      <c r="H97735">
        <v>3</v>
      </c>
      <c r="I97735">
        <v>77</v>
      </c>
      <c r="J97735">
        <v>14</v>
      </c>
      <c r="K97735">
        <v>12</v>
      </c>
      <c r="L97735">
        <v>18</v>
      </c>
      <c r="M97735">
        <v>-1</v>
      </c>
      <c r="N97735">
        <v>0</v>
      </c>
      <c r="O97735">
        <v>9</v>
      </c>
      <c r="P97735">
        <v>15</v>
      </c>
      <c r="Q97735">
        <v>22</v>
      </c>
      <c r="R97735">
        <v>2</v>
      </c>
      <c r="S97735">
        <v>2</v>
      </c>
      <c r="T97735">
        <v>0</v>
      </c>
      <c r="U97735">
        <v>291</v>
      </c>
    </row>
    <row r="97736" spans="1:21" hidden="1" x14ac:dyDescent="0.3">
      <c r="A97736" s="1" t="s">
        <v>58</v>
      </c>
      <c r="B97736">
        <v>6</v>
      </c>
      <c r="C97736">
        <v>36</v>
      </c>
      <c r="D97736">
        <v>1</v>
      </c>
      <c r="E97736">
        <v>0</v>
      </c>
      <c r="F97736">
        <v>0</v>
      </c>
      <c r="G97736">
        <v>0</v>
      </c>
      <c r="H97736">
        <v>4</v>
      </c>
      <c r="I97736">
        <v>77</v>
      </c>
      <c r="J97736">
        <v>12</v>
      </c>
      <c r="K97736">
        <v>18</v>
      </c>
      <c r="L97736">
        <v>23</v>
      </c>
      <c r="M97736">
        <v>0</v>
      </c>
      <c r="N97736">
        <v>9</v>
      </c>
      <c r="O97736">
        <v>15</v>
      </c>
      <c r="P97736">
        <v>22</v>
      </c>
      <c r="Q97736">
        <v>26</v>
      </c>
      <c r="R97736">
        <v>3</v>
      </c>
      <c r="S97736">
        <v>3</v>
      </c>
      <c r="T97736">
        <v>0</v>
      </c>
      <c r="U97736">
        <v>92</v>
      </c>
    </row>
    <row r="97737" spans="1:21" hidden="1" x14ac:dyDescent="0.3">
      <c r="A97737" s="1" t="s">
        <v>58</v>
      </c>
      <c r="B97737">
        <v>6</v>
      </c>
      <c r="C97737">
        <v>36</v>
      </c>
      <c r="D97737">
        <v>1</v>
      </c>
      <c r="E97737">
        <v>0</v>
      </c>
      <c r="F97737">
        <v>0</v>
      </c>
      <c r="G97737">
        <v>0</v>
      </c>
      <c r="H97737">
        <v>5</v>
      </c>
      <c r="I97737">
        <v>77</v>
      </c>
      <c r="J97737">
        <v>18</v>
      </c>
      <c r="K97737">
        <v>23</v>
      </c>
      <c r="L97737">
        <v>30</v>
      </c>
      <c r="M97737">
        <v>9</v>
      </c>
      <c r="N97737">
        <v>15</v>
      </c>
      <c r="O97737">
        <v>22</v>
      </c>
      <c r="P97737">
        <v>26</v>
      </c>
      <c r="Q97737">
        <v>32</v>
      </c>
      <c r="R97737">
        <v>4</v>
      </c>
      <c r="S97737">
        <v>4</v>
      </c>
      <c r="T97737">
        <v>0</v>
      </c>
      <c r="U97737">
        <v>263</v>
      </c>
    </row>
    <row r="97738" spans="1:21" hidden="1" x14ac:dyDescent="0.3">
      <c r="A97738" s="1" t="s">
        <v>58</v>
      </c>
      <c r="B97738">
        <v>6</v>
      </c>
      <c r="C97738">
        <v>36</v>
      </c>
      <c r="D97738">
        <v>1</v>
      </c>
      <c r="E97738">
        <v>0</v>
      </c>
      <c r="F97738">
        <v>0</v>
      </c>
      <c r="G97738">
        <v>0</v>
      </c>
      <c r="H97738">
        <v>6</v>
      </c>
      <c r="I97738">
        <v>77</v>
      </c>
      <c r="J97738">
        <v>23</v>
      </c>
      <c r="K97738">
        <v>30</v>
      </c>
      <c r="L97738">
        <v>28</v>
      </c>
      <c r="M97738">
        <v>15</v>
      </c>
      <c r="N97738">
        <v>22</v>
      </c>
      <c r="O97738">
        <v>26</v>
      </c>
      <c r="P97738">
        <v>32</v>
      </c>
      <c r="Q97738">
        <v>36</v>
      </c>
      <c r="R97738">
        <v>5</v>
      </c>
      <c r="S97738">
        <v>5</v>
      </c>
      <c r="T97738">
        <v>0</v>
      </c>
      <c r="U97738">
        <v>239</v>
      </c>
    </row>
    <row r="97739" spans="1:21" hidden="1" x14ac:dyDescent="0.3">
      <c r="A97739" s="1" t="s">
        <v>58</v>
      </c>
      <c r="B97739">
        <v>6</v>
      </c>
      <c r="C97739">
        <v>36</v>
      </c>
      <c r="D97739">
        <v>1</v>
      </c>
      <c r="E97739">
        <v>0</v>
      </c>
      <c r="F97739">
        <v>0</v>
      </c>
      <c r="G97739">
        <v>0</v>
      </c>
      <c r="H97739">
        <v>7</v>
      </c>
      <c r="I97739">
        <v>77</v>
      </c>
      <c r="J97739">
        <v>30</v>
      </c>
      <c r="K97739">
        <v>28</v>
      </c>
      <c r="L97739">
        <v>37</v>
      </c>
      <c r="M97739">
        <v>15</v>
      </c>
      <c r="N97739">
        <v>22</v>
      </c>
      <c r="O97739">
        <v>26</v>
      </c>
      <c r="P97739">
        <v>32</v>
      </c>
      <c r="Q97739">
        <v>36</v>
      </c>
      <c r="R97739">
        <v>5</v>
      </c>
      <c r="S97739">
        <v>5</v>
      </c>
      <c r="T97739">
        <v>0</v>
      </c>
      <c r="U97739">
        <v>148</v>
      </c>
    </row>
    <row r="97740" spans="1:21" hidden="1" x14ac:dyDescent="0.3">
      <c r="A97740" s="1" t="s">
        <v>58</v>
      </c>
      <c r="B97740">
        <v>6</v>
      </c>
      <c r="C97740">
        <v>36</v>
      </c>
      <c r="D97740">
        <v>1</v>
      </c>
      <c r="E97740">
        <v>0</v>
      </c>
      <c r="F97740">
        <v>0</v>
      </c>
      <c r="G97740">
        <v>0</v>
      </c>
      <c r="H97740">
        <v>8</v>
      </c>
      <c r="I97740">
        <v>77</v>
      </c>
      <c r="J97740">
        <v>28</v>
      </c>
      <c r="K97740">
        <v>37</v>
      </c>
      <c r="L97740">
        <v>36</v>
      </c>
      <c r="M97740">
        <v>26</v>
      </c>
      <c r="N97740">
        <v>32</v>
      </c>
      <c r="O97740">
        <v>36</v>
      </c>
      <c r="P97740">
        <v>40</v>
      </c>
      <c r="Q97740">
        <v>45</v>
      </c>
      <c r="R97740">
        <v>7</v>
      </c>
      <c r="S97740">
        <v>7</v>
      </c>
      <c r="T97740">
        <v>0</v>
      </c>
      <c r="U97740">
        <v>180</v>
      </c>
    </row>
    <row r="97741" spans="1:21" hidden="1" x14ac:dyDescent="0.3">
      <c r="A97741" s="1" t="s">
        <v>58</v>
      </c>
      <c r="B97741">
        <v>6</v>
      </c>
      <c r="C97741">
        <v>36</v>
      </c>
      <c r="D97741">
        <v>1</v>
      </c>
      <c r="E97741">
        <v>0</v>
      </c>
      <c r="F97741">
        <v>0</v>
      </c>
      <c r="G97741">
        <v>0</v>
      </c>
      <c r="H97741">
        <v>9</v>
      </c>
      <c r="I97741">
        <v>77</v>
      </c>
      <c r="J97741">
        <v>37</v>
      </c>
      <c r="K97741">
        <v>36</v>
      </c>
      <c r="L97741">
        <v>48</v>
      </c>
      <c r="M97741">
        <v>26</v>
      </c>
      <c r="N97741">
        <v>32</v>
      </c>
      <c r="O97741">
        <v>36</v>
      </c>
      <c r="P97741">
        <v>40</v>
      </c>
      <c r="Q97741">
        <v>45</v>
      </c>
      <c r="R97741">
        <v>7</v>
      </c>
      <c r="S97741">
        <v>7</v>
      </c>
      <c r="T97741">
        <v>0</v>
      </c>
      <c r="U97741">
        <v>178</v>
      </c>
    </row>
    <row r="97742" spans="1:21" hidden="1" x14ac:dyDescent="0.3">
      <c r="A97742" s="1" t="s">
        <v>58</v>
      </c>
      <c r="B97742">
        <v>6</v>
      </c>
      <c r="C97742">
        <v>36</v>
      </c>
      <c r="D97742">
        <v>1</v>
      </c>
      <c r="E97742">
        <v>0</v>
      </c>
      <c r="F97742">
        <v>0</v>
      </c>
      <c r="G97742">
        <v>0</v>
      </c>
      <c r="H97742">
        <v>10</v>
      </c>
      <c r="I97742">
        <v>77</v>
      </c>
      <c r="J97742">
        <v>36</v>
      </c>
      <c r="K97742">
        <v>48</v>
      </c>
      <c r="L97742">
        <v>51</v>
      </c>
      <c r="M97742">
        <v>40</v>
      </c>
      <c r="N97742">
        <v>45</v>
      </c>
      <c r="O97742">
        <v>47</v>
      </c>
      <c r="P97742">
        <v>58</v>
      </c>
      <c r="Q97742">
        <v>62</v>
      </c>
      <c r="R97742">
        <v>10</v>
      </c>
      <c r="S97742">
        <v>10</v>
      </c>
      <c r="T97742">
        <v>0</v>
      </c>
      <c r="U97742">
        <v>241</v>
      </c>
    </row>
    <row r="97743" spans="1:21" hidden="1" x14ac:dyDescent="0.3">
      <c r="A97743" s="1" t="s">
        <v>58</v>
      </c>
      <c r="B97743">
        <v>6</v>
      </c>
      <c r="C97743">
        <v>36</v>
      </c>
      <c r="D97743">
        <v>1</v>
      </c>
      <c r="E97743">
        <v>0</v>
      </c>
      <c r="F97743">
        <v>0</v>
      </c>
      <c r="G97743">
        <v>0</v>
      </c>
      <c r="H97743">
        <v>11</v>
      </c>
      <c r="I97743">
        <v>77</v>
      </c>
      <c r="J97743">
        <v>48</v>
      </c>
      <c r="K97743">
        <v>51</v>
      </c>
      <c r="L97743">
        <v>62</v>
      </c>
      <c r="M97743">
        <v>40</v>
      </c>
      <c r="N97743">
        <v>45</v>
      </c>
      <c r="O97743">
        <v>47</v>
      </c>
      <c r="P97743">
        <v>58</v>
      </c>
      <c r="Q97743">
        <v>62</v>
      </c>
      <c r="R97743">
        <v>10</v>
      </c>
      <c r="S97743">
        <v>10</v>
      </c>
      <c r="T97743">
        <v>0</v>
      </c>
      <c r="U97743">
        <v>170</v>
      </c>
    </row>
    <row r="97744" spans="1:21" hidden="1" x14ac:dyDescent="0.3">
      <c r="A97744" s="1" t="s">
        <v>58</v>
      </c>
      <c r="B97744">
        <v>6</v>
      </c>
      <c r="C97744">
        <v>36</v>
      </c>
      <c r="D97744">
        <v>1</v>
      </c>
      <c r="E97744">
        <v>0</v>
      </c>
      <c r="F97744">
        <v>0</v>
      </c>
      <c r="G97744">
        <v>0</v>
      </c>
      <c r="H97744">
        <v>12</v>
      </c>
      <c r="I97744">
        <v>77</v>
      </c>
      <c r="J97744">
        <v>51</v>
      </c>
      <c r="K97744">
        <v>62</v>
      </c>
      <c r="L97744">
        <v>66</v>
      </c>
      <c r="M97744">
        <v>47</v>
      </c>
      <c r="N97744">
        <v>58</v>
      </c>
      <c r="O97744">
        <v>62</v>
      </c>
      <c r="P97744">
        <v>66</v>
      </c>
      <c r="Q97744">
        <v>71</v>
      </c>
      <c r="R97744">
        <v>12</v>
      </c>
      <c r="S97744">
        <v>12</v>
      </c>
      <c r="T97744">
        <v>0</v>
      </c>
      <c r="U97744">
        <v>131</v>
      </c>
    </row>
    <row r="97745" spans="1:21" hidden="1" x14ac:dyDescent="0.3">
      <c r="A97745" s="1" t="s">
        <v>58</v>
      </c>
      <c r="B97745">
        <v>6</v>
      </c>
      <c r="C97745">
        <v>36</v>
      </c>
      <c r="D97745">
        <v>1</v>
      </c>
      <c r="E97745">
        <v>0</v>
      </c>
      <c r="F97745">
        <v>1</v>
      </c>
      <c r="G97745">
        <v>0</v>
      </c>
      <c r="H97745">
        <v>13</v>
      </c>
      <c r="I97745">
        <v>77</v>
      </c>
      <c r="J97745">
        <v>62</v>
      </c>
      <c r="K97745">
        <v>66</v>
      </c>
      <c r="L97745">
        <v>7</v>
      </c>
      <c r="M97745">
        <v>58</v>
      </c>
      <c r="N97745">
        <v>62</v>
      </c>
      <c r="O97745">
        <v>66</v>
      </c>
      <c r="P97745">
        <v>71</v>
      </c>
      <c r="Q97745">
        <v>76</v>
      </c>
      <c r="R97745">
        <v>13</v>
      </c>
      <c r="S97745">
        <v>13</v>
      </c>
      <c r="T97745">
        <v>0</v>
      </c>
      <c r="U97745">
        <v>329</v>
      </c>
    </row>
    <row r="97746" spans="1:21" hidden="1" x14ac:dyDescent="0.3">
      <c r="A97746" s="1" t="s">
        <v>58</v>
      </c>
      <c r="B97746">
        <v>6</v>
      </c>
      <c r="C97746">
        <v>36</v>
      </c>
      <c r="D97746">
        <v>1</v>
      </c>
      <c r="E97746">
        <v>1</v>
      </c>
      <c r="F97746">
        <v>0</v>
      </c>
      <c r="G97746">
        <v>1</v>
      </c>
      <c r="H97746">
        <v>14</v>
      </c>
      <c r="I97746">
        <v>77</v>
      </c>
      <c r="J97746">
        <v>66</v>
      </c>
      <c r="K97746">
        <v>7</v>
      </c>
      <c r="L97746">
        <v>10</v>
      </c>
      <c r="M97746">
        <v>-1</v>
      </c>
      <c r="N97746">
        <v>0</v>
      </c>
      <c r="O97746">
        <v>4</v>
      </c>
      <c r="P97746">
        <v>8</v>
      </c>
      <c r="Q97746">
        <v>11</v>
      </c>
      <c r="R97746">
        <v>2</v>
      </c>
      <c r="S97746">
        <v>2</v>
      </c>
      <c r="T97746">
        <v>0</v>
      </c>
      <c r="U97746">
        <v>226</v>
      </c>
    </row>
    <row r="97747" spans="1:21" hidden="1" x14ac:dyDescent="0.3">
      <c r="A97747" s="1" t="s">
        <v>58</v>
      </c>
      <c r="B97747">
        <v>6</v>
      </c>
      <c r="C97747">
        <v>36</v>
      </c>
      <c r="D97747">
        <v>1</v>
      </c>
      <c r="E97747">
        <v>1</v>
      </c>
      <c r="F97747">
        <v>0</v>
      </c>
      <c r="G97747">
        <v>0</v>
      </c>
      <c r="H97747">
        <v>15</v>
      </c>
      <c r="I97747">
        <v>77</v>
      </c>
      <c r="J97747">
        <v>7</v>
      </c>
      <c r="K97747">
        <v>10</v>
      </c>
      <c r="L97747">
        <v>24</v>
      </c>
      <c r="M97747">
        <v>0</v>
      </c>
      <c r="N97747">
        <v>4</v>
      </c>
      <c r="O97747">
        <v>8</v>
      </c>
      <c r="P97747">
        <v>11</v>
      </c>
      <c r="Q97747">
        <v>18</v>
      </c>
      <c r="R97747">
        <v>3</v>
      </c>
      <c r="S97747">
        <v>3</v>
      </c>
      <c r="T97747">
        <v>0</v>
      </c>
      <c r="U97747">
        <v>85</v>
      </c>
    </row>
    <row r="97748" spans="1:21" hidden="1" x14ac:dyDescent="0.3">
      <c r="A97748" s="1" t="s">
        <v>58</v>
      </c>
      <c r="B97748">
        <v>6</v>
      </c>
      <c r="C97748">
        <v>36</v>
      </c>
      <c r="D97748">
        <v>1</v>
      </c>
      <c r="E97748">
        <v>1</v>
      </c>
      <c r="F97748">
        <v>0</v>
      </c>
      <c r="G97748">
        <v>0</v>
      </c>
      <c r="H97748">
        <v>16</v>
      </c>
      <c r="I97748">
        <v>77</v>
      </c>
      <c r="J97748">
        <v>10</v>
      </c>
      <c r="K97748">
        <v>24</v>
      </c>
      <c r="L97748">
        <v>20</v>
      </c>
      <c r="M97748">
        <v>11</v>
      </c>
      <c r="N97748">
        <v>18</v>
      </c>
      <c r="O97748">
        <v>21</v>
      </c>
      <c r="P97748">
        <v>25</v>
      </c>
      <c r="Q97748">
        <v>34</v>
      </c>
      <c r="R97748">
        <v>6</v>
      </c>
      <c r="S97748">
        <v>6</v>
      </c>
      <c r="T97748">
        <v>0</v>
      </c>
      <c r="U97748">
        <v>249</v>
      </c>
    </row>
    <row r="97749" spans="1:21" hidden="1" x14ac:dyDescent="0.3">
      <c r="A97749" s="1" t="s">
        <v>58</v>
      </c>
      <c r="B97749">
        <v>6</v>
      </c>
      <c r="C97749">
        <v>36</v>
      </c>
      <c r="D97749">
        <v>1</v>
      </c>
      <c r="E97749">
        <v>1</v>
      </c>
      <c r="F97749">
        <v>0</v>
      </c>
      <c r="G97749">
        <v>0</v>
      </c>
      <c r="H97749">
        <v>17</v>
      </c>
      <c r="I97749">
        <v>77</v>
      </c>
      <c r="J97749">
        <v>24</v>
      </c>
      <c r="K97749">
        <v>20</v>
      </c>
      <c r="L97749">
        <v>37</v>
      </c>
      <c r="M97749">
        <v>8</v>
      </c>
      <c r="N97749">
        <v>11</v>
      </c>
      <c r="O97749">
        <v>18</v>
      </c>
      <c r="P97749">
        <v>21</v>
      </c>
      <c r="Q97749">
        <v>25</v>
      </c>
      <c r="R97749">
        <v>5</v>
      </c>
      <c r="S97749">
        <v>6</v>
      </c>
      <c r="T97749">
        <v>1</v>
      </c>
      <c r="U97749">
        <v>275</v>
      </c>
    </row>
    <row r="97750" spans="1:21" hidden="1" x14ac:dyDescent="0.3">
      <c r="A97750" s="1" t="s">
        <v>58</v>
      </c>
      <c r="B97750">
        <v>6</v>
      </c>
      <c r="C97750">
        <v>36</v>
      </c>
      <c r="D97750">
        <v>1</v>
      </c>
      <c r="E97750">
        <v>1</v>
      </c>
      <c r="F97750">
        <v>0</v>
      </c>
      <c r="G97750">
        <v>0</v>
      </c>
      <c r="H97750">
        <v>18</v>
      </c>
      <c r="I97750">
        <v>77</v>
      </c>
      <c r="J97750">
        <v>20</v>
      </c>
      <c r="K97750">
        <v>37</v>
      </c>
      <c r="L97750">
        <v>30</v>
      </c>
      <c r="M97750">
        <v>21</v>
      </c>
      <c r="N97750">
        <v>25</v>
      </c>
      <c r="O97750">
        <v>34</v>
      </c>
      <c r="P97750">
        <v>41</v>
      </c>
      <c r="Q97750">
        <v>44</v>
      </c>
      <c r="R97750">
        <v>8</v>
      </c>
      <c r="S97750">
        <v>8</v>
      </c>
      <c r="T97750">
        <v>0</v>
      </c>
      <c r="U97750">
        <v>264</v>
      </c>
    </row>
    <row r="97751" spans="1:21" hidden="1" x14ac:dyDescent="0.3">
      <c r="A97751" s="1" t="s">
        <v>58</v>
      </c>
      <c r="B97751">
        <v>6</v>
      </c>
      <c r="C97751">
        <v>36</v>
      </c>
      <c r="D97751">
        <v>1</v>
      </c>
      <c r="E97751">
        <v>1</v>
      </c>
      <c r="F97751">
        <v>0</v>
      </c>
      <c r="G97751">
        <v>0</v>
      </c>
      <c r="H97751">
        <v>19</v>
      </c>
      <c r="I97751">
        <v>77</v>
      </c>
      <c r="J97751">
        <v>37</v>
      </c>
      <c r="K97751">
        <v>30</v>
      </c>
      <c r="L97751">
        <v>46</v>
      </c>
      <c r="M97751">
        <v>18</v>
      </c>
      <c r="N97751">
        <v>21</v>
      </c>
      <c r="O97751">
        <v>25</v>
      </c>
      <c r="P97751">
        <v>34</v>
      </c>
      <c r="Q97751">
        <v>41</v>
      </c>
      <c r="R97751">
        <v>7</v>
      </c>
      <c r="S97751">
        <v>8</v>
      </c>
      <c r="T97751">
        <v>1</v>
      </c>
      <c r="U97751">
        <v>129</v>
      </c>
    </row>
    <row r="97752" spans="1:21" hidden="1" x14ac:dyDescent="0.3">
      <c r="A97752" s="1" t="s">
        <v>58</v>
      </c>
      <c r="B97752">
        <v>6</v>
      </c>
      <c r="C97752">
        <v>36</v>
      </c>
      <c r="D97752">
        <v>1</v>
      </c>
      <c r="E97752">
        <v>1</v>
      </c>
      <c r="F97752">
        <v>0</v>
      </c>
      <c r="G97752">
        <v>0</v>
      </c>
      <c r="H97752">
        <v>20</v>
      </c>
      <c r="I97752">
        <v>77</v>
      </c>
      <c r="J97752">
        <v>30</v>
      </c>
      <c r="K97752">
        <v>46</v>
      </c>
      <c r="L97752">
        <v>54</v>
      </c>
      <c r="M97752">
        <v>34</v>
      </c>
      <c r="N97752">
        <v>41</v>
      </c>
      <c r="O97752">
        <v>44</v>
      </c>
      <c r="P97752">
        <v>48</v>
      </c>
      <c r="Q97752">
        <v>53</v>
      </c>
      <c r="R97752">
        <v>10</v>
      </c>
      <c r="S97752">
        <v>10</v>
      </c>
      <c r="T97752">
        <v>0</v>
      </c>
      <c r="U97752">
        <v>321</v>
      </c>
    </row>
    <row r="97753" spans="1:21" hidden="1" x14ac:dyDescent="0.3">
      <c r="A97753" s="1" t="s">
        <v>58</v>
      </c>
      <c r="B97753">
        <v>6</v>
      </c>
      <c r="C97753">
        <v>36</v>
      </c>
      <c r="D97753">
        <v>1</v>
      </c>
      <c r="E97753">
        <v>1</v>
      </c>
      <c r="F97753">
        <v>0</v>
      </c>
      <c r="G97753">
        <v>0</v>
      </c>
      <c r="H97753">
        <v>21</v>
      </c>
      <c r="I97753">
        <v>77</v>
      </c>
      <c r="J97753">
        <v>46</v>
      </c>
      <c r="K97753">
        <v>54</v>
      </c>
      <c r="L97753">
        <v>64</v>
      </c>
      <c r="M97753">
        <v>44</v>
      </c>
      <c r="N97753">
        <v>48</v>
      </c>
      <c r="O97753">
        <v>53</v>
      </c>
      <c r="P97753">
        <v>58</v>
      </c>
      <c r="Q97753">
        <v>61</v>
      </c>
      <c r="R97753">
        <v>12</v>
      </c>
      <c r="S97753">
        <v>12</v>
      </c>
      <c r="T97753">
        <v>0</v>
      </c>
      <c r="U97753">
        <v>230</v>
      </c>
    </row>
    <row r="97754" spans="1:21" hidden="1" x14ac:dyDescent="0.3">
      <c r="A97754" s="1" t="s">
        <v>58</v>
      </c>
      <c r="B97754">
        <v>6</v>
      </c>
      <c r="C97754">
        <v>36</v>
      </c>
      <c r="D97754">
        <v>1</v>
      </c>
      <c r="E97754">
        <v>1</v>
      </c>
      <c r="F97754">
        <v>0</v>
      </c>
      <c r="G97754">
        <v>0</v>
      </c>
      <c r="H97754">
        <v>22</v>
      </c>
      <c r="I97754">
        <v>77</v>
      </c>
      <c r="J97754">
        <v>54</v>
      </c>
      <c r="K97754">
        <v>64</v>
      </c>
      <c r="L97754">
        <v>66</v>
      </c>
      <c r="M97754">
        <v>53</v>
      </c>
      <c r="N97754">
        <v>58</v>
      </c>
      <c r="O97754">
        <v>61</v>
      </c>
      <c r="P97754">
        <v>68</v>
      </c>
      <c r="Q97754">
        <v>71</v>
      </c>
      <c r="R97754">
        <v>14</v>
      </c>
      <c r="S97754">
        <v>14</v>
      </c>
      <c r="T97754">
        <v>0</v>
      </c>
      <c r="U97754">
        <v>160</v>
      </c>
    </row>
    <row r="97755" spans="1:21" hidden="1" x14ac:dyDescent="0.3">
      <c r="A97755" s="1" t="s">
        <v>58</v>
      </c>
      <c r="B97755">
        <v>6</v>
      </c>
      <c r="C97755">
        <v>36</v>
      </c>
      <c r="D97755">
        <v>1</v>
      </c>
      <c r="E97755">
        <v>1</v>
      </c>
      <c r="F97755">
        <v>1</v>
      </c>
      <c r="G97755">
        <v>0</v>
      </c>
      <c r="H97755">
        <v>23</v>
      </c>
      <c r="I97755">
        <v>77</v>
      </c>
      <c r="J97755">
        <v>64</v>
      </c>
      <c r="K97755">
        <v>66</v>
      </c>
      <c r="L97755">
        <v>6</v>
      </c>
      <c r="M97755">
        <v>53</v>
      </c>
      <c r="N97755">
        <v>58</v>
      </c>
      <c r="O97755">
        <v>61</v>
      </c>
      <c r="P97755">
        <v>68</v>
      </c>
      <c r="Q97755">
        <v>71</v>
      </c>
      <c r="R97755">
        <v>14</v>
      </c>
      <c r="S97755">
        <v>14</v>
      </c>
      <c r="T97755">
        <v>0</v>
      </c>
      <c r="U97755">
        <v>164</v>
      </c>
    </row>
    <row r="97756" spans="1:21" hidden="1" x14ac:dyDescent="0.3">
      <c r="A97756" s="1" t="s">
        <v>58</v>
      </c>
      <c r="B97756">
        <v>6</v>
      </c>
      <c r="C97756">
        <v>36</v>
      </c>
      <c r="D97756">
        <v>1</v>
      </c>
      <c r="E97756">
        <v>2</v>
      </c>
      <c r="F97756">
        <v>1</v>
      </c>
      <c r="G97756">
        <v>1</v>
      </c>
      <c r="H97756">
        <v>24</v>
      </c>
      <c r="I97756">
        <v>77</v>
      </c>
      <c r="J97756">
        <v>66</v>
      </c>
      <c r="K97756">
        <v>6</v>
      </c>
      <c r="L97756">
        <v>14</v>
      </c>
      <c r="M97756">
        <v>-1</v>
      </c>
      <c r="N97756">
        <v>0</v>
      </c>
      <c r="O97756">
        <v>4</v>
      </c>
      <c r="P97756">
        <v>12</v>
      </c>
      <c r="Q97756">
        <v>15</v>
      </c>
      <c r="R97756">
        <v>2</v>
      </c>
      <c r="S97756">
        <v>2</v>
      </c>
      <c r="T97756">
        <v>0</v>
      </c>
      <c r="U97756">
        <v>195</v>
      </c>
    </row>
    <row r="97757" spans="1:21" hidden="1" x14ac:dyDescent="0.3">
      <c r="A97757" s="1" t="s">
        <v>58</v>
      </c>
      <c r="B97757">
        <v>6</v>
      </c>
      <c r="C97757">
        <v>36</v>
      </c>
      <c r="D97757">
        <v>1</v>
      </c>
      <c r="E97757">
        <v>3</v>
      </c>
      <c r="F97757">
        <v>0</v>
      </c>
      <c r="G97757">
        <v>1</v>
      </c>
      <c r="H97757">
        <v>25</v>
      </c>
      <c r="I97757">
        <v>77</v>
      </c>
      <c r="J97757">
        <v>6</v>
      </c>
      <c r="K97757">
        <v>14</v>
      </c>
      <c r="L97757">
        <v>12</v>
      </c>
      <c r="M97757">
        <v>0</v>
      </c>
      <c r="N97757">
        <v>9</v>
      </c>
      <c r="O97757">
        <v>13</v>
      </c>
      <c r="P97757">
        <v>23</v>
      </c>
      <c r="Q97757">
        <v>29</v>
      </c>
      <c r="R97757">
        <v>3</v>
      </c>
      <c r="S97757">
        <v>3</v>
      </c>
      <c r="T97757">
        <v>0</v>
      </c>
      <c r="U97757">
        <v>130</v>
      </c>
    </row>
    <row r="97758" spans="1:21" hidden="1" x14ac:dyDescent="0.3">
      <c r="A97758" s="1" t="s">
        <v>58</v>
      </c>
      <c r="B97758">
        <v>6</v>
      </c>
      <c r="C97758">
        <v>36</v>
      </c>
      <c r="D97758">
        <v>1</v>
      </c>
      <c r="E97758">
        <v>3</v>
      </c>
      <c r="F97758">
        <v>0</v>
      </c>
      <c r="G97758">
        <v>0</v>
      </c>
      <c r="H97758">
        <v>26</v>
      </c>
      <c r="I97758">
        <v>77</v>
      </c>
      <c r="J97758">
        <v>14</v>
      </c>
      <c r="K97758">
        <v>12</v>
      </c>
      <c r="L97758">
        <v>22</v>
      </c>
      <c r="M97758">
        <v>-1</v>
      </c>
      <c r="N97758">
        <v>0</v>
      </c>
      <c r="O97758">
        <v>9</v>
      </c>
      <c r="P97758">
        <v>13</v>
      </c>
      <c r="Q97758">
        <v>23</v>
      </c>
      <c r="R97758">
        <v>2</v>
      </c>
      <c r="S97758">
        <v>3</v>
      </c>
      <c r="T97758">
        <v>1</v>
      </c>
      <c r="U97758">
        <v>223</v>
      </c>
    </row>
    <row r="97759" spans="1:21" hidden="1" x14ac:dyDescent="0.3">
      <c r="A97759" s="1" t="s">
        <v>58</v>
      </c>
      <c r="B97759">
        <v>6</v>
      </c>
      <c r="C97759">
        <v>36</v>
      </c>
      <c r="D97759">
        <v>1</v>
      </c>
      <c r="E97759">
        <v>3</v>
      </c>
      <c r="F97759">
        <v>0</v>
      </c>
      <c r="G97759">
        <v>0</v>
      </c>
      <c r="H97759">
        <v>27</v>
      </c>
      <c r="I97759">
        <v>77</v>
      </c>
      <c r="J97759">
        <v>12</v>
      </c>
      <c r="K97759">
        <v>22</v>
      </c>
      <c r="L97759">
        <v>29</v>
      </c>
      <c r="M97759">
        <v>0</v>
      </c>
      <c r="N97759">
        <v>9</v>
      </c>
      <c r="O97759">
        <v>13</v>
      </c>
      <c r="P97759">
        <v>23</v>
      </c>
      <c r="Q97759">
        <v>29</v>
      </c>
      <c r="R97759">
        <v>3</v>
      </c>
      <c r="S97759">
        <v>3</v>
      </c>
      <c r="T97759">
        <v>1</v>
      </c>
      <c r="U97759">
        <v>243</v>
      </c>
    </row>
    <row r="97760" spans="1:21" hidden="1" x14ac:dyDescent="0.3">
      <c r="A97760" s="1" t="s">
        <v>58</v>
      </c>
      <c r="B97760">
        <v>6</v>
      </c>
      <c r="C97760">
        <v>36</v>
      </c>
      <c r="D97760">
        <v>1</v>
      </c>
      <c r="E97760">
        <v>3</v>
      </c>
      <c r="F97760">
        <v>0</v>
      </c>
      <c r="G97760">
        <v>0</v>
      </c>
      <c r="H97760">
        <v>28</v>
      </c>
      <c r="I97760">
        <v>77</v>
      </c>
      <c r="J97760">
        <v>22</v>
      </c>
      <c r="K97760">
        <v>29</v>
      </c>
      <c r="L97760">
        <v>12</v>
      </c>
      <c r="M97760">
        <v>13</v>
      </c>
      <c r="N97760">
        <v>23</v>
      </c>
      <c r="O97760">
        <v>29</v>
      </c>
      <c r="P97760">
        <v>37</v>
      </c>
      <c r="Q97760">
        <v>45</v>
      </c>
      <c r="R97760">
        <v>5</v>
      </c>
      <c r="S97760">
        <v>5</v>
      </c>
      <c r="T97760">
        <v>0</v>
      </c>
      <c r="U97760">
        <v>255</v>
      </c>
    </row>
    <row r="97761" spans="1:21" hidden="1" x14ac:dyDescent="0.3">
      <c r="A97761" s="1" t="s">
        <v>58</v>
      </c>
      <c r="B97761">
        <v>6</v>
      </c>
      <c r="C97761">
        <v>36</v>
      </c>
      <c r="D97761">
        <v>1</v>
      </c>
      <c r="E97761">
        <v>3</v>
      </c>
      <c r="F97761">
        <v>0</v>
      </c>
      <c r="G97761">
        <v>0</v>
      </c>
      <c r="H97761">
        <v>29</v>
      </c>
      <c r="I97761">
        <v>77</v>
      </c>
      <c r="J97761">
        <v>29</v>
      </c>
      <c r="K97761">
        <v>12</v>
      </c>
      <c r="L97761">
        <v>27</v>
      </c>
      <c r="M97761">
        <v>-1</v>
      </c>
      <c r="N97761">
        <v>0</v>
      </c>
      <c r="O97761">
        <v>9</v>
      </c>
      <c r="P97761">
        <v>13</v>
      </c>
      <c r="Q97761">
        <v>23</v>
      </c>
      <c r="R97761">
        <v>2</v>
      </c>
      <c r="S97761">
        <v>5</v>
      </c>
      <c r="T97761">
        <v>1</v>
      </c>
      <c r="U97761">
        <v>277</v>
      </c>
    </row>
    <row r="97762" spans="1:21" hidden="1" x14ac:dyDescent="0.3">
      <c r="A97762" s="1" t="s">
        <v>58</v>
      </c>
      <c r="B97762">
        <v>6</v>
      </c>
      <c r="C97762">
        <v>36</v>
      </c>
      <c r="D97762">
        <v>1</v>
      </c>
      <c r="E97762">
        <v>3</v>
      </c>
      <c r="F97762">
        <v>0</v>
      </c>
      <c r="G97762">
        <v>0</v>
      </c>
      <c r="H97762">
        <v>30</v>
      </c>
      <c r="I97762">
        <v>77</v>
      </c>
      <c r="J97762">
        <v>12</v>
      </c>
      <c r="K97762">
        <v>27</v>
      </c>
      <c r="L97762">
        <v>35</v>
      </c>
      <c r="M97762">
        <v>9</v>
      </c>
      <c r="N97762">
        <v>13</v>
      </c>
      <c r="O97762">
        <v>23</v>
      </c>
      <c r="P97762">
        <v>29</v>
      </c>
      <c r="Q97762">
        <v>37</v>
      </c>
      <c r="R97762">
        <v>4</v>
      </c>
      <c r="S97762">
        <v>5</v>
      </c>
      <c r="T97762">
        <v>1</v>
      </c>
      <c r="U97762">
        <v>255</v>
      </c>
    </row>
    <row r="97763" spans="1:21" hidden="1" x14ac:dyDescent="0.3">
      <c r="A97763" s="1" t="s">
        <v>58</v>
      </c>
      <c r="B97763">
        <v>6</v>
      </c>
      <c r="C97763">
        <v>36</v>
      </c>
      <c r="D97763">
        <v>1</v>
      </c>
      <c r="E97763">
        <v>3</v>
      </c>
      <c r="F97763">
        <v>0</v>
      </c>
      <c r="G97763">
        <v>0</v>
      </c>
      <c r="H97763">
        <v>31</v>
      </c>
      <c r="I97763">
        <v>77</v>
      </c>
      <c r="J97763">
        <v>27</v>
      </c>
      <c r="K97763">
        <v>35</v>
      </c>
      <c r="L97763">
        <v>52</v>
      </c>
      <c r="M97763">
        <v>13</v>
      </c>
      <c r="N97763">
        <v>23</v>
      </c>
      <c r="O97763">
        <v>29</v>
      </c>
      <c r="P97763">
        <v>37</v>
      </c>
      <c r="Q97763">
        <v>45</v>
      </c>
      <c r="R97763">
        <v>5</v>
      </c>
      <c r="S97763">
        <v>5</v>
      </c>
      <c r="T97763">
        <v>1</v>
      </c>
      <c r="U97763">
        <v>476</v>
      </c>
    </row>
    <row r="97764" spans="1:21" hidden="1" x14ac:dyDescent="0.3">
      <c r="A97764" s="1" t="s">
        <v>58</v>
      </c>
      <c r="B97764">
        <v>6</v>
      </c>
      <c r="C97764">
        <v>36</v>
      </c>
      <c r="D97764">
        <v>1</v>
      </c>
      <c r="E97764">
        <v>3</v>
      </c>
      <c r="F97764">
        <v>0</v>
      </c>
      <c r="G97764">
        <v>0</v>
      </c>
      <c r="H97764">
        <v>32</v>
      </c>
      <c r="I97764">
        <v>77</v>
      </c>
      <c r="J97764">
        <v>35</v>
      </c>
      <c r="K97764">
        <v>52</v>
      </c>
      <c r="L97764">
        <v>61</v>
      </c>
      <c r="M97764">
        <v>37</v>
      </c>
      <c r="N97764">
        <v>45</v>
      </c>
      <c r="O97764">
        <v>48</v>
      </c>
      <c r="P97764">
        <v>59</v>
      </c>
      <c r="Q97764">
        <v>64</v>
      </c>
      <c r="R97764">
        <v>8</v>
      </c>
      <c r="S97764">
        <v>8</v>
      </c>
      <c r="T97764">
        <v>0</v>
      </c>
      <c r="U97764">
        <v>279</v>
      </c>
    </row>
    <row r="97765" spans="1:21" hidden="1" x14ac:dyDescent="0.3">
      <c r="A97765" s="1" t="s">
        <v>58</v>
      </c>
      <c r="B97765">
        <v>6</v>
      </c>
      <c r="C97765">
        <v>36</v>
      </c>
      <c r="D97765">
        <v>1</v>
      </c>
      <c r="E97765">
        <v>3</v>
      </c>
      <c r="F97765">
        <v>0</v>
      </c>
      <c r="G97765">
        <v>0</v>
      </c>
      <c r="H97765">
        <v>33</v>
      </c>
      <c r="I97765">
        <v>77</v>
      </c>
      <c r="J97765">
        <v>52</v>
      </c>
      <c r="K97765">
        <v>61</v>
      </c>
      <c r="L97765">
        <v>69</v>
      </c>
      <c r="M97765">
        <v>45</v>
      </c>
      <c r="N97765">
        <v>48</v>
      </c>
      <c r="O97765">
        <v>59</v>
      </c>
      <c r="P97765">
        <v>64</v>
      </c>
      <c r="Q97765">
        <v>68</v>
      </c>
      <c r="R97765">
        <v>9</v>
      </c>
      <c r="S97765">
        <v>9</v>
      </c>
      <c r="T97765">
        <v>0</v>
      </c>
      <c r="U97765">
        <v>165</v>
      </c>
    </row>
    <row r="97766" spans="1:21" hidden="1" x14ac:dyDescent="0.3">
      <c r="A97766" s="1" t="s">
        <v>58</v>
      </c>
      <c r="B97766">
        <v>6</v>
      </c>
      <c r="C97766">
        <v>36</v>
      </c>
      <c r="D97766">
        <v>1</v>
      </c>
      <c r="E97766">
        <v>3</v>
      </c>
      <c r="F97766">
        <v>0</v>
      </c>
      <c r="G97766">
        <v>0</v>
      </c>
      <c r="H97766">
        <v>34</v>
      </c>
      <c r="I97766">
        <v>77</v>
      </c>
      <c r="J97766">
        <v>61</v>
      </c>
      <c r="K97766">
        <v>69</v>
      </c>
      <c r="L97766">
        <v>67</v>
      </c>
      <c r="M97766">
        <v>59</v>
      </c>
      <c r="N97766">
        <v>64</v>
      </c>
      <c r="O97766">
        <v>68</v>
      </c>
      <c r="P97766">
        <v>78</v>
      </c>
      <c r="Q97766">
        <v>81</v>
      </c>
      <c r="R97766">
        <v>11</v>
      </c>
      <c r="S97766">
        <v>11</v>
      </c>
      <c r="T97766">
        <v>0</v>
      </c>
      <c r="U97766">
        <v>212</v>
      </c>
    </row>
    <row r="97767" spans="1:21" hidden="1" x14ac:dyDescent="0.3">
      <c r="A97767" s="1" t="s">
        <v>58</v>
      </c>
      <c r="B97767">
        <v>6</v>
      </c>
      <c r="C97767">
        <v>36</v>
      </c>
      <c r="D97767">
        <v>1</v>
      </c>
      <c r="E97767">
        <v>3</v>
      </c>
      <c r="F97767">
        <v>1</v>
      </c>
      <c r="G97767">
        <v>0</v>
      </c>
      <c r="H97767">
        <v>35</v>
      </c>
      <c r="I97767">
        <v>77</v>
      </c>
      <c r="J97767">
        <v>69</v>
      </c>
      <c r="K97767">
        <v>67</v>
      </c>
      <c r="L97767">
        <v>4</v>
      </c>
      <c r="M97767">
        <v>48</v>
      </c>
      <c r="N97767">
        <v>59</v>
      </c>
      <c r="O97767">
        <v>64</v>
      </c>
      <c r="P97767">
        <v>68</v>
      </c>
      <c r="Q97767">
        <v>78</v>
      </c>
      <c r="R97767">
        <v>10</v>
      </c>
      <c r="S97767">
        <v>11</v>
      </c>
      <c r="T97767">
        <v>1</v>
      </c>
      <c r="U97767">
        <v>109</v>
      </c>
    </row>
    <row r="97768" spans="1:21" hidden="1" x14ac:dyDescent="0.3">
      <c r="A97768" s="1" t="s">
        <v>58</v>
      </c>
      <c r="B97768">
        <v>6</v>
      </c>
      <c r="C97768">
        <v>36</v>
      </c>
      <c r="D97768">
        <v>1</v>
      </c>
      <c r="E97768">
        <v>4</v>
      </c>
      <c r="F97768">
        <v>0</v>
      </c>
      <c r="G97768">
        <v>1</v>
      </c>
      <c r="H97768">
        <v>36</v>
      </c>
      <c r="I97768">
        <v>77</v>
      </c>
      <c r="J97768">
        <v>67</v>
      </c>
      <c r="K97768">
        <v>4</v>
      </c>
      <c r="L97768">
        <v>12</v>
      </c>
      <c r="M97768">
        <v>-1</v>
      </c>
      <c r="N97768">
        <v>0</v>
      </c>
      <c r="O97768">
        <v>4</v>
      </c>
      <c r="P97768">
        <v>8</v>
      </c>
      <c r="Q97768">
        <v>12</v>
      </c>
      <c r="R97768">
        <v>2</v>
      </c>
      <c r="S97768">
        <v>2</v>
      </c>
      <c r="T97768">
        <v>0</v>
      </c>
      <c r="U97768">
        <v>275</v>
      </c>
    </row>
    <row r="97769" spans="1:21" hidden="1" x14ac:dyDescent="0.3">
      <c r="A97769" s="1" t="s">
        <v>58</v>
      </c>
      <c r="B97769">
        <v>6</v>
      </c>
      <c r="C97769">
        <v>36</v>
      </c>
      <c r="D97769">
        <v>1</v>
      </c>
      <c r="E97769">
        <v>4</v>
      </c>
      <c r="F97769">
        <v>0</v>
      </c>
      <c r="G97769">
        <v>0</v>
      </c>
      <c r="H97769">
        <v>37</v>
      </c>
      <c r="I97769">
        <v>77</v>
      </c>
      <c r="J97769">
        <v>4</v>
      </c>
      <c r="K97769">
        <v>12</v>
      </c>
      <c r="L97769">
        <v>19</v>
      </c>
      <c r="M97769">
        <v>4</v>
      </c>
      <c r="N97769">
        <v>8</v>
      </c>
      <c r="O97769">
        <v>12</v>
      </c>
      <c r="P97769">
        <v>14</v>
      </c>
      <c r="Q97769">
        <v>24</v>
      </c>
      <c r="R97769">
        <v>4</v>
      </c>
      <c r="S97769">
        <v>4</v>
      </c>
      <c r="T97769">
        <v>0</v>
      </c>
      <c r="U97769">
        <v>159</v>
      </c>
    </row>
    <row r="97770" spans="1:21" hidden="1" x14ac:dyDescent="0.3">
      <c r="A97770" s="1" t="s">
        <v>58</v>
      </c>
      <c r="B97770">
        <v>6</v>
      </c>
      <c r="C97770">
        <v>36</v>
      </c>
      <c r="D97770">
        <v>1</v>
      </c>
      <c r="E97770">
        <v>4</v>
      </c>
      <c r="F97770">
        <v>0</v>
      </c>
      <c r="G97770">
        <v>0</v>
      </c>
      <c r="H97770">
        <v>38</v>
      </c>
      <c r="I97770">
        <v>77</v>
      </c>
      <c r="J97770">
        <v>12</v>
      </c>
      <c r="K97770">
        <v>19</v>
      </c>
      <c r="L97770">
        <v>34</v>
      </c>
      <c r="M97770">
        <v>8</v>
      </c>
      <c r="N97770">
        <v>12</v>
      </c>
      <c r="O97770">
        <v>14</v>
      </c>
      <c r="P97770">
        <v>24</v>
      </c>
      <c r="Q97770">
        <v>32</v>
      </c>
      <c r="R97770">
        <v>5</v>
      </c>
      <c r="S97770">
        <v>5</v>
      </c>
      <c r="T97770">
        <v>0</v>
      </c>
      <c r="U97770">
        <v>255</v>
      </c>
    </row>
    <row r="97771" spans="1:21" hidden="1" x14ac:dyDescent="0.3">
      <c r="A97771" s="1" t="s">
        <v>58</v>
      </c>
      <c r="B97771">
        <v>6</v>
      </c>
      <c r="C97771">
        <v>36</v>
      </c>
      <c r="D97771">
        <v>1</v>
      </c>
      <c r="E97771">
        <v>4</v>
      </c>
      <c r="F97771">
        <v>0</v>
      </c>
      <c r="G97771">
        <v>0</v>
      </c>
      <c r="H97771">
        <v>39</v>
      </c>
      <c r="I97771">
        <v>77</v>
      </c>
      <c r="J97771">
        <v>19</v>
      </c>
      <c r="K97771">
        <v>34</v>
      </c>
      <c r="L97771">
        <v>46</v>
      </c>
      <c r="M97771">
        <v>14</v>
      </c>
      <c r="N97771">
        <v>24</v>
      </c>
      <c r="O97771">
        <v>32</v>
      </c>
      <c r="P97771">
        <v>35</v>
      </c>
      <c r="Q97771">
        <v>39</v>
      </c>
      <c r="R97771">
        <v>7</v>
      </c>
      <c r="S97771">
        <v>7</v>
      </c>
      <c r="T97771">
        <v>0</v>
      </c>
      <c r="U97771">
        <v>244</v>
      </c>
    </row>
    <row r="97772" spans="1:21" hidden="1" x14ac:dyDescent="0.3">
      <c r="A97772" s="1" t="s">
        <v>58</v>
      </c>
      <c r="B97772">
        <v>6</v>
      </c>
      <c r="C97772">
        <v>36</v>
      </c>
      <c r="D97772">
        <v>1</v>
      </c>
      <c r="E97772">
        <v>4</v>
      </c>
      <c r="F97772">
        <v>0</v>
      </c>
      <c r="G97772">
        <v>0</v>
      </c>
      <c r="H97772">
        <v>40</v>
      </c>
      <c r="I97772">
        <v>77</v>
      </c>
      <c r="J97772">
        <v>34</v>
      </c>
      <c r="K97772">
        <v>46</v>
      </c>
      <c r="L97772">
        <v>55</v>
      </c>
      <c r="M97772">
        <v>32</v>
      </c>
      <c r="N97772">
        <v>35</v>
      </c>
      <c r="O97772">
        <v>39</v>
      </c>
      <c r="P97772">
        <v>48</v>
      </c>
      <c r="Q97772">
        <v>58</v>
      </c>
      <c r="R97772">
        <v>9</v>
      </c>
      <c r="S97772">
        <v>9</v>
      </c>
      <c r="T97772">
        <v>0</v>
      </c>
      <c r="U97772">
        <v>328</v>
      </c>
    </row>
    <row r="97773" spans="1:21" hidden="1" x14ac:dyDescent="0.3">
      <c r="A97773" s="1" t="s">
        <v>58</v>
      </c>
      <c r="B97773">
        <v>6</v>
      </c>
      <c r="C97773">
        <v>36</v>
      </c>
      <c r="D97773">
        <v>1</v>
      </c>
      <c r="E97773">
        <v>4</v>
      </c>
      <c r="F97773">
        <v>0</v>
      </c>
      <c r="G97773">
        <v>0</v>
      </c>
      <c r="H97773">
        <v>41</v>
      </c>
      <c r="I97773">
        <v>77</v>
      </c>
      <c r="J97773">
        <v>46</v>
      </c>
      <c r="K97773">
        <v>55</v>
      </c>
      <c r="L97773">
        <v>64</v>
      </c>
      <c r="M97773">
        <v>35</v>
      </c>
      <c r="N97773">
        <v>39</v>
      </c>
      <c r="O97773">
        <v>48</v>
      </c>
      <c r="P97773">
        <v>58</v>
      </c>
      <c r="Q97773">
        <v>63</v>
      </c>
      <c r="R97773">
        <v>10</v>
      </c>
      <c r="S97773">
        <v>10</v>
      </c>
      <c r="T97773">
        <v>0</v>
      </c>
      <c r="U97773">
        <v>224</v>
      </c>
    </row>
    <row r="97774" spans="1:21" hidden="1" x14ac:dyDescent="0.3">
      <c r="A97774" s="1" t="s">
        <v>58</v>
      </c>
      <c r="B97774">
        <v>6</v>
      </c>
      <c r="C97774">
        <v>36</v>
      </c>
      <c r="D97774">
        <v>1</v>
      </c>
      <c r="E97774">
        <v>4</v>
      </c>
      <c r="F97774">
        <v>0</v>
      </c>
      <c r="G97774">
        <v>0</v>
      </c>
      <c r="H97774">
        <v>42</v>
      </c>
      <c r="I97774">
        <v>77</v>
      </c>
      <c r="J97774">
        <v>55</v>
      </c>
      <c r="K97774">
        <v>64</v>
      </c>
      <c r="L97774">
        <v>64</v>
      </c>
      <c r="M97774">
        <v>48</v>
      </c>
      <c r="N97774">
        <v>58</v>
      </c>
      <c r="O97774">
        <v>63</v>
      </c>
      <c r="P97774">
        <v>66</v>
      </c>
      <c r="Q97774">
        <v>70</v>
      </c>
      <c r="R97774">
        <v>12</v>
      </c>
      <c r="S97774">
        <v>12</v>
      </c>
      <c r="T97774">
        <v>0</v>
      </c>
      <c r="U97774">
        <v>122</v>
      </c>
    </row>
    <row r="97775" spans="1:21" hidden="1" x14ac:dyDescent="0.3">
      <c r="A97775" s="1" t="s">
        <v>58</v>
      </c>
      <c r="B97775">
        <v>6</v>
      </c>
      <c r="C97775">
        <v>36</v>
      </c>
      <c r="D97775">
        <v>1</v>
      </c>
      <c r="E97775">
        <v>4</v>
      </c>
      <c r="F97775">
        <v>0</v>
      </c>
      <c r="G97775">
        <v>0</v>
      </c>
      <c r="H97775">
        <v>43</v>
      </c>
      <c r="I97775">
        <v>77</v>
      </c>
      <c r="J97775">
        <v>64</v>
      </c>
      <c r="K97775">
        <v>64</v>
      </c>
      <c r="L97775">
        <v>61</v>
      </c>
      <c r="M97775">
        <v>48</v>
      </c>
      <c r="N97775">
        <v>58</v>
      </c>
      <c r="O97775">
        <v>63</v>
      </c>
      <c r="P97775">
        <v>66</v>
      </c>
      <c r="Q97775">
        <v>70</v>
      </c>
      <c r="R97775">
        <v>12</v>
      </c>
      <c r="S97775">
        <v>12</v>
      </c>
      <c r="T97775">
        <v>0</v>
      </c>
      <c r="U97775">
        <v>142</v>
      </c>
    </row>
    <row r="97776" spans="1:21" hidden="1" x14ac:dyDescent="0.3">
      <c r="A97776" s="1" t="s">
        <v>58</v>
      </c>
      <c r="B97776">
        <v>6</v>
      </c>
      <c r="C97776">
        <v>36</v>
      </c>
      <c r="D97776">
        <v>1</v>
      </c>
      <c r="E97776">
        <v>4</v>
      </c>
      <c r="F97776">
        <v>0</v>
      </c>
      <c r="G97776">
        <v>0</v>
      </c>
      <c r="H97776">
        <v>44</v>
      </c>
      <c r="I97776">
        <v>77</v>
      </c>
      <c r="J97776">
        <v>64</v>
      </c>
      <c r="K97776">
        <v>61</v>
      </c>
      <c r="L97776">
        <v>62</v>
      </c>
      <c r="M97776">
        <v>39</v>
      </c>
      <c r="N97776">
        <v>48</v>
      </c>
      <c r="O97776">
        <v>58</v>
      </c>
      <c r="P97776">
        <v>63</v>
      </c>
      <c r="Q97776">
        <v>66</v>
      </c>
      <c r="R97776">
        <v>11</v>
      </c>
      <c r="S97776">
        <v>12</v>
      </c>
      <c r="T97776">
        <v>1</v>
      </c>
      <c r="U97776">
        <v>251</v>
      </c>
    </row>
    <row r="97777" spans="1:21" hidden="1" x14ac:dyDescent="0.3">
      <c r="A97777" s="1" t="s">
        <v>58</v>
      </c>
      <c r="B97777">
        <v>6</v>
      </c>
      <c r="C97777">
        <v>36</v>
      </c>
      <c r="D97777">
        <v>1</v>
      </c>
      <c r="E97777">
        <v>4</v>
      </c>
      <c r="F97777">
        <v>0</v>
      </c>
      <c r="G97777">
        <v>0</v>
      </c>
      <c r="H97777">
        <v>45</v>
      </c>
      <c r="I97777">
        <v>77</v>
      </c>
      <c r="J97777">
        <v>61</v>
      </c>
      <c r="K97777">
        <v>62</v>
      </c>
      <c r="L97777">
        <v>68</v>
      </c>
      <c r="M97777">
        <v>39</v>
      </c>
      <c r="N97777">
        <v>48</v>
      </c>
      <c r="O97777">
        <v>58</v>
      </c>
      <c r="P97777">
        <v>63</v>
      </c>
      <c r="Q97777">
        <v>66</v>
      </c>
      <c r="R97777">
        <v>11</v>
      </c>
      <c r="S97777">
        <v>12</v>
      </c>
      <c r="T97777">
        <v>1</v>
      </c>
      <c r="U97777">
        <v>200</v>
      </c>
    </row>
    <row r="97778" spans="1:21" hidden="1" x14ac:dyDescent="0.3">
      <c r="A97778" s="1" t="s">
        <v>58</v>
      </c>
      <c r="B97778">
        <v>6</v>
      </c>
      <c r="C97778">
        <v>36</v>
      </c>
      <c r="D97778">
        <v>1</v>
      </c>
      <c r="E97778">
        <v>4</v>
      </c>
      <c r="F97778">
        <v>0</v>
      </c>
      <c r="G97778">
        <v>0</v>
      </c>
      <c r="H97778">
        <v>46</v>
      </c>
      <c r="I97778">
        <v>77</v>
      </c>
      <c r="J97778">
        <v>62</v>
      </c>
      <c r="K97778">
        <v>68</v>
      </c>
      <c r="L97778">
        <v>72</v>
      </c>
      <c r="M97778">
        <v>58</v>
      </c>
      <c r="N97778">
        <v>63</v>
      </c>
      <c r="O97778">
        <v>66</v>
      </c>
      <c r="P97778">
        <v>70</v>
      </c>
      <c r="Q97778">
        <v>74</v>
      </c>
      <c r="R97778">
        <v>13</v>
      </c>
      <c r="S97778">
        <v>13</v>
      </c>
      <c r="T97778">
        <v>0</v>
      </c>
      <c r="U97778">
        <v>228</v>
      </c>
    </row>
    <row r="97779" spans="1:21" hidden="1" x14ac:dyDescent="0.3">
      <c r="A97779" s="1" t="s">
        <v>58</v>
      </c>
      <c r="B97779">
        <v>6</v>
      </c>
      <c r="C97779">
        <v>36</v>
      </c>
      <c r="D97779">
        <v>1</v>
      </c>
      <c r="E97779">
        <v>4</v>
      </c>
      <c r="F97779">
        <v>1</v>
      </c>
      <c r="G97779">
        <v>0</v>
      </c>
      <c r="H97779">
        <v>47</v>
      </c>
      <c r="I97779">
        <v>77</v>
      </c>
      <c r="J97779">
        <v>68</v>
      </c>
      <c r="K97779">
        <v>72</v>
      </c>
      <c r="L97779">
        <v>6</v>
      </c>
      <c r="M97779">
        <v>63</v>
      </c>
      <c r="N97779">
        <v>66</v>
      </c>
      <c r="O97779">
        <v>70</v>
      </c>
      <c r="P97779">
        <v>74</v>
      </c>
      <c r="Q97779">
        <v>77</v>
      </c>
      <c r="R97779">
        <v>14</v>
      </c>
      <c r="S97779">
        <v>14</v>
      </c>
      <c r="T97779">
        <v>0</v>
      </c>
      <c r="U97779">
        <v>133</v>
      </c>
    </row>
    <row r="97780" spans="1:21" hidden="1" x14ac:dyDescent="0.3">
      <c r="A97780" s="1" t="s">
        <v>58</v>
      </c>
      <c r="B97780">
        <v>6</v>
      </c>
      <c r="C97780">
        <v>36</v>
      </c>
      <c r="D97780">
        <v>1</v>
      </c>
      <c r="E97780">
        <v>5</v>
      </c>
      <c r="F97780">
        <v>0</v>
      </c>
      <c r="G97780">
        <v>1</v>
      </c>
      <c r="H97780">
        <v>48</v>
      </c>
      <c r="I97780">
        <v>77</v>
      </c>
      <c r="J97780">
        <v>72</v>
      </c>
      <c r="K97780">
        <v>6</v>
      </c>
      <c r="L97780">
        <v>12</v>
      </c>
      <c r="M97780">
        <v>-1</v>
      </c>
      <c r="N97780">
        <v>0</v>
      </c>
      <c r="O97780">
        <v>4</v>
      </c>
      <c r="P97780">
        <v>10</v>
      </c>
      <c r="Q97780">
        <v>13</v>
      </c>
      <c r="R97780">
        <v>2</v>
      </c>
      <c r="S97780">
        <v>2</v>
      </c>
      <c r="T97780">
        <v>0</v>
      </c>
      <c r="U97780">
        <v>322</v>
      </c>
    </row>
    <row r="97781" spans="1:21" hidden="1" x14ac:dyDescent="0.3">
      <c r="A97781" s="1" t="s">
        <v>58</v>
      </c>
      <c r="B97781">
        <v>6</v>
      </c>
      <c r="C97781">
        <v>36</v>
      </c>
      <c r="D97781">
        <v>1</v>
      </c>
      <c r="E97781">
        <v>5</v>
      </c>
      <c r="F97781">
        <v>0</v>
      </c>
      <c r="G97781">
        <v>0</v>
      </c>
      <c r="H97781">
        <v>49</v>
      </c>
      <c r="I97781">
        <v>77</v>
      </c>
      <c r="J97781">
        <v>6</v>
      </c>
      <c r="K97781">
        <v>12</v>
      </c>
      <c r="L97781">
        <v>20</v>
      </c>
      <c r="M97781">
        <v>0</v>
      </c>
      <c r="N97781">
        <v>4</v>
      </c>
      <c r="O97781">
        <v>10</v>
      </c>
      <c r="P97781">
        <v>13</v>
      </c>
      <c r="Q97781">
        <v>18</v>
      </c>
      <c r="R97781">
        <v>3</v>
      </c>
      <c r="S97781">
        <v>3</v>
      </c>
      <c r="T97781">
        <v>0</v>
      </c>
      <c r="U97781">
        <v>162</v>
      </c>
    </row>
    <row r="97782" spans="1:21" hidden="1" x14ac:dyDescent="0.3">
      <c r="A97782" s="1" t="s">
        <v>58</v>
      </c>
      <c r="B97782">
        <v>6</v>
      </c>
      <c r="C97782">
        <v>36</v>
      </c>
      <c r="D97782">
        <v>1</v>
      </c>
      <c r="E97782">
        <v>5</v>
      </c>
      <c r="F97782">
        <v>0</v>
      </c>
      <c r="G97782">
        <v>0</v>
      </c>
      <c r="H97782">
        <v>50</v>
      </c>
      <c r="I97782">
        <v>77</v>
      </c>
      <c r="J97782">
        <v>12</v>
      </c>
      <c r="K97782">
        <v>20</v>
      </c>
      <c r="L97782">
        <v>9</v>
      </c>
      <c r="M97782">
        <v>10</v>
      </c>
      <c r="N97782">
        <v>13</v>
      </c>
      <c r="O97782">
        <v>18</v>
      </c>
      <c r="P97782">
        <v>21</v>
      </c>
      <c r="Q97782">
        <v>28</v>
      </c>
      <c r="R97782">
        <v>5</v>
      </c>
      <c r="S97782">
        <v>5</v>
      </c>
      <c r="T97782">
        <v>0</v>
      </c>
      <c r="U97782">
        <v>201</v>
      </c>
    </row>
    <row r="97783" spans="1:21" hidden="1" x14ac:dyDescent="0.3">
      <c r="A97783" s="1" t="s">
        <v>58</v>
      </c>
      <c r="B97783">
        <v>6</v>
      </c>
      <c r="C97783">
        <v>36</v>
      </c>
      <c r="D97783">
        <v>1</v>
      </c>
      <c r="E97783">
        <v>5</v>
      </c>
      <c r="F97783">
        <v>0</v>
      </c>
      <c r="G97783">
        <v>0</v>
      </c>
      <c r="H97783">
        <v>51</v>
      </c>
      <c r="I97783">
        <v>77</v>
      </c>
      <c r="J97783">
        <v>20</v>
      </c>
      <c r="K97783">
        <v>9</v>
      </c>
      <c r="L97783">
        <v>15</v>
      </c>
      <c r="M97783">
        <v>-1</v>
      </c>
      <c r="N97783">
        <v>0</v>
      </c>
      <c r="O97783">
        <v>4</v>
      </c>
      <c r="P97783">
        <v>10</v>
      </c>
      <c r="Q97783">
        <v>13</v>
      </c>
      <c r="R97783">
        <v>2</v>
      </c>
      <c r="S97783">
        <v>5</v>
      </c>
      <c r="T97783">
        <v>1</v>
      </c>
      <c r="U97783">
        <v>325</v>
      </c>
    </row>
    <row r="97784" spans="1:21" hidden="1" x14ac:dyDescent="0.3">
      <c r="A97784" s="1" t="s">
        <v>58</v>
      </c>
      <c r="B97784">
        <v>6</v>
      </c>
      <c r="C97784">
        <v>36</v>
      </c>
      <c r="D97784">
        <v>1</v>
      </c>
      <c r="E97784">
        <v>5</v>
      </c>
      <c r="F97784">
        <v>0</v>
      </c>
      <c r="G97784">
        <v>0</v>
      </c>
      <c r="H97784">
        <v>52</v>
      </c>
      <c r="I97784">
        <v>77</v>
      </c>
      <c r="J97784">
        <v>9</v>
      </c>
      <c r="K97784">
        <v>15</v>
      </c>
      <c r="L97784">
        <v>24</v>
      </c>
      <c r="M97784">
        <v>4</v>
      </c>
      <c r="N97784">
        <v>10</v>
      </c>
      <c r="O97784">
        <v>13</v>
      </c>
      <c r="P97784">
        <v>18</v>
      </c>
      <c r="Q97784">
        <v>21</v>
      </c>
      <c r="R97784">
        <v>4</v>
      </c>
      <c r="S97784">
        <v>5</v>
      </c>
      <c r="T97784">
        <v>1</v>
      </c>
      <c r="U97784">
        <v>143</v>
      </c>
    </row>
    <row r="97785" spans="1:21" hidden="1" x14ac:dyDescent="0.3">
      <c r="A97785" s="1" t="s">
        <v>58</v>
      </c>
      <c r="B97785">
        <v>6</v>
      </c>
      <c r="C97785">
        <v>36</v>
      </c>
      <c r="D97785">
        <v>1</v>
      </c>
      <c r="E97785">
        <v>5</v>
      </c>
      <c r="F97785">
        <v>0</v>
      </c>
      <c r="G97785">
        <v>0</v>
      </c>
      <c r="H97785">
        <v>53</v>
      </c>
      <c r="I97785">
        <v>77</v>
      </c>
      <c r="J97785">
        <v>15</v>
      </c>
      <c r="K97785">
        <v>24</v>
      </c>
      <c r="L97785">
        <v>32</v>
      </c>
      <c r="M97785">
        <v>13</v>
      </c>
      <c r="N97785">
        <v>18</v>
      </c>
      <c r="O97785">
        <v>21</v>
      </c>
      <c r="P97785">
        <v>28</v>
      </c>
      <c r="Q97785">
        <v>37</v>
      </c>
      <c r="R97785">
        <v>6</v>
      </c>
      <c r="S97785">
        <v>6</v>
      </c>
      <c r="T97785">
        <v>0</v>
      </c>
      <c r="U97785">
        <v>306</v>
      </c>
    </row>
    <row r="97786" spans="1:21" hidden="1" x14ac:dyDescent="0.3">
      <c r="A97786" s="1" t="s">
        <v>58</v>
      </c>
      <c r="B97786">
        <v>6</v>
      </c>
      <c r="C97786">
        <v>36</v>
      </c>
      <c r="D97786">
        <v>1</v>
      </c>
      <c r="E97786">
        <v>5</v>
      </c>
      <c r="F97786">
        <v>0</v>
      </c>
      <c r="G97786">
        <v>0</v>
      </c>
      <c r="H97786">
        <v>54</v>
      </c>
      <c r="I97786">
        <v>77</v>
      </c>
      <c r="J97786">
        <v>24</v>
      </c>
      <c r="K97786">
        <v>32</v>
      </c>
      <c r="L97786">
        <v>30</v>
      </c>
      <c r="M97786">
        <v>18</v>
      </c>
      <c r="N97786">
        <v>21</v>
      </c>
      <c r="O97786">
        <v>28</v>
      </c>
      <c r="P97786">
        <v>37</v>
      </c>
      <c r="Q97786">
        <v>43</v>
      </c>
      <c r="R97786">
        <v>7</v>
      </c>
      <c r="S97786">
        <v>7</v>
      </c>
      <c r="T97786">
        <v>0</v>
      </c>
      <c r="U97786">
        <v>371</v>
      </c>
    </row>
    <row r="97787" spans="1:21" hidden="1" x14ac:dyDescent="0.3">
      <c r="A97787" s="1" t="s">
        <v>58</v>
      </c>
      <c r="B97787">
        <v>6</v>
      </c>
      <c r="C97787">
        <v>36</v>
      </c>
      <c r="D97787">
        <v>1</v>
      </c>
      <c r="E97787">
        <v>5</v>
      </c>
      <c r="F97787">
        <v>0</v>
      </c>
      <c r="G97787">
        <v>0</v>
      </c>
      <c r="H97787">
        <v>55</v>
      </c>
      <c r="I97787">
        <v>77</v>
      </c>
      <c r="J97787">
        <v>32</v>
      </c>
      <c r="K97787">
        <v>30</v>
      </c>
      <c r="L97787">
        <v>38</v>
      </c>
      <c r="M97787">
        <v>18</v>
      </c>
      <c r="N97787">
        <v>21</v>
      </c>
      <c r="O97787">
        <v>28</v>
      </c>
      <c r="P97787">
        <v>37</v>
      </c>
      <c r="Q97787">
        <v>43</v>
      </c>
      <c r="R97787">
        <v>7</v>
      </c>
      <c r="S97787">
        <v>7</v>
      </c>
      <c r="T97787">
        <v>0</v>
      </c>
      <c r="U97787">
        <v>114</v>
      </c>
    </row>
    <row r="97788" spans="1:21" hidden="1" x14ac:dyDescent="0.3">
      <c r="A97788" s="1" t="s">
        <v>58</v>
      </c>
      <c r="B97788">
        <v>6</v>
      </c>
      <c r="C97788">
        <v>36</v>
      </c>
      <c r="D97788">
        <v>1</v>
      </c>
      <c r="E97788">
        <v>5</v>
      </c>
      <c r="F97788">
        <v>1</v>
      </c>
      <c r="G97788">
        <v>0</v>
      </c>
      <c r="H97788">
        <v>56</v>
      </c>
      <c r="I97788">
        <v>77</v>
      </c>
      <c r="J97788">
        <v>30</v>
      </c>
      <c r="K97788">
        <v>38</v>
      </c>
      <c r="L97788">
        <v>13</v>
      </c>
      <c r="M97788">
        <v>21</v>
      </c>
      <c r="N97788">
        <v>28</v>
      </c>
      <c r="O97788">
        <v>37</v>
      </c>
      <c r="P97788">
        <v>43</v>
      </c>
      <c r="Q97788">
        <v>46</v>
      </c>
      <c r="R97788">
        <v>8</v>
      </c>
      <c r="S97788">
        <v>8</v>
      </c>
      <c r="T97788">
        <v>0</v>
      </c>
      <c r="U97788">
        <v>237</v>
      </c>
    </row>
    <row r="97789" spans="1:21" hidden="1" x14ac:dyDescent="0.3">
      <c r="A97789" s="1" t="s">
        <v>58</v>
      </c>
      <c r="B97789">
        <v>6</v>
      </c>
      <c r="C97789">
        <v>36</v>
      </c>
      <c r="D97789">
        <v>1</v>
      </c>
      <c r="E97789">
        <v>6</v>
      </c>
      <c r="F97789">
        <v>0</v>
      </c>
      <c r="G97789">
        <v>1</v>
      </c>
      <c r="H97789">
        <v>57</v>
      </c>
      <c r="I97789">
        <v>77</v>
      </c>
      <c r="J97789">
        <v>38</v>
      </c>
      <c r="K97789">
        <v>13</v>
      </c>
      <c r="L97789">
        <v>11</v>
      </c>
      <c r="M97789">
        <v>-1</v>
      </c>
      <c r="N97789">
        <v>0</v>
      </c>
      <c r="O97789">
        <v>9</v>
      </c>
      <c r="P97789">
        <v>14</v>
      </c>
      <c r="Q97789">
        <v>19</v>
      </c>
      <c r="R97789">
        <v>2</v>
      </c>
      <c r="S97789">
        <v>2</v>
      </c>
      <c r="T97789">
        <v>0</v>
      </c>
      <c r="U97789">
        <v>212</v>
      </c>
    </row>
    <row r="97790" spans="1:21" hidden="1" x14ac:dyDescent="0.3">
      <c r="A97790" s="1" t="s">
        <v>58</v>
      </c>
      <c r="B97790">
        <v>6</v>
      </c>
      <c r="C97790">
        <v>36</v>
      </c>
      <c r="D97790">
        <v>1</v>
      </c>
      <c r="E97790">
        <v>6</v>
      </c>
      <c r="F97790">
        <v>0</v>
      </c>
      <c r="G97790">
        <v>0</v>
      </c>
      <c r="H97790">
        <v>58</v>
      </c>
      <c r="I97790">
        <v>77</v>
      </c>
      <c r="J97790">
        <v>13</v>
      </c>
      <c r="K97790">
        <v>11</v>
      </c>
      <c r="L97790">
        <v>15</v>
      </c>
      <c r="M97790">
        <v>-1</v>
      </c>
      <c r="N97790">
        <v>0</v>
      </c>
      <c r="O97790">
        <v>9</v>
      </c>
      <c r="P97790">
        <v>14</v>
      </c>
      <c r="Q97790">
        <v>19</v>
      </c>
      <c r="R97790">
        <v>2</v>
      </c>
      <c r="S97790">
        <v>2</v>
      </c>
      <c r="T97790">
        <v>0</v>
      </c>
      <c r="U97790">
        <v>352</v>
      </c>
    </row>
    <row r="97791" spans="1:21" hidden="1" x14ac:dyDescent="0.3">
      <c r="A97791" s="1" t="s">
        <v>58</v>
      </c>
      <c r="B97791">
        <v>6</v>
      </c>
      <c r="C97791">
        <v>36</v>
      </c>
      <c r="D97791">
        <v>1</v>
      </c>
      <c r="E97791">
        <v>6</v>
      </c>
      <c r="F97791">
        <v>0</v>
      </c>
      <c r="G97791">
        <v>0</v>
      </c>
      <c r="H97791">
        <v>59</v>
      </c>
      <c r="I97791">
        <v>77</v>
      </c>
      <c r="J97791">
        <v>11</v>
      </c>
      <c r="K97791">
        <v>15</v>
      </c>
      <c r="L97791">
        <v>20</v>
      </c>
      <c r="M97791">
        <v>0</v>
      </c>
      <c r="N97791">
        <v>9</v>
      </c>
      <c r="O97791">
        <v>14</v>
      </c>
      <c r="P97791">
        <v>19</v>
      </c>
      <c r="Q97791">
        <v>23</v>
      </c>
      <c r="R97791">
        <v>3</v>
      </c>
      <c r="S97791">
        <v>3</v>
      </c>
      <c r="T97791">
        <v>0</v>
      </c>
      <c r="U97791">
        <v>218</v>
      </c>
    </row>
    <row r="97792" spans="1:21" hidden="1" x14ac:dyDescent="0.3">
      <c r="A97792" s="1" t="s">
        <v>58</v>
      </c>
      <c r="B97792">
        <v>6</v>
      </c>
      <c r="C97792">
        <v>36</v>
      </c>
      <c r="D97792">
        <v>1</v>
      </c>
      <c r="E97792">
        <v>6</v>
      </c>
      <c r="F97792">
        <v>0</v>
      </c>
      <c r="G97792">
        <v>0</v>
      </c>
      <c r="H97792">
        <v>60</v>
      </c>
      <c r="I97792">
        <v>77</v>
      </c>
      <c r="J97792">
        <v>15</v>
      </c>
      <c r="K97792">
        <v>20</v>
      </c>
      <c r="L97792">
        <v>36</v>
      </c>
      <c r="M97792">
        <v>9</v>
      </c>
      <c r="N97792">
        <v>14</v>
      </c>
      <c r="O97792">
        <v>19</v>
      </c>
      <c r="P97792">
        <v>23</v>
      </c>
      <c r="Q97792">
        <v>29</v>
      </c>
      <c r="R97792">
        <v>4</v>
      </c>
      <c r="S97792">
        <v>4</v>
      </c>
      <c r="T97792">
        <v>0</v>
      </c>
      <c r="U97792">
        <v>191</v>
      </c>
    </row>
    <row r="97793" spans="1:21" hidden="1" x14ac:dyDescent="0.3">
      <c r="A97793" s="1" t="s">
        <v>58</v>
      </c>
      <c r="B97793">
        <v>6</v>
      </c>
      <c r="C97793">
        <v>36</v>
      </c>
      <c r="D97793">
        <v>1</v>
      </c>
      <c r="E97793">
        <v>6</v>
      </c>
      <c r="F97793">
        <v>0</v>
      </c>
      <c r="G97793">
        <v>0</v>
      </c>
      <c r="H97793">
        <v>61</v>
      </c>
      <c r="I97793">
        <v>77</v>
      </c>
      <c r="J97793">
        <v>20</v>
      </c>
      <c r="K97793">
        <v>36</v>
      </c>
      <c r="L97793">
        <v>32</v>
      </c>
      <c r="M97793">
        <v>23</v>
      </c>
      <c r="N97793">
        <v>29</v>
      </c>
      <c r="O97793">
        <v>32</v>
      </c>
      <c r="P97793">
        <v>42</v>
      </c>
      <c r="Q97793">
        <v>55</v>
      </c>
      <c r="R97793">
        <v>7</v>
      </c>
      <c r="S97793">
        <v>7</v>
      </c>
      <c r="T97793">
        <v>0</v>
      </c>
      <c r="U97793">
        <v>295</v>
      </c>
    </row>
    <row r="97794" spans="1:21" hidden="1" x14ac:dyDescent="0.3">
      <c r="A97794" s="1" t="s">
        <v>58</v>
      </c>
      <c r="B97794">
        <v>6</v>
      </c>
      <c r="C97794">
        <v>36</v>
      </c>
      <c r="D97794">
        <v>1</v>
      </c>
      <c r="E97794">
        <v>6</v>
      </c>
      <c r="F97794">
        <v>0</v>
      </c>
      <c r="G97794">
        <v>0</v>
      </c>
      <c r="H97794">
        <v>62</v>
      </c>
      <c r="I97794">
        <v>77</v>
      </c>
      <c r="J97794">
        <v>36</v>
      </c>
      <c r="K97794">
        <v>32</v>
      </c>
      <c r="L97794">
        <v>52</v>
      </c>
      <c r="M97794">
        <v>23</v>
      </c>
      <c r="N97794">
        <v>29</v>
      </c>
      <c r="O97794">
        <v>32</v>
      </c>
      <c r="P97794">
        <v>42</v>
      </c>
      <c r="Q97794">
        <v>55</v>
      </c>
      <c r="R97794">
        <v>7</v>
      </c>
      <c r="S97794">
        <v>7</v>
      </c>
      <c r="T97794">
        <v>0</v>
      </c>
      <c r="U97794">
        <v>108</v>
      </c>
    </row>
    <row r="97795" spans="1:21" hidden="1" x14ac:dyDescent="0.3">
      <c r="A97795" s="1" t="s">
        <v>58</v>
      </c>
      <c r="B97795">
        <v>6</v>
      </c>
      <c r="C97795">
        <v>36</v>
      </c>
      <c r="D97795">
        <v>1</v>
      </c>
      <c r="E97795">
        <v>6</v>
      </c>
      <c r="F97795">
        <v>0</v>
      </c>
      <c r="G97795">
        <v>0</v>
      </c>
      <c r="H97795">
        <v>63</v>
      </c>
      <c r="I97795">
        <v>77</v>
      </c>
      <c r="J97795">
        <v>32</v>
      </c>
      <c r="K97795">
        <v>52</v>
      </c>
      <c r="L97795">
        <v>64</v>
      </c>
      <c r="M97795">
        <v>29</v>
      </c>
      <c r="N97795">
        <v>32</v>
      </c>
      <c r="O97795">
        <v>42</v>
      </c>
      <c r="P97795">
        <v>55</v>
      </c>
      <c r="Q97795">
        <v>60</v>
      </c>
      <c r="R97795">
        <v>8</v>
      </c>
      <c r="S97795">
        <v>8</v>
      </c>
      <c r="T97795">
        <v>0</v>
      </c>
      <c r="U97795">
        <v>270</v>
      </c>
    </row>
    <row r="97796" spans="1:21" hidden="1" x14ac:dyDescent="0.3">
      <c r="A97796" s="1" t="s">
        <v>58</v>
      </c>
      <c r="B97796">
        <v>6</v>
      </c>
      <c r="C97796">
        <v>36</v>
      </c>
      <c r="D97796">
        <v>1</v>
      </c>
      <c r="E97796">
        <v>6</v>
      </c>
      <c r="F97796">
        <v>0</v>
      </c>
      <c r="G97796">
        <v>0</v>
      </c>
      <c r="H97796">
        <v>64</v>
      </c>
      <c r="I97796">
        <v>77</v>
      </c>
      <c r="J97796">
        <v>52</v>
      </c>
      <c r="K97796">
        <v>64</v>
      </c>
      <c r="L97796">
        <v>71</v>
      </c>
      <c r="M97796">
        <v>42</v>
      </c>
      <c r="N97796">
        <v>55</v>
      </c>
      <c r="O97796">
        <v>60</v>
      </c>
      <c r="P97796">
        <v>67</v>
      </c>
      <c r="Q97796">
        <v>73</v>
      </c>
      <c r="R97796">
        <v>10</v>
      </c>
      <c r="S97796">
        <v>10</v>
      </c>
      <c r="T97796">
        <v>0</v>
      </c>
      <c r="U97796">
        <v>256</v>
      </c>
    </row>
    <row r="97797" spans="1:21" hidden="1" x14ac:dyDescent="0.3">
      <c r="A97797" s="1" t="s">
        <v>58</v>
      </c>
      <c r="B97797">
        <v>6</v>
      </c>
      <c r="C97797">
        <v>36</v>
      </c>
      <c r="D97797">
        <v>1</v>
      </c>
      <c r="E97797">
        <v>6</v>
      </c>
      <c r="F97797">
        <v>0</v>
      </c>
      <c r="G97797">
        <v>0</v>
      </c>
      <c r="H97797">
        <v>65</v>
      </c>
      <c r="I97797">
        <v>77</v>
      </c>
      <c r="J97797">
        <v>64</v>
      </c>
      <c r="K97797">
        <v>71</v>
      </c>
      <c r="L97797">
        <v>75</v>
      </c>
      <c r="M97797">
        <v>55</v>
      </c>
      <c r="N97797">
        <v>60</v>
      </c>
      <c r="O97797">
        <v>67</v>
      </c>
      <c r="P97797">
        <v>73</v>
      </c>
      <c r="Q97797">
        <v>75</v>
      </c>
      <c r="R97797">
        <v>11</v>
      </c>
      <c r="S97797">
        <v>11</v>
      </c>
      <c r="T97797">
        <v>0</v>
      </c>
      <c r="U97797">
        <v>152</v>
      </c>
    </row>
    <row r="97798" spans="1:21" hidden="1" x14ac:dyDescent="0.3">
      <c r="A97798" s="1" t="s">
        <v>58</v>
      </c>
      <c r="B97798">
        <v>6</v>
      </c>
      <c r="C97798">
        <v>36</v>
      </c>
      <c r="D97798">
        <v>1</v>
      </c>
      <c r="E97798">
        <v>6</v>
      </c>
      <c r="F97798">
        <v>0</v>
      </c>
      <c r="G97798">
        <v>0</v>
      </c>
      <c r="H97798">
        <v>66</v>
      </c>
      <c r="I97798">
        <v>77</v>
      </c>
      <c r="J97798">
        <v>71</v>
      </c>
      <c r="K97798">
        <v>75</v>
      </c>
      <c r="L97798">
        <v>70</v>
      </c>
      <c r="M97798">
        <v>67</v>
      </c>
      <c r="N97798">
        <v>73</v>
      </c>
      <c r="O97798">
        <v>75</v>
      </c>
      <c r="P97798">
        <v>78</v>
      </c>
      <c r="Q97798">
        <v>-1</v>
      </c>
      <c r="R97798">
        <v>13</v>
      </c>
      <c r="S97798">
        <v>13</v>
      </c>
      <c r="T97798">
        <v>0</v>
      </c>
      <c r="U97798">
        <v>182</v>
      </c>
    </row>
    <row r="97799" spans="1:21" hidden="1" x14ac:dyDescent="0.3">
      <c r="A97799" s="1" t="s">
        <v>58</v>
      </c>
      <c r="B97799">
        <v>6</v>
      </c>
      <c r="C97799">
        <v>36</v>
      </c>
      <c r="D97799">
        <v>1</v>
      </c>
      <c r="E97799">
        <v>6</v>
      </c>
      <c r="F97799">
        <v>1</v>
      </c>
      <c r="G97799">
        <v>0</v>
      </c>
      <c r="H97799">
        <v>67</v>
      </c>
      <c r="I97799">
        <v>77</v>
      </c>
      <c r="J97799">
        <v>75</v>
      </c>
      <c r="K97799">
        <v>70</v>
      </c>
      <c r="L97799">
        <v>7</v>
      </c>
      <c r="M97799">
        <v>55</v>
      </c>
      <c r="N97799">
        <v>60</v>
      </c>
      <c r="O97799">
        <v>67</v>
      </c>
      <c r="P97799">
        <v>73</v>
      </c>
      <c r="Q97799">
        <v>75</v>
      </c>
      <c r="R97799">
        <v>11</v>
      </c>
      <c r="S97799">
        <v>13</v>
      </c>
      <c r="T97799">
        <v>1</v>
      </c>
      <c r="U97799">
        <v>108</v>
      </c>
    </row>
    <row r="97800" spans="1:21" hidden="1" x14ac:dyDescent="0.3">
      <c r="A97800" s="1" t="s">
        <v>58</v>
      </c>
      <c r="B97800">
        <v>6</v>
      </c>
      <c r="C97800">
        <v>36</v>
      </c>
      <c r="D97800">
        <v>1</v>
      </c>
      <c r="E97800">
        <v>7</v>
      </c>
      <c r="F97800">
        <v>0</v>
      </c>
      <c r="G97800">
        <v>1</v>
      </c>
      <c r="H97800">
        <v>68</v>
      </c>
      <c r="I97800">
        <v>77</v>
      </c>
      <c r="J97800">
        <v>70</v>
      </c>
      <c r="K97800">
        <v>7</v>
      </c>
      <c r="L97800">
        <v>4</v>
      </c>
      <c r="M97800">
        <v>-1</v>
      </c>
      <c r="N97800">
        <v>0</v>
      </c>
      <c r="O97800">
        <v>4</v>
      </c>
      <c r="P97800">
        <v>9</v>
      </c>
      <c r="Q97800">
        <v>14</v>
      </c>
      <c r="R97800">
        <v>2</v>
      </c>
      <c r="S97800">
        <v>2</v>
      </c>
      <c r="T97800">
        <v>0</v>
      </c>
      <c r="U97800">
        <v>253</v>
      </c>
    </row>
    <row r="97801" spans="1:21" hidden="1" x14ac:dyDescent="0.3">
      <c r="A97801" s="1" t="s">
        <v>58</v>
      </c>
      <c r="B97801">
        <v>6</v>
      </c>
      <c r="C97801">
        <v>36</v>
      </c>
      <c r="D97801">
        <v>1</v>
      </c>
      <c r="E97801">
        <v>7</v>
      </c>
      <c r="F97801">
        <v>0</v>
      </c>
      <c r="G97801">
        <v>0</v>
      </c>
      <c r="H97801">
        <v>69</v>
      </c>
      <c r="I97801">
        <v>77</v>
      </c>
      <c r="J97801">
        <v>7</v>
      </c>
      <c r="K97801">
        <v>4</v>
      </c>
      <c r="L97801">
        <v>19</v>
      </c>
      <c r="M97801">
        <v>-1</v>
      </c>
      <c r="N97801">
        <v>0</v>
      </c>
      <c r="O97801">
        <v>4</v>
      </c>
      <c r="P97801">
        <v>9</v>
      </c>
      <c r="Q97801">
        <v>14</v>
      </c>
      <c r="R97801">
        <v>2</v>
      </c>
      <c r="S97801">
        <v>2</v>
      </c>
      <c r="T97801">
        <v>0</v>
      </c>
      <c r="U97801">
        <v>209</v>
      </c>
    </row>
    <row r="97802" spans="1:21" hidden="1" x14ac:dyDescent="0.3">
      <c r="A97802" s="1" t="s">
        <v>58</v>
      </c>
      <c r="B97802">
        <v>6</v>
      </c>
      <c r="C97802">
        <v>36</v>
      </c>
      <c r="D97802">
        <v>1</v>
      </c>
      <c r="E97802">
        <v>7</v>
      </c>
      <c r="F97802">
        <v>0</v>
      </c>
      <c r="G97802">
        <v>0</v>
      </c>
      <c r="H97802">
        <v>70</v>
      </c>
      <c r="I97802">
        <v>77</v>
      </c>
      <c r="J97802">
        <v>4</v>
      </c>
      <c r="K97802">
        <v>19</v>
      </c>
      <c r="L97802">
        <v>12</v>
      </c>
      <c r="M97802">
        <v>9</v>
      </c>
      <c r="N97802">
        <v>14</v>
      </c>
      <c r="O97802">
        <v>17</v>
      </c>
      <c r="P97802">
        <v>21</v>
      </c>
      <c r="Q97802">
        <v>29</v>
      </c>
      <c r="R97802">
        <v>5</v>
      </c>
      <c r="S97802">
        <v>5</v>
      </c>
      <c r="T97802">
        <v>0</v>
      </c>
      <c r="U97802">
        <v>130</v>
      </c>
    </row>
    <row r="97803" spans="1:21" hidden="1" x14ac:dyDescent="0.3">
      <c r="A97803" s="1" t="s">
        <v>58</v>
      </c>
      <c r="B97803">
        <v>6</v>
      </c>
      <c r="C97803">
        <v>36</v>
      </c>
      <c r="D97803">
        <v>1</v>
      </c>
      <c r="E97803">
        <v>7</v>
      </c>
      <c r="F97803">
        <v>0</v>
      </c>
      <c r="G97803">
        <v>0</v>
      </c>
      <c r="H97803">
        <v>71</v>
      </c>
      <c r="I97803">
        <v>77</v>
      </c>
      <c r="J97803">
        <v>19</v>
      </c>
      <c r="K97803">
        <v>12</v>
      </c>
      <c r="L97803">
        <v>33</v>
      </c>
      <c r="M97803">
        <v>0</v>
      </c>
      <c r="N97803">
        <v>4</v>
      </c>
      <c r="O97803">
        <v>9</v>
      </c>
      <c r="P97803">
        <v>14</v>
      </c>
      <c r="Q97803">
        <v>17</v>
      </c>
      <c r="R97803">
        <v>3</v>
      </c>
      <c r="S97803">
        <v>5</v>
      </c>
      <c r="T97803">
        <v>1</v>
      </c>
      <c r="U97803">
        <v>53</v>
      </c>
    </row>
    <row r="97804" spans="1:21" hidden="1" x14ac:dyDescent="0.3">
      <c r="A97804" s="1" t="s">
        <v>58</v>
      </c>
      <c r="B97804">
        <v>6</v>
      </c>
      <c r="C97804">
        <v>36</v>
      </c>
      <c r="D97804">
        <v>1</v>
      </c>
      <c r="E97804">
        <v>7</v>
      </c>
      <c r="F97804">
        <v>0</v>
      </c>
      <c r="G97804">
        <v>0</v>
      </c>
      <c r="H97804">
        <v>72</v>
      </c>
      <c r="I97804">
        <v>77</v>
      </c>
      <c r="J97804">
        <v>12</v>
      </c>
      <c r="K97804">
        <v>33</v>
      </c>
      <c r="L97804">
        <v>44</v>
      </c>
      <c r="M97804">
        <v>21</v>
      </c>
      <c r="N97804">
        <v>29</v>
      </c>
      <c r="O97804">
        <v>31</v>
      </c>
      <c r="P97804">
        <v>38</v>
      </c>
      <c r="Q97804">
        <v>43</v>
      </c>
      <c r="R97804">
        <v>8</v>
      </c>
      <c r="S97804">
        <v>8</v>
      </c>
      <c r="T97804">
        <v>0</v>
      </c>
      <c r="U97804">
        <v>257</v>
      </c>
    </row>
    <row r="97805" spans="1:21" hidden="1" x14ac:dyDescent="0.3">
      <c r="A97805" s="1" t="s">
        <v>58</v>
      </c>
      <c r="B97805">
        <v>6</v>
      </c>
      <c r="C97805">
        <v>36</v>
      </c>
      <c r="D97805">
        <v>1</v>
      </c>
      <c r="E97805">
        <v>7</v>
      </c>
      <c r="F97805">
        <v>0</v>
      </c>
      <c r="G97805">
        <v>0</v>
      </c>
      <c r="H97805">
        <v>73</v>
      </c>
      <c r="I97805">
        <v>77</v>
      </c>
      <c r="J97805">
        <v>33</v>
      </c>
      <c r="K97805">
        <v>44</v>
      </c>
      <c r="L97805">
        <v>49</v>
      </c>
      <c r="M97805">
        <v>31</v>
      </c>
      <c r="N97805">
        <v>38</v>
      </c>
      <c r="O97805">
        <v>43</v>
      </c>
      <c r="P97805">
        <v>48</v>
      </c>
      <c r="Q97805">
        <v>56</v>
      </c>
      <c r="R97805">
        <v>10</v>
      </c>
      <c r="S97805">
        <v>10</v>
      </c>
      <c r="T97805">
        <v>0</v>
      </c>
      <c r="U97805">
        <v>147</v>
      </c>
    </row>
    <row r="97806" spans="1:21" hidden="1" x14ac:dyDescent="0.3">
      <c r="A97806" s="1" t="s">
        <v>58</v>
      </c>
      <c r="B97806">
        <v>6</v>
      </c>
      <c r="C97806">
        <v>36</v>
      </c>
      <c r="D97806">
        <v>1</v>
      </c>
      <c r="E97806">
        <v>7</v>
      </c>
      <c r="F97806">
        <v>0</v>
      </c>
      <c r="G97806">
        <v>0</v>
      </c>
      <c r="H97806">
        <v>74</v>
      </c>
      <c r="I97806">
        <v>77</v>
      </c>
      <c r="J97806">
        <v>44</v>
      </c>
      <c r="K97806">
        <v>49</v>
      </c>
      <c r="L97806">
        <v>44</v>
      </c>
      <c r="M97806">
        <v>38</v>
      </c>
      <c r="N97806">
        <v>43</v>
      </c>
      <c r="O97806">
        <v>48</v>
      </c>
      <c r="P97806">
        <v>56</v>
      </c>
      <c r="Q97806">
        <v>59</v>
      </c>
      <c r="R97806">
        <v>11</v>
      </c>
      <c r="S97806">
        <v>11</v>
      </c>
      <c r="T97806">
        <v>0</v>
      </c>
      <c r="U97806">
        <v>205</v>
      </c>
    </row>
    <row r="97807" spans="1:21" hidden="1" x14ac:dyDescent="0.3">
      <c r="A97807" s="1" t="s">
        <v>58</v>
      </c>
      <c r="B97807">
        <v>6</v>
      </c>
      <c r="C97807">
        <v>36</v>
      </c>
      <c r="D97807">
        <v>1</v>
      </c>
      <c r="E97807">
        <v>7</v>
      </c>
      <c r="F97807">
        <v>0</v>
      </c>
      <c r="G97807">
        <v>0</v>
      </c>
      <c r="H97807">
        <v>75</v>
      </c>
      <c r="I97807">
        <v>77</v>
      </c>
      <c r="J97807">
        <v>49</v>
      </c>
      <c r="K97807">
        <v>44</v>
      </c>
      <c r="L97807">
        <v>40</v>
      </c>
      <c r="M97807">
        <v>31</v>
      </c>
      <c r="N97807">
        <v>38</v>
      </c>
      <c r="O97807">
        <v>43</v>
      </c>
      <c r="P97807">
        <v>48</v>
      </c>
      <c r="Q97807">
        <v>56</v>
      </c>
      <c r="R97807">
        <v>10</v>
      </c>
      <c r="S97807">
        <v>11</v>
      </c>
      <c r="T97807">
        <v>1</v>
      </c>
      <c r="U97807">
        <v>128</v>
      </c>
    </row>
    <row r="97808" spans="1:21" hidden="1" x14ac:dyDescent="0.3">
      <c r="A97808" s="1" t="s">
        <v>58</v>
      </c>
      <c r="B97808">
        <v>6</v>
      </c>
      <c r="C97808">
        <v>36</v>
      </c>
      <c r="D97808">
        <v>1</v>
      </c>
      <c r="E97808">
        <v>7</v>
      </c>
      <c r="F97808">
        <v>0</v>
      </c>
      <c r="G97808">
        <v>0</v>
      </c>
      <c r="H97808">
        <v>76</v>
      </c>
      <c r="I97808">
        <v>77</v>
      </c>
      <c r="J97808">
        <v>44</v>
      </c>
      <c r="K97808">
        <v>40</v>
      </c>
      <c r="L97808">
        <v>46</v>
      </c>
      <c r="M97808">
        <v>29</v>
      </c>
      <c r="N97808">
        <v>31</v>
      </c>
      <c r="O97808">
        <v>38</v>
      </c>
      <c r="P97808">
        <v>43</v>
      </c>
      <c r="Q97808">
        <v>48</v>
      </c>
      <c r="R97808">
        <v>9</v>
      </c>
      <c r="S97808">
        <v>11</v>
      </c>
      <c r="T97808">
        <v>1</v>
      </c>
      <c r="U97808">
        <v>531</v>
      </c>
    </row>
    <row r="97809" spans="1:21" hidden="1" x14ac:dyDescent="0.3">
      <c r="A97809" s="1" t="s">
        <v>58</v>
      </c>
      <c r="B97809">
        <v>6</v>
      </c>
      <c r="C97809">
        <v>36</v>
      </c>
      <c r="D97809">
        <v>1</v>
      </c>
      <c r="E97809">
        <v>7</v>
      </c>
      <c r="F97809">
        <v>0</v>
      </c>
      <c r="G97809">
        <v>0</v>
      </c>
      <c r="H97809">
        <v>77</v>
      </c>
      <c r="I97809">
        <v>77</v>
      </c>
      <c r="J97809">
        <v>40</v>
      </c>
      <c r="K97809">
        <v>46</v>
      </c>
      <c r="L97809">
        <v>-99</v>
      </c>
      <c r="M97809">
        <v>31</v>
      </c>
      <c r="N97809">
        <v>38</v>
      </c>
      <c r="O97809">
        <v>43</v>
      </c>
      <c r="P97809">
        <v>48</v>
      </c>
      <c r="Q97809">
        <v>56</v>
      </c>
      <c r="R97809">
        <v>10</v>
      </c>
      <c r="S97809">
        <v>11</v>
      </c>
      <c r="T97809">
        <v>1</v>
      </c>
      <c r="U97809">
        <v>113</v>
      </c>
    </row>
    <row r="97810" spans="1:21" hidden="1" x14ac:dyDescent="0.3">
      <c r="A97810" s="1" t="s">
        <v>58</v>
      </c>
      <c r="B97810">
        <v>7</v>
      </c>
      <c r="C97810">
        <v>37</v>
      </c>
      <c r="D97810">
        <v>1</v>
      </c>
      <c r="E97810">
        <v>0</v>
      </c>
      <c r="F97810">
        <v>0</v>
      </c>
      <c r="G97810">
        <v>0</v>
      </c>
      <c r="H97810">
        <v>1</v>
      </c>
      <c r="I97810">
        <v>109</v>
      </c>
      <c r="J97810">
        <v>-99</v>
      </c>
      <c r="K97810">
        <v>4</v>
      </c>
      <c r="L97810">
        <v>13</v>
      </c>
      <c r="M97810">
        <v>-1</v>
      </c>
      <c r="N97810">
        <v>-1</v>
      </c>
      <c r="O97810">
        <v>0</v>
      </c>
      <c r="P97810">
        <v>9</v>
      </c>
      <c r="Q97810">
        <v>16</v>
      </c>
      <c r="R97810">
        <v>1</v>
      </c>
      <c r="S97810">
        <v>1</v>
      </c>
      <c r="T97810">
        <v>0</v>
      </c>
      <c r="U97810">
        <v>243</v>
      </c>
    </row>
    <row r="97811" spans="1:21" hidden="1" x14ac:dyDescent="0.3">
      <c r="A97811" s="1" t="s">
        <v>58</v>
      </c>
      <c r="B97811">
        <v>7</v>
      </c>
      <c r="C97811">
        <v>37</v>
      </c>
      <c r="D97811">
        <v>1</v>
      </c>
      <c r="E97811">
        <v>0</v>
      </c>
      <c r="F97811">
        <v>0</v>
      </c>
      <c r="G97811">
        <v>0</v>
      </c>
      <c r="H97811">
        <v>2</v>
      </c>
      <c r="I97811">
        <v>109</v>
      </c>
      <c r="J97811">
        <v>4</v>
      </c>
      <c r="K97811">
        <v>13</v>
      </c>
      <c r="L97811">
        <v>27</v>
      </c>
      <c r="M97811">
        <v>-1</v>
      </c>
      <c r="N97811">
        <v>0</v>
      </c>
      <c r="O97811">
        <v>9</v>
      </c>
      <c r="P97811">
        <v>16</v>
      </c>
      <c r="Q97811">
        <v>23</v>
      </c>
      <c r="R97811">
        <v>2</v>
      </c>
      <c r="S97811">
        <v>2</v>
      </c>
      <c r="T97811">
        <v>0</v>
      </c>
      <c r="U97811">
        <v>339</v>
      </c>
    </row>
    <row r="97812" spans="1:21" hidden="1" x14ac:dyDescent="0.3">
      <c r="A97812" s="1" t="s">
        <v>58</v>
      </c>
      <c r="B97812">
        <v>7</v>
      </c>
      <c r="C97812">
        <v>37</v>
      </c>
      <c r="D97812">
        <v>1</v>
      </c>
      <c r="E97812">
        <v>0</v>
      </c>
      <c r="F97812">
        <v>0</v>
      </c>
      <c r="G97812">
        <v>0</v>
      </c>
      <c r="H97812">
        <v>3</v>
      </c>
      <c r="I97812">
        <v>109</v>
      </c>
      <c r="J97812">
        <v>13</v>
      </c>
      <c r="K97812">
        <v>27</v>
      </c>
      <c r="L97812">
        <v>32</v>
      </c>
      <c r="M97812">
        <v>9</v>
      </c>
      <c r="N97812">
        <v>16</v>
      </c>
      <c r="O97812">
        <v>23</v>
      </c>
      <c r="P97812">
        <v>28</v>
      </c>
      <c r="Q97812">
        <v>37</v>
      </c>
      <c r="R97812">
        <v>4</v>
      </c>
      <c r="S97812">
        <v>4</v>
      </c>
      <c r="T97812">
        <v>0</v>
      </c>
      <c r="U97812">
        <v>128</v>
      </c>
    </row>
    <row r="97813" spans="1:21" hidden="1" x14ac:dyDescent="0.3">
      <c r="A97813" s="1" t="s">
        <v>58</v>
      </c>
      <c r="B97813">
        <v>7</v>
      </c>
      <c r="C97813">
        <v>37</v>
      </c>
      <c r="D97813">
        <v>1</v>
      </c>
      <c r="E97813">
        <v>0</v>
      </c>
      <c r="F97813">
        <v>0</v>
      </c>
      <c r="G97813">
        <v>0</v>
      </c>
      <c r="H97813">
        <v>4</v>
      </c>
      <c r="I97813">
        <v>109</v>
      </c>
      <c r="J97813">
        <v>27</v>
      </c>
      <c r="K97813">
        <v>32</v>
      </c>
      <c r="L97813">
        <v>37</v>
      </c>
      <c r="M97813">
        <v>16</v>
      </c>
      <c r="N97813">
        <v>23</v>
      </c>
      <c r="O97813">
        <v>28</v>
      </c>
      <c r="P97813">
        <v>37</v>
      </c>
      <c r="Q97813">
        <v>45</v>
      </c>
      <c r="R97813">
        <v>5</v>
      </c>
      <c r="S97813">
        <v>5</v>
      </c>
      <c r="T97813">
        <v>0</v>
      </c>
      <c r="U97813">
        <v>309</v>
      </c>
    </row>
    <row r="97814" spans="1:21" hidden="1" x14ac:dyDescent="0.3">
      <c r="A97814" s="1" t="s">
        <v>58</v>
      </c>
      <c r="B97814">
        <v>7</v>
      </c>
      <c r="C97814">
        <v>37</v>
      </c>
      <c r="D97814">
        <v>1</v>
      </c>
      <c r="E97814">
        <v>0</v>
      </c>
      <c r="F97814">
        <v>0</v>
      </c>
      <c r="G97814">
        <v>0</v>
      </c>
      <c r="H97814">
        <v>5</v>
      </c>
      <c r="I97814">
        <v>109</v>
      </c>
      <c r="J97814">
        <v>32</v>
      </c>
      <c r="K97814">
        <v>37</v>
      </c>
      <c r="L97814">
        <v>30</v>
      </c>
      <c r="M97814">
        <v>23</v>
      </c>
      <c r="N97814">
        <v>28</v>
      </c>
      <c r="O97814">
        <v>37</v>
      </c>
      <c r="P97814">
        <v>45</v>
      </c>
      <c r="Q97814">
        <v>49</v>
      </c>
      <c r="R97814">
        <v>6</v>
      </c>
      <c r="S97814">
        <v>6</v>
      </c>
      <c r="T97814">
        <v>0</v>
      </c>
      <c r="U97814">
        <v>219</v>
      </c>
    </row>
    <row r="97815" spans="1:21" hidden="1" x14ac:dyDescent="0.3">
      <c r="A97815" s="1" t="s">
        <v>58</v>
      </c>
      <c r="B97815">
        <v>7</v>
      </c>
      <c r="C97815">
        <v>37</v>
      </c>
      <c r="D97815">
        <v>1</v>
      </c>
      <c r="E97815">
        <v>0</v>
      </c>
      <c r="F97815">
        <v>0</v>
      </c>
      <c r="G97815">
        <v>0</v>
      </c>
      <c r="H97815">
        <v>6</v>
      </c>
      <c r="I97815">
        <v>109</v>
      </c>
      <c r="J97815">
        <v>37</v>
      </c>
      <c r="K97815">
        <v>30</v>
      </c>
      <c r="L97815">
        <v>19</v>
      </c>
      <c r="M97815">
        <v>16</v>
      </c>
      <c r="N97815">
        <v>23</v>
      </c>
      <c r="O97815">
        <v>28</v>
      </c>
      <c r="P97815">
        <v>37</v>
      </c>
      <c r="Q97815">
        <v>45</v>
      </c>
      <c r="R97815">
        <v>5</v>
      </c>
      <c r="S97815">
        <v>6</v>
      </c>
      <c r="T97815">
        <v>1</v>
      </c>
      <c r="U97815">
        <v>166</v>
      </c>
    </row>
    <row r="97816" spans="1:21" hidden="1" x14ac:dyDescent="0.3">
      <c r="A97816" s="1" t="s">
        <v>58</v>
      </c>
      <c r="B97816">
        <v>7</v>
      </c>
      <c r="C97816">
        <v>37</v>
      </c>
      <c r="D97816">
        <v>1</v>
      </c>
      <c r="E97816">
        <v>0</v>
      </c>
      <c r="F97816">
        <v>0</v>
      </c>
      <c r="G97816">
        <v>0</v>
      </c>
      <c r="H97816">
        <v>7</v>
      </c>
      <c r="I97816">
        <v>109</v>
      </c>
      <c r="J97816">
        <v>30</v>
      </c>
      <c r="K97816">
        <v>19</v>
      </c>
      <c r="L97816">
        <v>20</v>
      </c>
      <c r="M97816">
        <v>0</v>
      </c>
      <c r="N97816">
        <v>9</v>
      </c>
      <c r="O97816">
        <v>16</v>
      </c>
      <c r="P97816">
        <v>23</v>
      </c>
      <c r="Q97816">
        <v>28</v>
      </c>
      <c r="R97816">
        <v>3</v>
      </c>
      <c r="S97816">
        <v>6</v>
      </c>
      <c r="T97816">
        <v>1</v>
      </c>
      <c r="U97816">
        <v>180</v>
      </c>
    </row>
    <row r="97817" spans="1:21" hidden="1" x14ac:dyDescent="0.3">
      <c r="A97817" s="1" t="s">
        <v>58</v>
      </c>
      <c r="B97817">
        <v>7</v>
      </c>
      <c r="C97817">
        <v>37</v>
      </c>
      <c r="D97817">
        <v>1</v>
      </c>
      <c r="E97817">
        <v>0</v>
      </c>
      <c r="F97817">
        <v>0</v>
      </c>
      <c r="G97817">
        <v>0</v>
      </c>
      <c r="H97817">
        <v>8</v>
      </c>
      <c r="I97817">
        <v>109</v>
      </c>
      <c r="J97817">
        <v>19</v>
      </c>
      <c r="K97817">
        <v>20</v>
      </c>
      <c r="L97817">
        <v>40</v>
      </c>
      <c r="M97817">
        <v>0</v>
      </c>
      <c r="N97817">
        <v>9</v>
      </c>
      <c r="O97817">
        <v>16</v>
      </c>
      <c r="P97817">
        <v>23</v>
      </c>
      <c r="Q97817">
        <v>28</v>
      </c>
      <c r="R97817">
        <v>3</v>
      </c>
      <c r="S97817">
        <v>6</v>
      </c>
      <c r="T97817">
        <v>1</v>
      </c>
      <c r="U97817">
        <v>121</v>
      </c>
    </row>
    <row r="97818" spans="1:21" hidden="1" x14ac:dyDescent="0.3">
      <c r="A97818" s="1" t="s">
        <v>58</v>
      </c>
      <c r="B97818">
        <v>7</v>
      </c>
      <c r="C97818">
        <v>37</v>
      </c>
      <c r="D97818">
        <v>1</v>
      </c>
      <c r="E97818">
        <v>0</v>
      </c>
      <c r="F97818">
        <v>0</v>
      </c>
      <c r="G97818">
        <v>0</v>
      </c>
      <c r="H97818">
        <v>9</v>
      </c>
      <c r="I97818">
        <v>109</v>
      </c>
      <c r="J97818">
        <v>20</v>
      </c>
      <c r="K97818">
        <v>40</v>
      </c>
      <c r="L97818">
        <v>49</v>
      </c>
      <c r="M97818">
        <v>23</v>
      </c>
      <c r="N97818">
        <v>28</v>
      </c>
      <c r="O97818">
        <v>37</v>
      </c>
      <c r="P97818">
        <v>45</v>
      </c>
      <c r="Q97818">
        <v>49</v>
      </c>
      <c r="R97818">
        <v>6</v>
      </c>
      <c r="S97818">
        <v>6</v>
      </c>
      <c r="T97818">
        <v>1</v>
      </c>
      <c r="U97818">
        <v>188</v>
      </c>
    </row>
    <row r="97819" spans="1:21" hidden="1" x14ac:dyDescent="0.3">
      <c r="A97819" s="1" t="s">
        <v>58</v>
      </c>
      <c r="B97819">
        <v>7</v>
      </c>
      <c r="C97819">
        <v>37</v>
      </c>
      <c r="D97819">
        <v>1</v>
      </c>
      <c r="E97819">
        <v>0</v>
      </c>
      <c r="F97819">
        <v>0</v>
      </c>
      <c r="G97819">
        <v>0</v>
      </c>
      <c r="H97819">
        <v>10</v>
      </c>
      <c r="I97819">
        <v>109</v>
      </c>
      <c r="J97819">
        <v>40</v>
      </c>
      <c r="K97819">
        <v>49</v>
      </c>
      <c r="L97819">
        <v>48</v>
      </c>
      <c r="M97819">
        <v>37</v>
      </c>
      <c r="N97819">
        <v>45</v>
      </c>
      <c r="O97819">
        <v>49</v>
      </c>
      <c r="P97819">
        <v>53</v>
      </c>
      <c r="Q97819">
        <v>62</v>
      </c>
      <c r="R97819">
        <v>8</v>
      </c>
      <c r="S97819">
        <v>8</v>
      </c>
      <c r="T97819">
        <v>0</v>
      </c>
      <c r="U97819">
        <v>246</v>
      </c>
    </row>
    <row r="97820" spans="1:21" hidden="1" x14ac:dyDescent="0.3">
      <c r="A97820" s="1" t="s">
        <v>58</v>
      </c>
      <c r="B97820">
        <v>7</v>
      </c>
      <c r="C97820">
        <v>37</v>
      </c>
      <c r="D97820">
        <v>1</v>
      </c>
      <c r="E97820">
        <v>0</v>
      </c>
      <c r="F97820">
        <v>0</v>
      </c>
      <c r="G97820">
        <v>0</v>
      </c>
      <c r="H97820">
        <v>11</v>
      </c>
      <c r="I97820">
        <v>109</v>
      </c>
      <c r="J97820">
        <v>49</v>
      </c>
      <c r="K97820">
        <v>48</v>
      </c>
      <c r="L97820">
        <v>52</v>
      </c>
      <c r="M97820">
        <v>28</v>
      </c>
      <c r="N97820">
        <v>37</v>
      </c>
      <c r="O97820">
        <v>45</v>
      </c>
      <c r="P97820">
        <v>49</v>
      </c>
      <c r="Q97820">
        <v>53</v>
      </c>
      <c r="R97820">
        <v>7</v>
      </c>
      <c r="S97820">
        <v>8</v>
      </c>
      <c r="T97820">
        <v>1</v>
      </c>
      <c r="U97820">
        <v>170</v>
      </c>
    </row>
    <row r="97821" spans="1:21" hidden="1" x14ac:dyDescent="0.3">
      <c r="A97821" s="1" t="s">
        <v>58</v>
      </c>
      <c r="B97821">
        <v>7</v>
      </c>
      <c r="C97821">
        <v>37</v>
      </c>
      <c r="D97821">
        <v>1</v>
      </c>
      <c r="E97821">
        <v>0</v>
      </c>
      <c r="F97821">
        <v>0</v>
      </c>
      <c r="G97821">
        <v>0</v>
      </c>
      <c r="H97821">
        <v>12</v>
      </c>
      <c r="I97821">
        <v>109</v>
      </c>
      <c r="J97821">
        <v>48</v>
      </c>
      <c r="K97821">
        <v>52</v>
      </c>
      <c r="L97821">
        <v>48</v>
      </c>
      <c r="M97821">
        <v>37</v>
      </c>
      <c r="N97821">
        <v>45</v>
      </c>
      <c r="O97821">
        <v>49</v>
      </c>
      <c r="P97821">
        <v>53</v>
      </c>
      <c r="Q97821">
        <v>62</v>
      </c>
      <c r="R97821">
        <v>8</v>
      </c>
      <c r="S97821">
        <v>8</v>
      </c>
      <c r="T97821">
        <v>1</v>
      </c>
      <c r="U97821">
        <v>341</v>
      </c>
    </row>
    <row r="97822" spans="1:21" hidden="1" x14ac:dyDescent="0.3">
      <c r="A97822" s="1" t="s">
        <v>58</v>
      </c>
      <c r="B97822">
        <v>7</v>
      </c>
      <c r="C97822">
        <v>37</v>
      </c>
      <c r="D97822">
        <v>1</v>
      </c>
      <c r="E97822">
        <v>0</v>
      </c>
      <c r="F97822">
        <v>0</v>
      </c>
      <c r="G97822">
        <v>0</v>
      </c>
      <c r="H97822">
        <v>13</v>
      </c>
      <c r="I97822">
        <v>109</v>
      </c>
      <c r="J97822">
        <v>52</v>
      </c>
      <c r="K97822">
        <v>48</v>
      </c>
      <c r="L97822">
        <v>51</v>
      </c>
      <c r="M97822">
        <v>28</v>
      </c>
      <c r="N97822">
        <v>37</v>
      </c>
      <c r="O97822">
        <v>45</v>
      </c>
      <c r="P97822">
        <v>49</v>
      </c>
      <c r="Q97822">
        <v>53</v>
      </c>
      <c r="R97822">
        <v>7</v>
      </c>
      <c r="S97822">
        <v>8</v>
      </c>
      <c r="T97822">
        <v>1</v>
      </c>
      <c r="U97822">
        <v>162</v>
      </c>
    </row>
    <row r="97823" spans="1:21" hidden="1" x14ac:dyDescent="0.3">
      <c r="A97823" s="1" t="s">
        <v>58</v>
      </c>
      <c r="B97823">
        <v>7</v>
      </c>
      <c r="C97823">
        <v>37</v>
      </c>
      <c r="D97823">
        <v>1</v>
      </c>
      <c r="E97823">
        <v>0</v>
      </c>
      <c r="F97823">
        <v>0</v>
      </c>
      <c r="G97823">
        <v>0</v>
      </c>
      <c r="H97823">
        <v>14</v>
      </c>
      <c r="I97823">
        <v>109</v>
      </c>
      <c r="J97823">
        <v>48</v>
      </c>
      <c r="K97823">
        <v>51</v>
      </c>
      <c r="L97823">
        <v>60</v>
      </c>
      <c r="M97823">
        <v>37</v>
      </c>
      <c r="N97823">
        <v>45</v>
      </c>
      <c r="O97823">
        <v>49</v>
      </c>
      <c r="P97823">
        <v>53</v>
      </c>
      <c r="Q97823">
        <v>62</v>
      </c>
      <c r="R97823">
        <v>8</v>
      </c>
      <c r="S97823">
        <v>8</v>
      </c>
      <c r="T97823">
        <v>1</v>
      </c>
      <c r="U97823">
        <v>139</v>
      </c>
    </row>
    <row r="97824" spans="1:21" hidden="1" x14ac:dyDescent="0.3">
      <c r="A97824" s="1" t="s">
        <v>58</v>
      </c>
      <c r="B97824">
        <v>7</v>
      </c>
      <c r="C97824">
        <v>37</v>
      </c>
      <c r="D97824">
        <v>1</v>
      </c>
      <c r="E97824">
        <v>0</v>
      </c>
      <c r="F97824">
        <v>0</v>
      </c>
      <c r="G97824">
        <v>0</v>
      </c>
      <c r="H97824">
        <v>15</v>
      </c>
      <c r="I97824">
        <v>109</v>
      </c>
      <c r="J97824">
        <v>51</v>
      </c>
      <c r="K97824">
        <v>60</v>
      </c>
      <c r="L97824">
        <v>65</v>
      </c>
      <c r="M97824">
        <v>45</v>
      </c>
      <c r="N97824">
        <v>49</v>
      </c>
      <c r="O97824">
        <v>53</v>
      </c>
      <c r="P97824">
        <v>62</v>
      </c>
      <c r="Q97824">
        <v>65</v>
      </c>
      <c r="R97824">
        <v>9</v>
      </c>
      <c r="S97824">
        <v>9</v>
      </c>
      <c r="T97824">
        <v>0</v>
      </c>
      <c r="U97824">
        <v>187</v>
      </c>
    </row>
    <row r="97825" spans="1:21" hidden="1" x14ac:dyDescent="0.3">
      <c r="A97825" s="1" t="s">
        <v>58</v>
      </c>
      <c r="B97825">
        <v>7</v>
      </c>
      <c r="C97825">
        <v>37</v>
      </c>
      <c r="D97825">
        <v>1</v>
      </c>
      <c r="E97825">
        <v>0</v>
      </c>
      <c r="F97825">
        <v>0</v>
      </c>
      <c r="G97825">
        <v>0</v>
      </c>
      <c r="H97825">
        <v>16</v>
      </c>
      <c r="I97825">
        <v>109</v>
      </c>
      <c r="J97825">
        <v>60</v>
      </c>
      <c r="K97825">
        <v>65</v>
      </c>
      <c r="L97825">
        <v>67</v>
      </c>
      <c r="M97825">
        <v>53</v>
      </c>
      <c r="N97825">
        <v>62</v>
      </c>
      <c r="O97825">
        <v>65</v>
      </c>
      <c r="P97825">
        <v>71</v>
      </c>
      <c r="Q97825">
        <v>75</v>
      </c>
      <c r="R97825">
        <v>11</v>
      </c>
      <c r="S97825">
        <v>11</v>
      </c>
      <c r="T97825">
        <v>0</v>
      </c>
      <c r="U97825">
        <v>218</v>
      </c>
    </row>
    <row r="97826" spans="1:21" hidden="1" x14ac:dyDescent="0.3">
      <c r="A97826" s="1" t="s">
        <v>58</v>
      </c>
      <c r="B97826">
        <v>7</v>
      </c>
      <c r="C97826">
        <v>37</v>
      </c>
      <c r="D97826">
        <v>1</v>
      </c>
      <c r="E97826">
        <v>0</v>
      </c>
      <c r="F97826">
        <v>1</v>
      </c>
      <c r="G97826">
        <v>0</v>
      </c>
      <c r="H97826">
        <v>17</v>
      </c>
      <c r="I97826">
        <v>109</v>
      </c>
      <c r="J97826">
        <v>65</v>
      </c>
      <c r="K97826">
        <v>67</v>
      </c>
      <c r="L97826">
        <v>8</v>
      </c>
      <c r="M97826">
        <v>53</v>
      </c>
      <c r="N97826">
        <v>62</v>
      </c>
      <c r="O97826">
        <v>65</v>
      </c>
      <c r="P97826">
        <v>71</v>
      </c>
      <c r="Q97826">
        <v>75</v>
      </c>
      <c r="R97826">
        <v>11</v>
      </c>
      <c r="S97826">
        <v>11</v>
      </c>
      <c r="T97826">
        <v>0</v>
      </c>
      <c r="U97826">
        <v>70</v>
      </c>
    </row>
    <row r="97827" spans="1:21" hidden="1" x14ac:dyDescent="0.3">
      <c r="A97827" s="1" t="s">
        <v>58</v>
      </c>
      <c r="B97827">
        <v>7</v>
      </c>
      <c r="C97827">
        <v>37</v>
      </c>
      <c r="D97827">
        <v>1</v>
      </c>
      <c r="E97827">
        <v>1</v>
      </c>
      <c r="F97827">
        <v>0</v>
      </c>
      <c r="G97827">
        <v>1</v>
      </c>
      <c r="H97827">
        <v>18</v>
      </c>
      <c r="I97827">
        <v>109</v>
      </c>
      <c r="J97827">
        <v>67</v>
      </c>
      <c r="K97827">
        <v>8</v>
      </c>
      <c r="L97827">
        <v>5</v>
      </c>
      <c r="M97827">
        <v>-1</v>
      </c>
      <c r="N97827">
        <v>0</v>
      </c>
      <c r="O97827">
        <v>4</v>
      </c>
      <c r="P97827">
        <v>10</v>
      </c>
      <c r="Q97827">
        <v>18</v>
      </c>
      <c r="R97827">
        <v>2</v>
      </c>
      <c r="S97827">
        <v>2</v>
      </c>
      <c r="T97827">
        <v>0</v>
      </c>
      <c r="U97827">
        <v>163</v>
      </c>
    </row>
    <row r="97828" spans="1:21" hidden="1" x14ac:dyDescent="0.3">
      <c r="A97828" s="1" t="s">
        <v>58</v>
      </c>
      <c r="B97828">
        <v>7</v>
      </c>
      <c r="C97828">
        <v>37</v>
      </c>
      <c r="D97828">
        <v>1</v>
      </c>
      <c r="E97828">
        <v>1</v>
      </c>
      <c r="F97828">
        <v>0</v>
      </c>
      <c r="G97828">
        <v>0</v>
      </c>
      <c r="H97828">
        <v>19</v>
      </c>
      <c r="I97828">
        <v>109</v>
      </c>
      <c r="J97828">
        <v>8</v>
      </c>
      <c r="K97828">
        <v>5</v>
      </c>
      <c r="L97828">
        <v>13</v>
      </c>
      <c r="M97828">
        <v>-1</v>
      </c>
      <c r="N97828">
        <v>0</v>
      </c>
      <c r="O97828">
        <v>4</v>
      </c>
      <c r="P97828">
        <v>10</v>
      </c>
      <c r="Q97828">
        <v>18</v>
      </c>
      <c r="R97828">
        <v>2</v>
      </c>
      <c r="S97828">
        <v>2</v>
      </c>
      <c r="T97828">
        <v>0</v>
      </c>
      <c r="U97828">
        <v>192</v>
      </c>
    </row>
    <row r="97829" spans="1:21" hidden="1" x14ac:dyDescent="0.3">
      <c r="A97829" s="1" t="s">
        <v>58</v>
      </c>
      <c r="B97829">
        <v>7</v>
      </c>
      <c r="C97829">
        <v>37</v>
      </c>
      <c r="D97829">
        <v>1</v>
      </c>
      <c r="E97829">
        <v>1</v>
      </c>
      <c r="F97829">
        <v>0</v>
      </c>
      <c r="G97829">
        <v>0</v>
      </c>
      <c r="H97829">
        <v>20</v>
      </c>
      <c r="I97829">
        <v>109</v>
      </c>
      <c r="J97829">
        <v>5</v>
      </c>
      <c r="K97829">
        <v>13</v>
      </c>
      <c r="L97829">
        <v>21</v>
      </c>
      <c r="M97829">
        <v>0</v>
      </c>
      <c r="N97829">
        <v>4</v>
      </c>
      <c r="O97829">
        <v>10</v>
      </c>
      <c r="P97829">
        <v>18</v>
      </c>
      <c r="Q97829">
        <v>23</v>
      </c>
      <c r="R97829">
        <v>3</v>
      </c>
      <c r="S97829">
        <v>3</v>
      </c>
      <c r="T97829">
        <v>0</v>
      </c>
      <c r="U97829">
        <v>295</v>
      </c>
    </row>
    <row r="97830" spans="1:21" hidden="1" x14ac:dyDescent="0.3">
      <c r="A97830" s="1" t="s">
        <v>58</v>
      </c>
      <c r="B97830">
        <v>7</v>
      </c>
      <c r="C97830">
        <v>37</v>
      </c>
      <c r="D97830">
        <v>1</v>
      </c>
      <c r="E97830">
        <v>1</v>
      </c>
      <c r="F97830">
        <v>0</v>
      </c>
      <c r="G97830">
        <v>0</v>
      </c>
      <c r="H97830">
        <v>21</v>
      </c>
      <c r="I97830">
        <v>109</v>
      </c>
      <c r="J97830">
        <v>13</v>
      </c>
      <c r="K97830">
        <v>21</v>
      </c>
      <c r="L97830">
        <v>24</v>
      </c>
      <c r="M97830">
        <v>4</v>
      </c>
      <c r="N97830">
        <v>10</v>
      </c>
      <c r="O97830">
        <v>18</v>
      </c>
      <c r="P97830">
        <v>23</v>
      </c>
      <c r="Q97830">
        <v>25</v>
      </c>
      <c r="R97830">
        <v>4</v>
      </c>
      <c r="S97830">
        <v>4</v>
      </c>
      <c r="T97830">
        <v>0</v>
      </c>
      <c r="U97830">
        <v>160</v>
      </c>
    </row>
    <row r="97831" spans="1:21" hidden="1" x14ac:dyDescent="0.3">
      <c r="A97831" s="1" t="s">
        <v>58</v>
      </c>
      <c r="B97831">
        <v>7</v>
      </c>
      <c r="C97831">
        <v>37</v>
      </c>
      <c r="D97831">
        <v>1</v>
      </c>
      <c r="E97831">
        <v>1</v>
      </c>
      <c r="F97831">
        <v>0</v>
      </c>
      <c r="G97831">
        <v>0</v>
      </c>
      <c r="H97831">
        <v>22</v>
      </c>
      <c r="I97831">
        <v>109</v>
      </c>
      <c r="J97831">
        <v>21</v>
      </c>
      <c r="K97831">
        <v>24</v>
      </c>
      <c r="L97831">
        <v>33</v>
      </c>
      <c r="M97831">
        <v>10</v>
      </c>
      <c r="N97831">
        <v>18</v>
      </c>
      <c r="O97831">
        <v>23</v>
      </c>
      <c r="P97831">
        <v>25</v>
      </c>
      <c r="Q97831">
        <v>29</v>
      </c>
      <c r="R97831">
        <v>5</v>
      </c>
      <c r="S97831">
        <v>5</v>
      </c>
      <c r="T97831">
        <v>0</v>
      </c>
      <c r="U97831">
        <v>245</v>
      </c>
    </row>
    <row r="97832" spans="1:21" hidden="1" x14ac:dyDescent="0.3">
      <c r="A97832" s="1" t="s">
        <v>58</v>
      </c>
      <c r="B97832">
        <v>7</v>
      </c>
      <c r="C97832">
        <v>37</v>
      </c>
      <c r="D97832">
        <v>1</v>
      </c>
      <c r="E97832">
        <v>1</v>
      </c>
      <c r="F97832">
        <v>0</v>
      </c>
      <c r="G97832">
        <v>0</v>
      </c>
      <c r="H97832">
        <v>23</v>
      </c>
      <c r="I97832">
        <v>109</v>
      </c>
      <c r="J97832">
        <v>24</v>
      </c>
      <c r="K97832">
        <v>33</v>
      </c>
      <c r="L97832">
        <v>28</v>
      </c>
      <c r="M97832">
        <v>25</v>
      </c>
      <c r="N97832">
        <v>29</v>
      </c>
      <c r="O97832">
        <v>32</v>
      </c>
      <c r="P97832">
        <v>37</v>
      </c>
      <c r="Q97832">
        <v>43</v>
      </c>
      <c r="R97832">
        <v>8</v>
      </c>
      <c r="S97832">
        <v>8</v>
      </c>
      <c r="T97832">
        <v>0</v>
      </c>
      <c r="U97832">
        <v>216</v>
      </c>
    </row>
    <row r="97833" spans="1:21" hidden="1" x14ac:dyDescent="0.3">
      <c r="A97833" s="1" t="s">
        <v>58</v>
      </c>
      <c r="B97833">
        <v>7</v>
      </c>
      <c r="C97833">
        <v>37</v>
      </c>
      <c r="D97833">
        <v>1</v>
      </c>
      <c r="E97833">
        <v>1</v>
      </c>
      <c r="F97833">
        <v>0</v>
      </c>
      <c r="G97833">
        <v>0</v>
      </c>
      <c r="H97833">
        <v>24</v>
      </c>
      <c r="I97833">
        <v>109</v>
      </c>
      <c r="J97833">
        <v>33</v>
      </c>
      <c r="K97833">
        <v>28</v>
      </c>
      <c r="L97833">
        <v>46</v>
      </c>
      <c r="M97833">
        <v>18</v>
      </c>
      <c r="N97833">
        <v>23</v>
      </c>
      <c r="O97833">
        <v>25</v>
      </c>
      <c r="P97833">
        <v>29</v>
      </c>
      <c r="Q97833">
        <v>32</v>
      </c>
      <c r="R97833">
        <v>6</v>
      </c>
      <c r="S97833">
        <v>8</v>
      </c>
      <c r="T97833">
        <v>1</v>
      </c>
      <c r="U97833">
        <v>220</v>
      </c>
    </row>
    <row r="97834" spans="1:21" hidden="1" x14ac:dyDescent="0.3">
      <c r="A97834" s="1" t="s">
        <v>58</v>
      </c>
      <c r="B97834">
        <v>7</v>
      </c>
      <c r="C97834">
        <v>37</v>
      </c>
      <c r="D97834">
        <v>1</v>
      </c>
      <c r="E97834">
        <v>1</v>
      </c>
      <c r="F97834">
        <v>0</v>
      </c>
      <c r="G97834">
        <v>0</v>
      </c>
      <c r="H97834">
        <v>25</v>
      </c>
      <c r="I97834">
        <v>109</v>
      </c>
      <c r="J97834">
        <v>28</v>
      </c>
      <c r="K97834">
        <v>46</v>
      </c>
      <c r="L97834">
        <v>52</v>
      </c>
      <c r="M97834">
        <v>32</v>
      </c>
      <c r="N97834">
        <v>37</v>
      </c>
      <c r="O97834">
        <v>43</v>
      </c>
      <c r="P97834">
        <v>48</v>
      </c>
      <c r="Q97834">
        <v>53</v>
      </c>
      <c r="R97834">
        <v>10</v>
      </c>
      <c r="S97834">
        <v>10</v>
      </c>
      <c r="T97834">
        <v>0</v>
      </c>
      <c r="U97834">
        <v>264</v>
      </c>
    </row>
    <row r="97835" spans="1:21" hidden="1" x14ac:dyDescent="0.3">
      <c r="A97835" s="1" t="s">
        <v>58</v>
      </c>
      <c r="B97835">
        <v>7</v>
      </c>
      <c r="C97835">
        <v>37</v>
      </c>
      <c r="D97835">
        <v>1</v>
      </c>
      <c r="E97835">
        <v>1</v>
      </c>
      <c r="F97835">
        <v>0</v>
      </c>
      <c r="G97835">
        <v>0</v>
      </c>
      <c r="H97835">
        <v>26</v>
      </c>
      <c r="I97835">
        <v>109</v>
      </c>
      <c r="J97835">
        <v>46</v>
      </c>
      <c r="K97835">
        <v>52</v>
      </c>
      <c r="L97835">
        <v>46</v>
      </c>
      <c r="M97835">
        <v>37</v>
      </c>
      <c r="N97835">
        <v>43</v>
      </c>
      <c r="O97835">
        <v>48</v>
      </c>
      <c r="P97835">
        <v>53</v>
      </c>
      <c r="Q97835">
        <v>59</v>
      </c>
      <c r="R97835">
        <v>11</v>
      </c>
      <c r="S97835">
        <v>11</v>
      </c>
      <c r="T97835">
        <v>0</v>
      </c>
      <c r="U97835">
        <v>227</v>
      </c>
    </row>
    <row r="97836" spans="1:21" hidden="1" x14ac:dyDescent="0.3">
      <c r="A97836" s="1" t="s">
        <v>58</v>
      </c>
      <c r="B97836">
        <v>7</v>
      </c>
      <c r="C97836">
        <v>37</v>
      </c>
      <c r="D97836">
        <v>1</v>
      </c>
      <c r="E97836">
        <v>1</v>
      </c>
      <c r="F97836">
        <v>0</v>
      </c>
      <c r="G97836">
        <v>0</v>
      </c>
      <c r="H97836">
        <v>27</v>
      </c>
      <c r="I97836">
        <v>109</v>
      </c>
      <c r="J97836">
        <v>52</v>
      </c>
      <c r="K97836">
        <v>46</v>
      </c>
      <c r="L97836">
        <v>55</v>
      </c>
      <c r="M97836">
        <v>32</v>
      </c>
      <c r="N97836">
        <v>37</v>
      </c>
      <c r="O97836">
        <v>43</v>
      </c>
      <c r="P97836">
        <v>48</v>
      </c>
      <c r="Q97836">
        <v>53</v>
      </c>
      <c r="R97836">
        <v>10</v>
      </c>
      <c r="S97836">
        <v>11</v>
      </c>
      <c r="T97836">
        <v>1</v>
      </c>
      <c r="U97836">
        <v>254</v>
      </c>
    </row>
    <row r="97837" spans="1:21" hidden="1" x14ac:dyDescent="0.3">
      <c r="A97837" s="1" t="s">
        <v>58</v>
      </c>
      <c r="B97837">
        <v>7</v>
      </c>
      <c r="C97837">
        <v>37</v>
      </c>
      <c r="D97837">
        <v>1</v>
      </c>
      <c r="E97837">
        <v>1</v>
      </c>
      <c r="F97837">
        <v>0</v>
      </c>
      <c r="G97837">
        <v>0</v>
      </c>
      <c r="H97837">
        <v>28</v>
      </c>
      <c r="I97837">
        <v>109</v>
      </c>
      <c r="J97837">
        <v>46</v>
      </c>
      <c r="K97837">
        <v>55</v>
      </c>
      <c r="L97837">
        <v>65</v>
      </c>
      <c r="M97837">
        <v>43</v>
      </c>
      <c r="N97837">
        <v>48</v>
      </c>
      <c r="O97837">
        <v>53</v>
      </c>
      <c r="P97837">
        <v>59</v>
      </c>
      <c r="Q97837">
        <v>62</v>
      </c>
      <c r="R97837">
        <v>12</v>
      </c>
      <c r="S97837">
        <v>12</v>
      </c>
      <c r="T97837">
        <v>0</v>
      </c>
      <c r="U97837">
        <v>237</v>
      </c>
    </row>
    <row r="97838" spans="1:21" hidden="1" x14ac:dyDescent="0.3">
      <c r="A97838" s="1" t="s">
        <v>58</v>
      </c>
      <c r="B97838">
        <v>7</v>
      </c>
      <c r="C97838">
        <v>37</v>
      </c>
      <c r="D97838">
        <v>1</v>
      </c>
      <c r="E97838">
        <v>1</v>
      </c>
      <c r="F97838">
        <v>0</v>
      </c>
      <c r="G97838">
        <v>0</v>
      </c>
      <c r="H97838">
        <v>29</v>
      </c>
      <c r="I97838">
        <v>109</v>
      </c>
      <c r="J97838">
        <v>55</v>
      </c>
      <c r="K97838">
        <v>65</v>
      </c>
      <c r="M97838">
        <v>53</v>
      </c>
      <c r="N97838">
        <v>59</v>
      </c>
      <c r="O97838">
        <v>62</v>
      </c>
      <c r="P97838">
        <v>68</v>
      </c>
      <c r="Q97838">
        <v>72</v>
      </c>
      <c r="R97838">
        <v>14</v>
      </c>
      <c r="S97838">
        <v>14</v>
      </c>
      <c r="T97838">
        <v>0</v>
      </c>
      <c r="U97838">
        <v>131</v>
      </c>
    </row>
    <row r="97839" spans="1:21" hidden="1" x14ac:dyDescent="0.3">
      <c r="A97839" s="1" t="s">
        <v>58</v>
      </c>
      <c r="B97839">
        <v>7</v>
      </c>
      <c r="C97839">
        <v>37</v>
      </c>
      <c r="D97839">
        <v>1</v>
      </c>
      <c r="E97839">
        <v>2</v>
      </c>
      <c r="F97839">
        <v>0</v>
      </c>
      <c r="G97839">
        <v>1</v>
      </c>
      <c r="H97839">
        <v>31</v>
      </c>
      <c r="I97839">
        <v>109</v>
      </c>
      <c r="K97839">
        <v>10</v>
      </c>
      <c r="L97839">
        <v>6</v>
      </c>
      <c r="M97839">
        <v>-1</v>
      </c>
      <c r="N97839">
        <v>0</v>
      </c>
      <c r="O97839">
        <v>4</v>
      </c>
      <c r="P97839">
        <v>12</v>
      </c>
      <c r="Q97839">
        <v>16</v>
      </c>
      <c r="R97839">
        <v>2</v>
      </c>
      <c r="S97839">
        <v>2</v>
      </c>
      <c r="T97839">
        <v>0</v>
      </c>
      <c r="U97839">
        <v>170</v>
      </c>
    </row>
    <row r="97840" spans="1:21" hidden="1" x14ac:dyDescent="0.3">
      <c r="A97840" s="1" t="s">
        <v>58</v>
      </c>
      <c r="B97840">
        <v>7</v>
      </c>
      <c r="C97840">
        <v>37</v>
      </c>
      <c r="D97840">
        <v>1</v>
      </c>
      <c r="E97840">
        <v>2</v>
      </c>
      <c r="F97840">
        <v>0</v>
      </c>
      <c r="G97840">
        <v>0</v>
      </c>
      <c r="H97840">
        <v>32</v>
      </c>
      <c r="I97840">
        <v>109</v>
      </c>
      <c r="J97840">
        <v>10</v>
      </c>
      <c r="K97840">
        <v>6</v>
      </c>
      <c r="L97840">
        <v>16</v>
      </c>
      <c r="M97840">
        <v>-1</v>
      </c>
      <c r="N97840">
        <v>0</v>
      </c>
      <c r="O97840">
        <v>4</v>
      </c>
      <c r="P97840">
        <v>12</v>
      </c>
      <c r="Q97840">
        <v>16</v>
      </c>
      <c r="R97840">
        <v>2</v>
      </c>
      <c r="S97840">
        <v>2</v>
      </c>
      <c r="T97840">
        <v>0</v>
      </c>
      <c r="U97840">
        <v>208</v>
      </c>
    </row>
    <row r="97841" spans="1:21" hidden="1" x14ac:dyDescent="0.3">
      <c r="A97841" s="1" t="s">
        <v>58</v>
      </c>
      <c r="B97841">
        <v>7</v>
      </c>
      <c r="C97841">
        <v>37</v>
      </c>
      <c r="D97841">
        <v>1</v>
      </c>
      <c r="E97841">
        <v>2</v>
      </c>
      <c r="F97841">
        <v>0</v>
      </c>
      <c r="G97841">
        <v>0</v>
      </c>
      <c r="H97841">
        <v>33</v>
      </c>
      <c r="I97841">
        <v>109</v>
      </c>
      <c r="J97841">
        <v>6</v>
      </c>
      <c r="K97841">
        <v>16</v>
      </c>
      <c r="L97841">
        <v>22</v>
      </c>
      <c r="M97841">
        <v>4</v>
      </c>
      <c r="N97841">
        <v>12</v>
      </c>
      <c r="O97841">
        <v>16</v>
      </c>
      <c r="P97841">
        <v>20</v>
      </c>
      <c r="Q97841">
        <v>25</v>
      </c>
      <c r="R97841">
        <v>4</v>
      </c>
      <c r="S97841">
        <v>4</v>
      </c>
      <c r="T97841">
        <v>0</v>
      </c>
      <c r="U97841">
        <v>300</v>
      </c>
    </row>
    <row r="97842" spans="1:21" hidden="1" x14ac:dyDescent="0.3">
      <c r="A97842" s="1" t="s">
        <v>58</v>
      </c>
      <c r="B97842">
        <v>7</v>
      </c>
      <c r="C97842">
        <v>37</v>
      </c>
      <c r="D97842">
        <v>1</v>
      </c>
      <c r="E97842">
        <v>2</v>
      </c>
      <c r="F97842">
        <v>0</v>
      </c>
      <c r="G97842">
        <v>0</v>
      </c>
      <c r="H97842">
        <v>34</v>
      </c>
      <c r="I97842">
        <v>109</v>
      </c>
      <c r="J97842">
        <v>16</v>
      </c>
      <c r="K97842">
        <v>22</v>
      </c>
      <c r="L97842">
        <v>28</v>
      </c>
      <c r="M97842">
        <v>12</v>
      </c>
      <c r="N97842">
        <v>16</v>
      </c>
      <c r="O97842">
        <v>20</v>
      </c>
      <c r="P97842">
        <v>25</v>
      </c>
      <c r="Q97842">
        <v>30</v>
      </c>
      <c r="R97842">
        <v>5</v>
      </c>
      <c r="S97842">
        <v>5</v>
      </c>
      <c r="T97842">
        <v>0</v>
      </c>
      <c r="U97842">
        <v>284</v>
      </c>
    </row>
    <row r="97843" spans="1:21" hidden="1" x14ac:dyDescent="0.3">
      <c r="A97843" s="1" t="s">
        <v>58</v>
      </c>
      <c r="B97843">
        <v>7</v>
      </c>
      <c r="C97843">
        <v>37</v>
      </c>
      <c r="D97843">
        <v>1</v>
      </c>
      <c r="E97843">
        <v>2</v>
      </c>
      <c r="F97843">
        <v>0</v>
      </c>
      <c r="G97843">
        <v>0</v>
      </c>
      <c r="H97843">
        <v>35</v>
      </c>
      <c r="I97843">
        <v>109</v>
      </c>
      <c r="J97843">
        <v>22</v>
      </c>
      <c r="K97843">
        <v>28</v>
      </c>
      <c r="L97843">
        <v>38</v>
      </c>
      <c r="M97843">
        <v>16</v>
      </c>
      <c r="N97843">
        <v>20</v>
      </c>
      <c r="O97843">
        <v>25</v>
      </c>
      <c r="P97843">
        <v>30</v>
      </c>
      <c r="Q97843">
        <v>35</v>
      </c>
      <c r="R97843">
        <v>6</v>
      </c>
      <c r="S97843">
        <v>6</v>
      </c>
      <c r="T97843">
        <v>0</v>
      </c>
      <c r="U97843">
        <v>159</v>
      </c>
    </row>
    <row r="97844" spans="1:21" hidden="1" x14ac:dyDescent="0.3">
      <c r="A97844" s="1" t="s">
        <v>58</v>
      </c>
      <c r="B97844">
        <v>7</v>
      </c>
      <c r="C97844">
        <v>37</v>
      </c>
      <c r="D97844">
        <v>1</v>
      </c>
      <c r="E97844">
        <v>2</v>
      </c>
      <c r="F97844">
        <v>0</v>
      </c>
      <c r="G97844">
        <v>0</v>
      </c>
      <c r="H97844">
        <v>36</v>
      </c>
      <c r="I97844">
        <v>109</v>
      </c>
      <c r="J97844">
        <v>28</v>
      </c>
      <c r="K97844">
        <v>38</v>
      </c>
      <c r="L97844">
        <v>50</v>
      </c>
      <c r="M97844">
        <v>25</v>
      </c>
      <c r="N97844">
        <v>30</v>
      </c>
      <c r="O97844">
        <v>35</v>
      </c>
      <c r="P97844">
        <v>42</v>
      </c>
      <c r="Q97844">
        <v>46</v>
      </c>
      <c r="R97844">
        <v>8</v>
      </c>
      <c r="S97844">
        <v>8</v>
      </c>
      <c r="T97844">
        <v>0</v>
      </c>
      <c r="U97844">
        <v>346</v>
      </c>
    </row>
    <row r="97845" spans="1:21" hidden="1" x14ac:dyDescent="0.3">
      <c r="A97845" s="1" t="s">
        <v>58</v>
      </c>
      <c r="B97845">
        <v>7</v>
      </c>
      <c r="C97845">
        <v>37</v>
      </c>
      <c r="D97845">
        <v>1</v>
      </c>
      <c r="E97845">
        <v>2</v>
      </c>
      <c r="F97845">
        <v>0</v>
      </c>
      <c r="G97845">
        <v>0</v>
      </c>
      <c r="H97845">
        <v>37</v>
      </c>
      <c r="I97845">
        <v>109</v>
      </c>
      <c r="J97845">
        <v>38</v>
      </c>
      <c r="K97845">
        <v>50</v>
      </c>
      <c r="L97845">
        <v>48</v>
      </c>
      <c r="M97845">
        <v>35</v>
      </c>
      <c r="N97845">
        <v>42</v>
      </c>
      <c r="O97845">
        <v>46</v>
      </c>
      <c r="P97845">
        <v>51</v>
      </c>
      <c r="Q97845">
        <v>61</v>
      </c>
      <c r="R97845">
        <v>10</v>
      </c>
      <c r="S97845">
        <v>10</v>
      </c>
      <c r="T97845">
        <v>0</v>
      </c>
      <c r="U97845">
        <v>160</v>
      </c>
    </row>
    <row r="97846" spans="1:21" hidden="1" x14ac:dyDescent="0.3">
      <c r="A97846" s="1" t="s">
        <v>58</v>
      </c>
      <c r="B97846">
        <v>7</v>
      </c>
      <c r="C97846">
        <v>37</v>
      </c>
      <c r="D97846">
        <v>1</v>
      </c>
      <c r="E97846">
        <v>2</v>
      </c>
      <c r="F97846">
        <v>1</v>
      </c>
      <c r="G97846">
        <v>0</v>
      </c>
      <c r="H97846">
        <v>38</v>
      </c>
      <c r="I97846">
        <v>109</v>
      </c>
      <c r="J97846">
        <v>50</v>
      </c>
      <c r="K97846">
        <v>48</v>
      </c>
      <c r="L97846">
        <v>56</v>
      </c>
      <c r="M97846">
        <v>35</v>
      </c>
      <c r="N97846">
        <v>42</v>
      </c>
      <c r="O97846">
        <v>46</v>
      </c>
      <c r="P97846">
        <v>51</v>
      </c>
      <c r="Q97846">
        <v>61</v>
      </c>
      <c r="R97846">
        <v>10</v>
      </c>
      <c r="S97846">
        <v>10</v>
      </c>
      <c r="T97846">
        <v>0</v>
      </c>
      <c r="U97846">
        <v>110</v>
      </c>
    </row>
    <row r="97847" spans="1:21" hidden="1" x14ac:dyDescent="0.3">
      <c r="A97847" s="1" t="s">
        <v>58</v>
      </c>
      <c r="B97847">
        <v>7</v>
      </c>
      <c r="C97847">
        <v>37</v>
      </c>
      <c r="D97847">
        <v>1</v>
      </c>
      <c r="E97847">
        <v>3</v>
      </c>
      <c r="F97847">
        <v>0</v>
      </c>
      <c r="G97847">
        <v>1</v>
      </c>
      <c r="H97847">
        <v>39</v>
      </c>
      <c r="I97847">
        <v>109</v>
      </c>
      <c r="J97847">
        <v>48</v>
      </c>
      <c r="K97847">
        <v>56</v>
      </c>
      <c r="L97847">
        <v>14</v>
      </c>
      <c r="M97847">
        <v>43</v>
      </c>
      <c r="N97847">
        <v>49</v>
      </c>
      <c r="O97847">
        <v>52</v>
      </c>
      <c r="P97847">
        <v>57</v>
      </c>
      <c r="Q97847">
        <v>61</v>
      </c>
      <c r="R97847">
        <v>11</v>
      </c>
      <c r="S97847">
        <v>11</v>
      </c>
      <c r="T97847">
        <v>0</v>
      </c>
      <c r="U97847">
        <v>191</v>
      </c>
    </row>
    <row r="97848" spans="1:21" hidden="1" x14ac:dyDescent="0.3">
      <c r="A97848" s="1" t="s">
        <v>58</v>
      </c>
      <c r="B97848">
        <v>7</v>
      </c>
      <c r="C97848">
        <v>37</v>
      </c>
      <c r="D97848">
        <v>1</v>
      </c>
      <c r="E97848">
        <v>3</v>
      </c>
      <c r="F97848">
        <v>0</v>
      </c>
      <c r="G97848">
        <v>0</v>
      </c>
      <c r="H97848">
        <v>40</v>
      </c>
      <c r="I97848">
        <v>109</v>
      </c>
      <c r="J97848">
        <v>56</v>
      </c>
      <c r="K97848">
        <v>14</v>
      </c>
      <c r="L97848">
        <v>12</v>
      </c>
      <c r="M97848">
        <v>0</v>
      </c>
      <c r="N97848">
        <v>9</v>
      </c>
      <c r="O97848">
        <v>13</v>
      </c>
      <c r="P97848">
        <v>18</v>
      </c>
      <c r="Q97848">
        <v>23</v>
      </c>
      <c r="R97848">
        <v>3</v>
      </c>
      <c r="S97848">
        <v>11</v>
      </c>
      <c r="T97848">
        <v>1</v>
      </c>
      <c r="U97848">
        <v>140</v>
      </c>
    </row>
    <row r="97849" spans="1:21" hidden="1" x14ac:dyDescent="0.3">
      <c r="A97849" s="1" t="s">
        <v>58</v>
      </c>
      <c r="B97849">
        <v>7</v>
      </c>
      <c r="C97849">
        <v>37</v>
      </c>
      <c r="D97849">
        <v>1</v>
      </c>
      <c r="E97849">
        <v>3</v>
      </c>
      <c r="F97849">
        <v>0</v>
      </c>
      <c r="G97849">
        <v>0</v>
      </c>
      <c r="H97849">
        <v>41</v>
      </c>
      <c r="I97849">
        <v>109</v>
      </c>
      <c r="J97849">
        <v>14</v>
      </c>
      <c r="K97849">
        <v>12</v>
      </c>
      <c r="L97849">
        <v>26</v>
      </c>
      <c r="M97849">
        <v>-1</v>
      </c>
      <c r="N97849">
        <v>0</v>
      </c>
      <c r="O97849">
        <v>9</v>
      </c>
      <c r="P97849">
        <v>13</v>
      </c>
      <c r="Q97849">
        <v>18</v>
      </c>
      <c r="R97849">
        <v>2</v>
      </c>
      <c r="S97849">
        <v>11</v>
      </c>
      <c r="T97849">
        <v>1</v>
      </c>
      <c r="U97849">
        <v>169</v>
      </c>
    </row>
    <row r="97850" spans="1:21" hidden="1" x14ac:dyDescent="0.3">
      <c r="A97850" s="1" t="s">
        <v>58</v>
      </c>
      <c r="B97850">
        <v>7</v>
      </c>
      <c r="C97850">
        <v>37</v>
      </c>
      <c r="D97850">
        <v>1</v>
      </c>
      <c r="E97850">
        <v>3</v>
      </c>
      <c r="F97850">
        <v>0</v>
      </c>
      <c r="G97850">
        <v>0</v>
      </c>
      <c r="H97850">
        <v>42</v>
      </c>
      <c r="I97850">
        <v>109</v>
      </c>
      <c r="J97850">
        <v>12</v>
      </c>
      <c r="K97850">
        <v>26</v>
      </c>
      <c r="L97850">
        <v>30</v>
      </c>
      <c r="M97850">
        <v>13</v>
      </c>
      <c r="N97850">
        <v>18</v>
      </c>
      <c r="O97850">
        <v>23</v>
      </c>
      <c r="P97850">
        <v>30</v>
      </c>
      <c r="Q97850">
        <v>36</v>
      </c>
      <c r="R97850">
        <v>5</v>
      </c>
      <c r="S97850">
        <v>11</v>
      </c>
      <c r="T97850">
        <v>1</v>
      </c>
      <c r="U97850">
        <v>269</v>
      </c>
    </row>
    <row r="97851" spans="1:21" hidden="1" x14ac:dyDescent="0.3">
      <c r="A97851" s="1" t="s">
        <v>58</v>
      </c>
      <c r="B97851">
        <v>7</v>
      </c>
      <c r="C97851">
        <v>37</v>
      </c>
      <c r="D97851">
        <v>1</v>
      </c>
      <c r="E97851">
        <v>3</v>
      </c>
      <c r="F97851">
        <v>0</v>
      </c>
      <c r="G97851">
        <v>0</v>
      </c>
      <c r="H97851">
        <v>43</v>
      </c>
      <c r="I97851">
        <v>109</v>
      </c>
      <c r="J97851">
        <v>26</v>
      </c>
      <c r="K97851">
        <v>30</v>
      </c>
      <c r="L97851">
        <v>41</v>
      </c>
      <c r="M97851">
        <v>18</v>
      </c>
      <c r="N97851">
        <v>23</v>
      </c>
      <c r="O97851">
        <v>30</v>
      </c>
      <c r="P97851">
        <v>36</v>
      </c>
      <c r="Q97851">
        <v>40</v>
      </c>
      <c r="R97851">
        <v>6</v>
      </c>
      <c r="S97851">
        <v>11</v>
      </c>
      <c r="T97851">
        <v>1</v>
      </c>
      <c r="U97851">
        <v>127</v>
      </c>
    </row>
    <row r="97852" spans="1:21" hidden="1" x14ac:dyDescent="0.3">
      <c r="A97852" s="1" t="s">
        <v>58</v>
      </c>
      <c r="B97852">
        <v>7</v>
      </c>
      <c r="C97852">
        <v>37</v>
      </c>
      <c r="D97852">
        <v>1</v>
      </c>
      <c r="E97852">
        <v>3</v>
      </c>
      <c r="F97852">
        <v>0</v>
      </c>
      <c r="G97852">
        <v>0</v>
      </c>
      <c r="H97852">
        <v>44</v>
      </c>
      <c r="I97852">
        <v>109</v>
      </c>
      <c r="J97852">
        <v>30</v>
      </c>
      <c r="K97852">
        <v>41</v>
      </c>
      <c r="L97852">
        <v>38</v>
      </c>
      <c r="M97852">
        <v>30</v>
      </c>
      <c r="N97852">
        <v>36</v>
      </c>
      <c r="O97852">
        <v>40</v>
      </c>
      <c r="P97852">
        <v>43</v>
      </c>
      <c r="Q97852">
        <v>49</v>
      </c>
      <c r="R97852">
        <v>8</v>
      </c>
      <c r="S97852">
        <v>11</v>
      </c>
      <c r="T97852">
        <v>1</v>
      </c>
      <c r="U97852">
        <v>366</v>
      </c>
    </row>
    <row r="97853" spans="1:21" hidden="1" x14ac:dyDescent="0.3">
      <c r="A97853" s="1" t="s">
        <v>58</v>
      </c>
      <c r="B97853">
        <v>7</v>
      </c>
      <c r="C97853">
        <v>37</v>
      </c>
      <c r="D97853">
        <v>1</v>
      </c>
      <c r="E97853">
        <v>3</v>
      </c>
      <c r="F97853">
        <v>0</v>
      </c>
      <c r="G97853">
        <v>0</v>
      </c>
      <c r="H97853">
        <v>45</v>
      </c>
      <c r="I97853">
        <v>109</v>
      </c>
      <c r="J97853">
        <v>41</v>
      </c>
      <c r="K97853">
        <v>38</v>
      </c>
      <c r="L97853">
        <v>46</v>
      </c>
      <c r="M97853">
        <v>23</v>
      </c>
      <c r="N97853">
        <v>30</v>
      </c>
      <c r="O97853">
        <v>36</v>
      </c>
      <c r="P97853">
        <v>40</v>
      </c>
      <c r="Q97853">
        <v>43</v>
      </c>
      <c r="R97853">
        <v>7</v>
      </c>
      <c r="S97853">
        <v>11</v>
      </c>
      <c r="T97853">
        <v>1</v>
      </c>
      <c r="U97853">
        <v>140</v>
      </c>
    </row>
    <row r="97854" spans="1:21" hidden="1" x14ac:dyDescent="0.3">
      <c r="A97854" s="1" t="s">
        <v>58</v>
      </c>
      <c r="B97854">
        <v>7</v>
      </c>
      <c r="C97854">
        <v>37</v>
      </c>
      <c r="D97854">
        <v>1</v>
      </c>
      <c r="E97854">
        <v>3</v>
      </c>
      <c r="F97854">
        <v>0</v>
      </c>
      <c r="G97854">
        <v>0</v>
      </c>
      <c r="H97854">
        <v>46</v>
      </c>
      <c r="I97854">
        <v>109</v>
      </c>
      <c r="J97854">
        <v>38</v>
      </c>
      <c r="K97854">
        <v>46</v>
      </c>
      <c r="L97854">
        <v>56</v>
      </c>
      <c r="M97854">
        <v>36</v>
      </c>
      <c r="N97854">
        <v>40</v>
      </c>
      <c r="O97854">
        <v>43</v>
      </c>
      <c r="P97854">
        <v>49</v>
      </c>
      <c r="Q97854">
        <v>52</v>
      </c>
      <c r="R97854">
        <v>9</v>
      </c>
      <c r="S97854">
        <v>11</v>
      </c>
      <c r="T97854">
        <v>1</v>
      </c>
      <c r="U97854">
        <v>279</v>
      </c>
    </row>
    <row r="97855" spans="1:21" hidden="1" x14ac:dyDescent="0.3">
      <c r="A97855" s="1" t="s">
        <v>58</v>
      </c>
      <c r="B97855">
        <v>7</v>
      </c>
      <c r="C97855">
        <v>37</v>
      </c>
      <c r="D97855">
        <v>1</v>
      </c>
      <c r="E97855">
        <v>3</v>
      </c>
      <c r="F97855">
        <v>0</v>
      </c>
      <c r="G97855">
        <v>0</v>
      </c>
      <c r="H97855">
        <v>47</v>
      </c>
      <c r="I97855">
        <v>109</v>
      </c>
      <c r="J97855">
        <v>46</v>
      </c>
      <c r="K97855">
        <v>56</v>
      </c>
      <c r="L97855">
        <v>62</v>
      </c>
      <c r="M97855">
        <v>43</v>
      </c>
      <c r="N97855">
        <v>49</v>
      </c>
      <c r="O97855">
        <v>52</v>
      </c>
      <c r="P97855">
        <v>57</v>
      </c>
      <c r="Q97855">
        <v>61</v>
      </c>
      <c r="R97855">
        <v>11</v>
      </c>
      <c r="S97855">
        <v>11</v>
      </c>
      <c r="T97855">
        <v>1</v>
      </c>
      <c r="U97855">
        <v>189</v>
      </c>
    </row>
    <row r="97856" spans="1:21" hidden="1" x14ac:dyDescent="0.3">
      <c r="A97856" s="1" t="s">
        <v>58</v>
      </c>
      <c r="B97856">
        <v>7</v>
      </c>
      <c r="C97856">
        <v>37</v>
      </c>
      <c r="D97856">
        <v>1</v>
      </c>
      <c r="E97856">
        <v>3</v>
      </c>
      <c r="F97856">
        <v>0</v>
      </c>
      <c r="G97856">
        <v>0</v>
      </c>
      <c r="H97856">
        <v>48</v>
      </c>
      <c r="I97856">
        <v>109</v>
      </c>
      <c r="J97856">
        <v>56</v>
      </c>
      <c r="K97856">
        <v>62</v>
      </c>
      <c r="L97856">
        <v>59</v>
      </c>
      <c r="M97856">
        <v>52</v>
      </c>
      <c r="N97856">
        <v>57</v>
      </c>
      <c r="O97856">
        <v>61</v>
      </c>
      <c r="P97856">
        <v>67</v>
      </c>
      <c r="Q97856">
        <v>71</v>
      </c>
      <c r="R97856">
        <v>13</v>
      </c>
      <c r="S97856">
        <v>13</v>
      </c>
      <c r="T97856">
        <v>0</v>
      </c>
      <c r="U97856">
        <v>383</v>
      </c>
    </row>
    <row r="97857" spans="1:21" hidden="1" x14ac:dyDescent="0.3">
      <c r="A97857" s="1" t="s">
        <v>58</v>
      </c>
      <c r="B97857">
        <v>7</v>
      </c>
      <c r="C97857">
        <v>37</v>
      </c>
      <c r="D97857">
        <v>1</v>
      </c>
      <c r="E97857">
        <v>3</v>
      </c>
      <c r="F97857">
        <v>0</v>
      </c>
      <c r="G97857">
        <v>0</v>
      </c>
      <c r="H97857">
        <v>49</v>
      </c>
      <c r="I97857">
        <v>109</v>
      </c>
      <c r="J97857">
        <v>62</v>
      </c>
      <c r="K97857">
        <v>59</v>
      </c>
      <c r="L97857">
        <v>66</v>
      </c>
      <c r="M97857">
        <v>49</v>
      </c>
      <c r="N97857">
        <v>52</v>
      </c>
      <c r="O97857">
        <v>57</v>
      </c>
      <c r="P97857">
        <v>61</v>
      </c>
      <c r="Q97857">
        <v>67</v>
      </c>
      <c r="R97857">
        <v>12</v>
      </c>
      <c r="S97857">
        <v>13</v>
      </c>
      <c r="T97857">
        <v>1</v>
      </c>
      <c r="U97857">
        <v>144</v>
      </c>
    </row>
    <row r="97858" spans="1:21" hidden="1" x14ac:dyDescent="0.3">
      <c r="A97858" s="1" t="s">
        <v>58</v>
      </c>
      <c r="B97858">
        <v>7</v>
      </c>
      <c r="C97858">
        <v>37</v>
      </c>
      <c r="D97858">
        <v>1</v>
      </c>
      <c r="E97858">
        <v>3</v>
      </c>
      <c r="F97858">
        <v>0</v>
      </c>
      <c r="G97858">
        <v>0</v>
      </c>
      <c r="H97858">
        <v>50</v>
      </c>
      <c r="I97858">
        <v>109</v>
      </c>
      <c r="J97858">
        <v>59</v>
      </c>
      <c r="K97858">
        <v>66</v>
      </c>
      <c r="L97858">
        <v>72</v>
      </c>
      <c r="M97858">
        <v>52</v>
      </c>
      <c r="N97858">
        <v>57</v>
      </c>
      <c r="O97858">
        <v>61</v>
      </c>
      <c r="P97858">
        <v>67</v>
      </c>
      <c r="Q97858">
        <v>71</v>
      </c>
      <c r="R97858">
        <v>13</v>
      </c>
      <c r="S97858">
        <v>13</v>
      </c>
      <c r="T97858">
        <v>1</v>
      </c>
      <c r="U97858">
        <v>470</v>
      </c>
    </row>
    <row r="97859" spans="1:21" hidden="1" x14ac:dyDescent="0.3">
      <c r="A97859" s="1" t="s">
        <v>58</v>
      </c>
      <c r="B97859">
        <v>7</v>
      </c>
      <c r="C97859">
        <v>37</v>
      </c>
      <c r="D97859">
        <v>1</v>
      </c>
      <c r="E97859">
        <v>3</v>
      </c>
      <c r="F97859">
        <v>1</v>
      </c>
      <c r="G97859">
        <v>0</v>
      </c>
      <c r="H97859">
        <v>51</v>
      </c>
      <c r="I97859">
        <v>109</v>
      </c>
      <c r="J97859">
        <v>66</v>
      </c>
      <c r="K97859">
        <v>72</v>
      </c>
      <c r="L97859">
        <v>10</v>
      </c>
      <c r="M97859">
        <v>61</v>
      </c>
      <c r="N97859">
        <v>67</v>
      </c>
      <c r="O97859">
        <v>71</v>
      </c>
      <c r="P97859">
        <v>75</v>
      </c>
      <c r="Q97859">
        <v>78</v>
      </c>
      <c r="R97859">
        <v>15</v>
      </c>
      <c r="S97859">
        <v>15</v>
      </c>
      <c r="T97859">
        <v>0</v>
      </c>
      <c r="U97859">
        <v>222</v>
      </c>
    </row>
    <row r="97860" spans="1:21" hidden="1" x14ac:dyDescent="0.3">
      <c r="A97860" s="1" t="s">
        <v>58</v>
      </c>
      <c r="B97860">
        <v>7</v>
      </c>
      <c r="C97860">
        <v>37</v>
      </c>
      <c r="D97860">
        <v>1</v>
      </c>
      <c r="E97860">
        <v>4</v>
      </c>
      <c r="F97860">
        <v>0</v>
      </c>
      <c r="G97860">
        <v>1</v>
      </c>
      <c r="H97860">
        <v>52</v>
      </c>
      <c r="I97860">
        <v>109</v>
      </c>
      <c r="J97860">
        <v>72</v>
      </c>
      <c r="K97860">
        <v>10</v>
      </c>
      <c r="L97860">
        <v>6</v>
      </c>
      <c r="M97860">
        <v>0</v>
      </c>
      <c r="N97860">
        <v>4</v>
      </c>
      <c r="O97860">
        <v>8</v>
      </c>
      <c r="P97860">
        <v>13</v>
      </c>
      <c r="Q97860">
        <v>16</v>
      </c>
      <c r="R97860">
        <v>3</v>
      </c>
      <c r="S97860">
        <v>3</v>
      </c>
      <c r="T97860">
        <v>0</v>
      </c>
      <c r="U97860">
        <v>125</v>
      </c>
    </row>
    <row r="97861" spans="1:21" hidden="1" x14ac:dyDescent="0.3">
      <c r="A97861" s="1" t="s">
        <v>58</v>
      </c>
      <c r="B97861">
        <v>7</v>
      </c>
      <c r="C97861">
        <v>37</v>
      </c>
      <c r="D97861">
        <v>1</v>
      </c>
      <c r="E97861">
        <v>4</v>
      </c>
      <c r="F97861">
        <v>0</v>
      </c>
      <c r="G97861">
        <v>0</v>
      </c>
      <c r="H97861">
        <v>53</v>
      </c>
      <c r="I97861">
        <v>109</v>
      </c>
      <c r="J97861">
        <v>10</v>
      </c>
      <c r="K97861">
        <v>6</v>
      </c>
      <c r="L97861">
        <v>10</v>
      </c>
      <c r="M97861">
        <v>-1</v>
      </c>
      <c r="N97861">
        <v>0</v>
      </c>
      <c r="O97861">
        <v>4</v>
      </c>
      <c r="P97861">
        <v>8</v>
      </c>
      <c r="Q97861">
        <v>13</v>
      </c>
      <c r="R97861">
        <v>2</v>
      </c>
      <c r="S97861">
        <v>3</v>
      </c>
      <c r="T97861">
        <v>1</v>
      </c>
      <c r="U97861">
        <v>245</v>
      </c>
    </row>
    <row r="97862" spans="1:21" hidden="1" x14ac:dyDescent="0.3">
      <c r="A97862" s="1" t="s">
        <v>58</v>
      </c>
      <c r="B97862">
        <v>7</v>
      </c>
      <c r="C97862">
        <v>37</v>
      </c>
      <c r="D97862">
        <v>1</v>
      </c>
      <c r="E97862">
        <v>4</v>
      </c>
      <c r="F97862">
        <v>0</v>
      </c>
      <c r="G97862">
        <v>0</v>
      </c>
      <c r="H97862">
        <v>54</v>
      </c>
      <c r="I97862">
        <v>109</v>
      </c>
      <c r="J97862">
        <v>6</v>
      </c>
      <c r="K97862">
        <v>10</v>
      </c>
      <c r="L97862">
        <v>17</v>
      </c>
      <c r="M97862">
        <v>0</v>
      </c>
      <c r="N97862">
        <v>4</v>
      </c>
      <c r="O97862">
        <v>8</v>
      </c>
      <c r="P97862">
        <v>13</v>
      </c>
      <c r="Q97862">
        <v>16</v>
      </c>
      <c r="R97862">
        <v>3</v>
      </c>
      <c r="S97862">
        <v>3</v>
      </c>
      <c r="T97862">
        <v>1</v>
      </c>
      <c r="U97862">
        <v>186</v>
      </c>
    </row>
    <row r="97863" spans="1:21" hidden="1" x14ac:dyDescent="0.3">
      <c r="A97863" s="1" t="s">
        <v>58</v>
      </c>
      <c r="B97863">
        <v>7</v>
      </c>
      <c r="C97863">
        <v>37</v>
      </c>
      <c r="D97863">
        <v>1</v>
      </c>
      <c r="E97863">
        <v>4</v>
      </c>
      <c r="F97863">
        <v>0</v>
      </c>
      <c r="G97863">
        <v>0</v>
      </c>
      <c r="H97863">
        <v>55</v>
      </c>
      <c r="I97863">
        <v>109</v>
      </c>
      <c r="J97863">
        <v>10</v>
      </c>
      <c r="K97863">
        <v>17</v>
      </c>
      <c r="L97863">
        <v>26</v>
      </c>
      <c r="M97863">
        <v>8</v>
      </c>
      <c r="N97863">
        <v>13</v>
      </c>
      <c r="O97863">
        <v>16</v>
      </c>
      <c r="P97863">
        <v>20</v>
      </c>
      <c r="Q97863">
        <v>26</v>
      </c>
      <c r="R97863">
        <v>5</v>
      </c>
      <c r="S97863">
        <v>5</v>
      </c>
      <c r="T97863">
        <v>0</v>
      </c>
      <c r="U97863">
        <v>267</v>
      </c>
    </row>
    <row r="97864" spans="1:21" hidden="1" x14ac:dyDescent="0.3">
      <c r="A97864" s="1" t="s">
        <v>58</v>
      </c>
      <c r="B97864">
        <v>7</v>
      </c>
      <c r="C97864">
        <v>37</v>
      </c>
      <c r="D97864">
        <v>1</v>
      </c>
      <c r="E97864">
        <v>4</v>
      </c>
      <c r="F97864">
        <v>0</v>
      </c>
      <c r="G97864">
        <v>0</v>
      </c>
      <c r="H97864">
        <v>56</v>
      </c>
      <c r="I97864">
        <v>109</v>
      </c>
      <c r="J97864">
        <v>17</v>
      </c>
      <c r="K97864">
        <v>26</v>
      </c>
      <c r="L97864">
        <v>30</v>
      </c>
      <c r="M97864">
        <v>16</v>
      </c>
      <c r="N97864">
        <v>20</v>
      </c>
      <c r="O97864">
        <v>26</v>
      </c>
      <c r="P97864">
        <v>30</v>
      </c>
      <c r="Q97864">
        <v>33</v>
      </c>
      <c r="R97864">
        <v>7</v>
      </c>
      <c r="S97864">
        <v>7</v>
      </c>
      <c r="T97864">
        <v>0</v>
      </c>
      <c r="U97864">
        <v>243</v>
      </c>
    </row>
    <row r="97865" spans="1:21" hidden="1" x14ac:dyDescent="0.3">
      <c r="A97865" s="1" t="s">
        <v>58</v>
      </c>
      <c r="B97865">
        <v>7</v>
      </c>
      <c r="C97865">
        <v>37</v>
      </c>
      <c r="D97865">
        <v>1</v>
      </c>
      <c r="E97865">
        <v>4</v>
      </c>
      <c r="F97865">
        <v>0</v>
      </c>
      <c r="G97865">
        <v>0</v>
      </c>
      <c r="H97865">
        <v>57</v>
      </c>
      <c r="I97865">
        <v>109</v>
      </c>
      <c r="J97865">
        <v>26</v>
      </c>
      <c r="K97865">
        <v>30</v>
      </c>
      <c r="L97865">
        <v>38</v>
      </c>
      <c r="M97865">
        <v>20</v>
      </c>
      <c r="N97865">
        <v>26</v>
      </c>
      <c r="O97865">
        <v>30</v>
      </c>
      <c r="P97865">
        <v>33</v>
      </c>
      <c r="Q97865">
        <v>38</v>
      </c>
      <c r="R97865">
        <v>8</v>
      </c>
      <c r="S97865">
        <v>8</v>
      </c>
      <c r="T97865">
        <v>0</v>
      </c>
      <c r="U97865">
        <v>102</v>
      </c>
    </row>
    <row r="97866" spans="1:21" hidden="1" x14ac:dyDescent="0.3">
      <c r="A97866" s="1" t="s">
        <v>58</v>
      </c>
      <c r="B97866">
        <v>7</v>
      </c>
      <c r="C97866">
        <v>37</v>
      </c>
      <c r="D97866">
        <v>1</v>
      </c>
      <c r="E97866">
        <v>4</v>
      </c>
      <c r="F97866">
        <v>0</v>
      </c>
      <c r="G97866">
        <v>0</v>
      </c>
      <c r="H97866">
        <v>58</v>
      </c>
      <c r="I97866">
        <v>109</v>
      </c>
      <c r="J97866">
        <v>30</v>
      </c>
      <c r="K97866">
        <v>38</v>
      </c>
      <c r="L97866">
        <v>51</v>
      </c>
      <c r="M97866">
        <v>30</v>
      </c>
      <c r="N97866">
        <v>33</v>
      </c>
      <c r="O97866">
        <v>38</v>
      </c>
      <c r="P97866">
        <v>40</v>
      </c>
      <c r="Q97866">
        <v>47</v>
      </c>
      <c r="R97866">
        <v>10</v>
      </c>
      <c r="S97866">
        <v>10</v>
      </c>
      <c r="T97866">
        <v>0</v>
      </c>
      <c r="U97866">
        <v>320</v>
      </c>
    </row>
    <row r="97867" spans="1:21" hidden="1" x14ac:dyDescent="0.3">
      <c r="A97867" s="1" t="s">
        <v>58</v>
      </c>
      <c r="B97867">
        <v>7</v>
      </c>
      <c r="C97867">
        <v>37</v>
      </c>
      <c r="D97867">
        <v>1</v>
      </c>
      <c r="E97867">
        <v>4</v>
      </c>
      <c r="F97867">
        <v>0</v>
      </c>
      <c r="G97867">
        <v>0</v>
      </c>
      <c r="H97867">
        <v>59</v>
      </c>
      <c r="I97867">
        <v>109</v>
      </c>
      <c r="J97867">
        <v>38</v>
      </c>
      <c r="K97867">
        <v>51</v>
      </c>
      <c r="L97867">
        <v>57</v>
      </c>
      <c r="M97867">
        <v>40</v>
      </c>
      <c r="N97867">
        <v>47</v>
      </c>
      <c r="O97867">
        <v>50</v>
      </c>
      <c r="P97867">
        <v>55</v>
      </c>
      <c r="Q97867">
        <v>60</v>
      </c>
      <c r="R97867">
        <v>13</v>
      </c>
      <c r="S97867">
        <v>13</v>
      </c>
      <c r="T97867">
        <v>0</v>
      </c>
      <c r="U97867">
        <v>287</v>
      </c>
    </row>
    <row r="97868" spans="1:21" hidden="1" x14ac:dyDescent="0.3">
      <c r="A97868" s="1" t="s">
        <v>58</v>
      </c>
      <c r="B97868">
        <v>7</v>
      </c>
      <c r="C97868">
        <v>37</v>
      </c>
      <c r="D97868">
        <v>1</v>
      </c>
      <c r="E97868">
        <v>4</v>
      </c>
      <c r="F97868">
        <v>0</v>
      </c>
      <c r="G97868">
        <v>0</v>
      </c>
      <c r="H97868">
        <v>60</v>
      </c>
      <c r="I97868">
        <v>109</v>
      </c>
      <c r="J97868">
        <v>51</v>
      </c>
      <c r="K97868">
        <v>57</v>
      </c>
      <c r="L97868">
        <v>57</v>
      </c>
      <c r="M97868">
        <v>47</v>
      </c>
      <c r="N97868">
        <v>50</v>
      </c>
      <c r="O97868">
        <v>55</v>
      </c>
      <c r="P97868">
        <v>60</v>
      </c>
      <c r="Q97868">
        <v>67</v>
      </c>
      <c r="R97868">
        <v>14</v>
      </c>
      <c r="S97868">
        <v>14</v>
      </c>
      <c r="T97868">
        <v>0</v>
      </c>
      <c r="U97868">
        <v>350</v>
      </c>
    </row>
    <row r="97869" spans="1:21" hidden="1" x14ac:dyDescent="0.3">
      <c r="A97869" s="1" t="s">
        <v>58</v>
      </c>
      <c r="B97869">
        <v>7</v>
      </c>
      <c r="C97869">
        <v>37</v>
      </c>
      <c r="D97869">
        <v>1</v>
      </c>
      <c r="E97869">
        <v>4</v>
      </c>
      <c r="F97869">
        <v>0</v>
      </c>
      <c r="G97869">
        <v>0</v>
      </c>
      <c r="H97869">
        <v>61</v>
      </c>
      <c r="I97869">
        <v>109</v>
      </c>
      <c r="J97869">
        <v>57</v>
      </c>
      <c r="K97869">
        <v>57</v>
      </c>
      <c r="L97869">
        <v>53</v>
      </c>
      <c r="M97869">
        <v>47</v>
      </c>
      <c r="N97869">
        <v>50</v>
      </c>
      <c r="O97869">
        <v>55</v>
      </c>
      <c r="P97869">
        <v>60</v>
      </c>
      <c r="Q97869">
        <v>67</v>
      </c>
      <c r="R97869">
        <v>14</v>
      </c>
      <c r="S97869">
        <v>14</v>
      </c>
      <c r="T97869">
        <v>0</v>
      </c>
      <c r="U97869">
        <v>87</v>
      </c>
    </row>
    <row r="97870" spans="1:21" hidden="1" x14ac:dyDescent="0.3">
      <c r="A97870" s="1" t="s">
        <v>58</v>
      </c>
      <c r="B97870">
        <v>7</v>
      </c>
      <c r="C97870">
        <v>37</v>
      </c>
      <c r="D97870">
        <v>1</v>
      </c>
      <c r="E97870">
        <v>4</v>
      </c>
      <c r="F97870">
        <v>0</v>
      </c>
      <c r="G97870">
        <v>0</v>
      </c>
      <c r="H97870">
        <v>62</v>
      </c>
      <c r="I97870">
        <v>109</v>
      </c>
      <c r="J97870">
        <v>57</v>
      </c>
      <c r="K97870">
        <v>53</v>
      </c>
      <c r="L97870">
        <v>63</v>
      </c>
      <c r="M97870">
        <v>40</v>
      </c>
      <c r="N97870">
        <v>47</v>
      </c>
      <c r="O97870">
        <v>50</v>
      </c>
      <c r="P97870">
        <v>55</v>
      </c>
      <c r="Q97870">
        <v>60</v>
      </c>
      <c r="R97870">
        <v>13</v>
      </c>
      <c r="S97870">
        <v>14</v>
      </c>
      <c r="T97870">
        <v>1</v>
      </c>
      <c r="U97870">
        <v>170</v>
      </c>
    </row>
    <row r="97871" spans="1:21" hidden="1" x14ac:dyDescent="0.3">
      <c r="A97871" s="1" t="s">
        <v>58</v>
      </c>
      <c r="B97871">
        <v>7</v>
      </c>
      <c r="C97871">
        <v>37</v>
      </c>
      <c r="D97871">
        <v>1</v>
      </c>
      <c r="E97871">
        <v>4</v>
      </c>
      <c r="F97871">
        <v>0</v>
      </c>
      <c r="G97871">
        <v>0</v>
      </c>
      <c r="H97871">
        <v>63</v>
      </c>
      <c r="I97871">
        <v>109</v>
      </c>
      <c r="J97871">
        <v>53</v>
      </c>
      <c r="K97871">
        <v>63</v>
      </c>
      <c r="L97871">
        <v>49</v>
      </c>
      <c r="M97871">
        <v>50</v>
      </c>
      <c r="N97871">
        <v>55</v>
      </c>
      <c r="O97871">
        <v>60</v>
      </c>
      <c r="P97871">
        <v>67</v>
      </c>
      <c r="Q97871">
        <v>71</v>
      </c>
      <c r="R97871">
        <v>15</v>
      </c>
      <c r="S97871">
        <v>15</v>
      </c>
      <c r="T97871">
        <v>0</v>
      </c>
      <c r="U97871">
        <v>293</v>
      </c>
    </row>
    <row r="97872" spans="1:21" hidden="1" x14ac:dyDescent="0.3">
      <c r="A97872" s="1" t="s">
        <v>58</v>
      </c>
      <c r="B97872">
        <v>7</v>
      </c>
      <c r="C97872">
        <v>37</v>
      </c>
      <c r="D97872">
        <v>1</v>
      </c>
      <c r="E97872">
        <v>4</v>
      </c>
      <c r="F97872">
        <v>0</v>
      </c>
      <c r="G97872">
        <v>0</v>
      </c>
      <c r="H97872">
        <v>64</v>
      </c>
      <c r="I97872">
        <v>109</v>
      </c>
      <c r="J97872">
        <v>63</v>
      </c>
      <c r="K97872">
        <v>49</v>
      </c>
      <c r="L97872">
        <v>67</v>
      </c>
      <c r="M97872">
        <v>38</v>
      </c>
      <c r="N97872">
        <v>40</v>
      </c>
      <c r="O97872">
        <v>47</v>
      </c>
      <c r="P97872">
        <v>50</v>
      </c>
      <c r="Q97872">
        <v>55</v>
      </c>
      <c r="R97872">
        <v>12</v>
      </c>
      <c r="S97872">
        <v>15</v>
      </c>
      <c r="T97872">
        <v>1</v>
      </c>
      <c r="U97872">
        <v>215</v>
      </c>
    </row>
    <row r="97873" spans="1:21" hidden="1" x14ac:dyDescent="0.3">
      <c r="A97873" s="1" t="s">
        <v>58</v>
      </c>
      <c r="B97873">
        <v>7</v>
      </c>
      <c r="C97873">
        <v>37</v>
      </c>
      <c r="D97873">
        <v>1</v>
      </c>
      <c r="E97873">
        <v>4</v>
      </c>
      <c r="F97873">
        <v>1</v>
      </c>
      <c r="G97873">
        <v>0</v>
      </c>
      <c r="H97873">
        <v>65</v>
      </c>
      <c r="I97873">
        <v>109</v>
      </c>
      <c r="J97873">
        <v>49</v>
      </c>
      <c r="K97873">
        <v>67</v>
      </c>
      <c r="L97873">
        <v>8</v>
      </c>
      <c r="M97873">
        <v>55</v>
      </c>
      <c r="N97873">
        <v>60</v>
      </c>
      <c r="O97873">
        <v>67</v>
      </c>
      <c r="P97873">
        <v>71</v>
      </c>
      <c r="Q97873">
        <v>74</v>
      </c>
      <c r="R97873">
        <v>16</v>
      </c>
      <c r="S97873">
        <v>16</v>
      </c>
      <c r="T97873">
        <v>0</v>
      </c>
      <c r="U97873">
        <v>168</v>
      </c>
    </row>
    <row r="97874" spans="1:21" hidden="1" x14ac:dyDescent="0.3">
      <c r="A97874" s="1" t="s">
        <v>58</v>
      </c>
      <c r="B97874">
        <v>7</v>
      </c>
      <c r="C97874">
        <v>37</v>
      </c>
      <c r="D97874">
        <v>1</v>
      </c>
      <c r="E97874">
        <v>5</v>
      </c>
      <c r="F97874">
        <v>0</v>
      </c>
      <c r="G97874">
        <v>1</v>
      </c>
      <c r="H97874">
        <v>66</v>
      </c>
      <c r="I97874">
        <v>109</v>
      </c>
      <c r="J97874">
        <v>67</v>
      </c>
      <c r="K97874">
        <v>8</v>
      </c>
      <c r="L97874">
        <v>4</v>
      </c>
      <c r="M97874">
        <v>-1</v>
      </c>
      <c r="N97874">
        <v>0</v>
      </c>
      <c r="O97874">
        <v>4</v>
      </c>
      <c r="P97874">
        <v>14</v>
      </c>
      <c r="Q97874">
        <v>19</v>
      </c>
      <c r="R97874">
        <v>2</v>
      </c>
      <c r="S97874">
        <v>2</v>
      </c>
      <c r="T97874">
        <v>0</v>
      </c>
      <c r="U97874">
        <v>140</v>
      </c>
    </row>
    <row r="97875" spans="1:21" hidden="1" x14ac:dyDescent="0.3">
      <c r="A97875" s="1" t="s">
        <v>58</v>
      </c>
      <c r="B97875">
        <v>7</v>
      </c>
      <c r="C97875">
        <v>37</v>
      </c>
      <c r="D97875">
        <v>1</v>
      </c>
      <c r="E97875">
        <v>5</v>
      </c>
      <c r="F97875">
        <v>0</v>
      </c>
      <c r="G97875">
        <v>0</v>
      </c>
      <c r="H97875">
        <v>67</v>
      </c>
      <c r="I97875">
        <v>109</v>
      </c>
      <c r="J97875">
        <v>8</v>
      </c>
      <c r="K97875">
        <v>4</v>
      </c>
      <c r="L97875">
        <v>12</v>
      </c>
      <c r="M97875">
        <v>-1</v>
      </c>
      <c r="N97875">
        <v>0</v>
      </c>
      <c r="O97875">
        <v>4</v>
      </c>
      <c r="P97875">
        <v>14</v>
      </c>
      <c r="Q97875">
        <v>19</v>
      </c>
      <c r="R97875">
        <v>2</v>
      </c>
      <c r="S97875">
        <v>2</v>
      </c>
      <c r="T97875">
        <v>0</v>
      </c>
      <c r="U97875">
        <v>190</v>
      </c>
    </row>
    <row r="97876" spans="1:21" hidden="1" x14ac:dyDescent="0.3">
      <c r="A97876" s="1" t="s">
        <v>58</v>
      </c>
      <c r="B97876">
        <v>7</v>
      </c>
      <c r="C97876">
        <v>37</v>
      </c>
      <c r="D97876">
        <v>1</v>
      </c>
      <c r="E97876">
        <v>5</v>
      </c>
      <c r="F97876">
        <v>1</v>
      </c>
      <c r="G97876">
        <v>0</v>
      </c>
      <c r="H97876">
        <v>68</v>
      </c>
      <c r="I97876">
        <v>109</v>
      </c>
      <c r="J97876">
        <v>4</v>
      </c>
      <c r="K97876">
        <v>12</v>
      </c>
      <c r="L97876">
        <v>9</v>
      </c>
      <c r="M97876">
        <v>-1</v>
      </c>
      <c r="N97876">
        <v>0</v>
      </c>
      <c r="O97876">
        <v>4</v>
      </c>
      <c r="P97876">
        <v>14</v>
      </c>
      <c r="Q97876">
        <v>19</v>
      </c>
      <c r="R97876">
        <v>2</v>
      </c>
      <c r="S97876">
        <v>2</v>
      </c>
      <c r="T97876">
        <v>0</v>
      </c>
      <c r="U97876">
        <v>301</v>
      </c>
    </row>
    <row r="97877" spans="1:21" hidden="1" x14ac:dyDescent="0.3">
      <c r="A97877" s="1" t="s">
        <v>58</v>
      </c>
      <c r="B97877">
        <v>7</v>
      </c>
      <c r="C97877">
        <v>37</v>
      </c>
      <c r="D97877">
        <v>1</v>
      </c>
      <c r="E97877">
        <v>6</v>
      </c>
      <c r="F97877">
        <v>0</v>
      </c>
      <c r="G97877">
        <v>1</v>
      </c>
      <c r="H97877">
        <v>69</v>
      </c>
      <c r="I97877">
        <v>109</v>
      </c>
      <c r="J97877">
        <v>12</v>
      </c>
      <c r="K97877">
        <v>9</v>
      </c>
      <c r="L97877">
        <v>14</v>
      </c>
      <c r="M97877">
        <v>-1</v>
      </c>
      <c r="N97877">
        <v>0</v>
      </c>
      <c r="O97877">
        <v>9</v>
      </c>
      <c r="P97877">
        <v>16</v>
      </c>
      <c r="Q97877">
        <v>20</v>
      </c>
      <c r="R97877">
        <v>2</v>
      </c>
      <c r="S97877">
        <v>2</v>
      </c>
      <c r="T97877">
        <v>0</v>
      </c>
      <c r="U97877">
        <v>222</v>
      </c>
    </row>
    <row r="97878" spans="1:21" hidden="1" x14ac:dyDescent="0.3">
      <c r="A97878" s="1" t="s">
        <v>58</v>
      </c>
      <c r="B97878">
        <v>7</v>
      </c>
      <c r="C97878">
        <v>37</v>
      </c>
      <c r="D97878">
        <v>1</v>
      </c>
      <c r="E97878">
        <v>6</v>
      </c>
      <c r="F97878">
        <v>0</v>
      </c>
      <c r="G97878">
        <v>0</v>
      </c>
      <c r="H97878">
        <v>70</v>
      </c>
      <c r="I97878">
        <v>109</v>
      </c>
      <c r="J97878">
        <v>9</v>
      </c>
      <c r="K97878">
        <v>14</v>
      </c>
      <c r="L97878">
        <v>10</v>
      </c>
      <c r="M97878">
        <v>-1</v>
      </c>
      <c r="N97878">
        <v>0</v>
      </c>
      <c r="O97878">
        <v>9</v>
      </c>
      <c r="P97878">
        <v>16</v>
      </c>
      <c r="Q97878">
        <v>20</v>
      </c>
      <c r="R97878">
        <v>2</v>
      </c>
      <c r="S97878">
        <v>2</v>
      </c>
      <c r="T97878">
        <v>0</v>
      </c>
      <c r="U97878">
        <v>217</v>
      </c>
    </row>
    <row r="97879" spans="1:21" hidden="1" x14ac:dyDescent="0.3">
      <c r="A97879" s="1" t="s">
        <v>58</v>
      </c>
      <c r="B97879">
        <v>7</v>
      </c>
      <c r="C97879">
        <v>37</v>
      </c>
      <c r="D97879">
        <v>1</v>
      </c>
      <c r="E97879">
        <v>6</v>
      </c>
      <c r="F97879">
        <v>0</v>
      </c>
      <c r="G97879">
        <v>0</v>
      </c>
      <c r="H97879">
        <v>71</v>
      </c>
      <c r="I97879">
        <v>109</v>
      </c>
      <c r="J97879">
        <v>14</v>
      </c>
      <c r="K97879">
        <v>10</v>
      </c>
      <c r="L97879">
        <v>17</v>
      </c>
      <c r="M97879">
        <v>-1</v>
      </c>
      <c r="N97879">
        <v>0</v>
      </c>
      <c r="O97879">
        <v>9</v>
      </c>
      <c r="P97879">
        <v>16</v>
      </c>
      <c r="Q97879">
        <v>20</v>
      </c>
      <c r="R97879">
        <v>2</v>
      </c>
      <c r="S97879">
        <v>2</v>
      </c>
      <c r="T97879">
        <v>0</v>
      </c>
      <c r="U97879">
        <v>266</v>
      </c>
    </row>
    <row r="97880" spans="1:21" hidden="1" x14ac:dyDescent="0.3">
      <c r="A97880" s="1" t="s">
        <v>58</v>
      </c>
      <c r="B97880">
        <v>7</v>
      </c>
      <c r="C97880">
        <v>37</v>
      </c>
      <c r="D97880">
        <v>1</v>
      </c>
      <c r="E97880">
        <v>6</v>
      </c>
      <c r="F97880">
        <v>0</v>
      </c>
      <c r="G97880">
        <v>0</v>
      </c>
      <c r="H97880">
        <v>72</v>
      </c>
      <c r="I97880">
        <v>109</v>
      </c>
      <c r="J97880">
        <v>10</v>
      </c>
      <c r="K97880">
        <v>17</v>
      </c>
      <c r="L97880">
        <v>16</v>
      </c>
      <c r="M97880">
        <v>0</v>
      </c>
      <c r="N97880">
        <v>9</v>
      </c>
      <c r="O97880">
        <v>16</v>
      </c>
      <c r="P97880">
        <v>20</v>
      </c>
      <c r="Q97880">
        <v>26</v>
      </c>
      <c r="R97880">
        <v>3</v>
      </c>
      <c r="S97880">
        <v>3</v>
      </c>
      <c r="T97880">
        <v>0</v>
      </c>
      <c r="U97880">
        <v>295</v>
      </c>
    </row>
    <row r="97881" spans="1:21" hidden="1" x14ac:dyDescent="0.3">
      <c r="A97881" s="1" t="s">
        <v>58</v>
      </c>
      <c r="B97881">
        <v>7</v>
      </c>
      <c r="C97881">
        <v>37</v>
      </c>
      <c r="D97881">
        <v>1</v>
      </c>
      <c r="E97881">
        <v>6</v>
      </c>
      <c r="F97881">
        <v>0</v>
      </c>
      <c r="G97881">
        <v>0</v>
      </c>
      <c r="H97881">
        <v>73</v>
      </c>
      <c r="I97881">
        <v>109</v>
      </c>
      <c r="J97881">
        <v>17</v>
      </c>
      <c r="K97881">
        <v>16</v>
      </c>
      <c r="L97881">
        <v>10</v>
      </c>
      <c r="M97881">
        <v>0</v>
      </c>
      <c r="N97881">
        <v>9</v>
      </c>
      <c r="O97881">
        <v>16</v>
      </c>
      <c r="P97881">
        <v>20</v>
      </c>
      <c r="Q97881">
        <v>26</v>
      </c>
      <c r="R97881">
        <v>3</v>
      </c>
      <c r="S97881">
        <v>3</v>
      </c>
      <c r="T97881">
        <v>0</v>
      </c>
      <c r="U97881">
        <v>172</v>
      </c>
    </row>
    <row r="97882" spans="1:21" hidden="1" x14ac:dyDescent="0.3">
      <c r="A97882" s="1" t="s">
        <v>58</v>
      </c>
      <c r="B97882">
        <v>7</v>
      </c>
      <c r="C97882">
        <v>37</v>
      </c>
      <c r="D97882">
        <v>1</v>
      </c>
      <c r="E97882">
        <v>6</v>
      </c>
      <c r="F97882">
        <v>0</v>
      </c>
      <c r="G97882">
        <v>0</v>
      </c>
      <c r="H97882">
        <v>74</v>
      </c>
      <c r="I97882">
        <v>109</v>
      </c>
      <c r="J97882">
        <v>16</v>
      </c>
      <c r="K97882">
        <v>10</v>
      </c>
      <c r="L97882">
        <v>18</v>
      </c>
      <c r="M97882">
        <v>-1</v>
      </c>
      <c r="N97882">
        <v>0</v>
      </c>
      <c r="O97882">
        <v>9</v>
      </c>
      <c r="P97882">
        <v>16</v>
      </c>
      <c r="Q97882">
        <v>20</v>
      </c>
      <c r="R97882">
        <v>2</v>
      </c>
      <c r="S97882">
        <v>3</v>
      </c>
      <c r="T97882">
        <v>1</v>
      </c>
      <c r="U97882">
        <v>224</v>
      </c>
    </row>
    <row r="97883" spans="1:21" hidden="1" x14ac:dyDescent="0.3">
      <c r="A97883" s="1" t="s">
        <v>58</v>
      </c>
      <c r="B97883">
        <v>7</v>
      </c>
      <c r="C97883">
        <v>37</v>
      </c>
      <c r="D97883">
        <v>1</v>
      </c>
      <c r="E97883">
        <v>6</v>
      </c>
      <c r="F97883">
        <v>0</v>
      </c>
      <c r="G97883">
        <v>0</v>
      </c>
      <c r="H97883">
        <v>75</v>
      </c>
      <c r="I97883">
        <v>109</v>
      </c>
      <c r="J97883">
        <v>10</v>
      </c>
      <c r="K97883">
        <v>18</v>
      </c>
      <c r="L97883">
        <v>29</v>
      </c>
      <c r="M97883">
        <v>0</v>
      </c>
      <c r="N97883">
        <v>9</v>
      </c>
      <c r="O97883">
        <v>16</v>
      </c>
      <c r="P97883">
        <v>20</v>
      </c>
      <c r="Q97883">
        <v>26</v>
      </c>
      <c r="R97883">
        <v>3</v>
      </c>
      <c r="S97883">
        <v>3</v>
      </c>
      <c r="T97883">
        <v>1</v>
      </c>
      <c r="U97883">
        <v>196</v>
      </c>
    </row>
    <row r="97884" spans="1:21" hidden="1" x14ac:dyDescent="0.3">
      <c r="A97884" s="1" t="s">
        <v>58</v>
      </c>
      <c r="B97884">
        <v>7</v>
      </c>
      <c r="C97884">
        <v>37</v>
      </c>
      <c r="D97884">
        <v>1</v>
      </c>
      <c r="E97884">
        <v>6</v>
      </c>
      <c r="F97884">
        <v>0</v>
      </c>
      <c r="G97884">
        <v>0</v>
      </c>
      <c r="H97884">
        <v>76</v>
      </c>
      <c r="I97884">
        <v>109</v>
      </c>
      <c r="J97884">
        <v>18</v>
      </c>
      <c r="K97884">
        <v>29</v>
      </c>
      <c r="L97884">
        <v>25</v>
      </c>
      <c r="M97884">
        <v>16</v>
      </c>
      <c r="N97884">
        <v>20</v>
      </c>
      <c r="O97884">
        <v>26</v>
      </c>
      <c r="P97884">
        <v>31</v>
      </c>
      <c r="Q97884">
        <v>36</v>
      </c>
      <c r="R97884">
        <v>5</v>
      </c>
      <c r="S97884">
        <v>5</v>
      </c>
      <c r="T97884">
        <v>0</v>
      </c>
      <c r="U97884">
        <v>170</v>
      </c>
    </row>
    <row r="97885" spans="1:21" hidden="1" x14ac:dyDescent="0.3">
      <c r="A97885" s="1" t="s">
        <v>58</v>
      </c>
      <c r="B97885">
        <v>7</v>
      </c>
      <c r="C97885">
        <v>37</v>
      </c>
      <c r="D97885">
        <v>1</v>
      </c>
      <c r="E97885">
        <v>6</v>
      </c>
      <c r="F97885">
        <v>0</v>
      </c>
      <c r="G97885">
        <v>0</v>
      </c>
      <c r="H97885">
        <v>77</v>
      </c>
      <c r="I97885">
        <v>109</v>
      </c>
      <c r="J97885">
        <v>29</v>
      </c>
      <c r="K97885">
        <v>25</v>
      </c>
      <c r="L97885">
        <v>36</v>
      </c>
      <c r="M97885">
        <v>9</v>
      </c>
      <c r="N97885">
        <v>16</v>
      </c>
      <c r="O97885">
        <v>20</v>
      </c>
      <c r="P97885">
        <v>26</v>
      </c>
      <c r="Q97885">
        <v>31</v>
      </c>
      <c r="R97885">
        <v>4</v>
      </c>
      <c r="S97885">
        <v>5</v>
      </c>
      <c r="T97885">
        <v>1</v>
      </c>
      <c r="U97885">
        <v>131</v>
      </c>
    </row>
    <row r="97886" spans="1:21" hidden="1" x14ac:dyDescent="0.3">
      <c r="A97886" s="1" t="s">
        <v>58</v>
      </c>
      <c r="B97886">
        <v>7</v>
      </c>
      <c r="C97886">
        <v>37</v>
      </c>
      <c r="D97886">
        <v>1</v>
      </c>
      <c r="E97886">
        <v>6</v>
      </c>
      <c r="F97886">
        <v>0</v>
      </c>
      <c r="G97886">
        <v>0</v>
      </c>
      <c r="H97886">
        <v>78</v>
      </c>
      <c r="I97886">
        <v>109</v>
      </c>
      <c r="J97886">
        <v>25</v>
      </c>
      <c r="K97886">
        <v>36</v>
      </c>
      <c r="L97886">
        <v>50</v>
      </c>
      <c r="M97886">
        <v>26</v>
      </c>
      <c r="N97886">
        <v>31</v>
      </c>
      <c r="O97886">
        <v>36</v>
      </c>
      <c r="P97886">
        <v>39</v>
      </c>
      <c r="Q97886">
        <v>47</v>
      </c>
      <c r="R97886">
        <v>7</v>
      </c>
      <c r="S97886">
        <v>7</v>
      </c>
      <c r="T97886">
        <v>0</v>
      </c>
      <c r="U97886">
        <v>106</v>
      </c>
    </row>
    <row r="97887" spans="1:21" hidden="1" x14ac:dyDescent="0.3">
      <c r="A97887" s="1" t="s">
        <v>58</v>
      </c>
      <c r="B97887">
        <v>7</v>
      </c>
      <c r="C97887">
        <v>37</v>
      </c>
      <c r="D97887">
        <v>1</v>
      </c>
      <c r="E97887">
        <v>6</v>
      </c>
      <c r="F97887">
        <v>0</v>
      </c>
      <c r="G97887">
        <v>0</v>
      </c>
      <c r="H97887">
        <v>79</v>
      </c>
      <c r="I97887">
        <v>109</v>
      </c>
      <c r="J97887">
        <v>36</v>
      </c>
      <c r="K97887">
        <v>50</v>
      </c>
      <c r="L97887">
        <v>56</v>
      </c>
      <c r="M97887">
        <v>39</v>
      </c>
      <c r="N97887">
        <v>47</v>
      </c>
      <c r="O97887">
        <v>50</v>
      </c>
      <c r="P97887">
        <v>56</v>
      </c>
      <c r="Q97887">
        <v>67</v>
      </c>
      <c r="R97887">
        <v>10</v>
      </c>
      <c r="S97887">
        <v>10</v>
      </c>
      <c r="T97887">
        <v>0</v>
      </c>
      <c r="U97887">
        <v>150</v>
      </c>
    </row>
    <row r="97888" spans="1:21" hidden="1" x14ac:dyDescent="0.3">
      <c r="A97888" s="1" t="s">
        <v>58</v>
      </c>
      <c r="B97888">
        <v>7</v>
      </c>
      <c r="C97888">
        <v>37</v>
      </c>
      <c r="D97888">
        <v>1</v>
      </c>
      <c r="E97888">
        <v>6</v>
      </c>
      <c r="F97888">
        <v>0</v>
      </c>
      <c r="G97888">
        <v>0</v>
      </c>
      <c r="H97888">
        <v>80</v>
      </c>
      <c r="I97888">
        <v>109</v>
      </c>
      <c r="J97888">
        <v>50</v>
      </c>
      <c r="K97888">
        <v>56</v>
      </c>
      <c r="L97888">
        <v>53</v>
      </c>
      <c r="M97888">
        <v>47</v>
      </c>
      <c r="N97888">
        <v>50</v>
      </c>
      <c r="O97888">
        <v>56</v>
      </c>
      <c r="P97888">
        <v>67</v>
      </c>
      <c r="Q97888">
        <v>70</v>
      </c>
      <c r="R97888">
        <v>11</v>
      </c>
      <c r="S97888">
        <v>11</v>
      </c>
      <c r="T97888">
        <v>0</v>
      </c>
      <c r="U97888">
        <v>172</v>
      </c>
    </row>
    <row r="97889" spans="1:21" hidden="1" x14ac:dyDescent="0.3">
      <c r="A97889" s="1" t="s">
        <v>58</v>
      </c>
      <c r="B97889">
        <v>7</v>
      </c>
      <c r="C97889">
        <v>37</v>
      </c>
      <c r="D97889">
        <v>1</v>
      </c>
      <c r="E97889">
        <v>6</v>
      </c>
      <c r="F97889">
        <v>0</v>
      </c>
      <c r="G97889">
        <v>0</v>
      </c>
      <c r="H97889">
        <v>81</v>
      </c>
      <c r="I97889">
        <v>109</v>
      </c>
      <c r="J97889">
        <v>56</v>
      </c>
      <c r="K97889">
        <v>53</v>
      </c>
      <c r="L97889">
        <v>62</v>
      </c>
      <c r="M97889">
        <v>39</v>
      </c>
      <c r="N97889">
        <v>47</v>
      </c>
      <c r="O97889">
        <v>50</v>
      </c>
      <c r="P97889">
        <v>56</v>
      </c>
      <c r="Q97889">
        <v>67</v>
      </c>
      <c r="R97889">
        <v>10</v>
      </c>
      <c r="S97889">
        <v>11</v>
      </c>
      <c r="T97889">
        <v>1</v>
      </c>
      <c r="U97889">
        <v>352</v>
      </c>
    </row>
    <row r="97890" spans="1:21" hidden="1" x14ac:dyDescent="0.3">
      <c r="A97890" s="1" t="s">
        <v>58</v>
      </c>
      <c r="B97890">
        <v>7</v>
      </c>
      <c r="C97890">
        <v>37</v>
      </c>
      <c r="D97890">
        <v>1</v>
      </c>
      <c r="E97890">
        <v>6</v>
      </c>
      <c r="F97890">
        <v>1</v>
      </c>
      <c r="G97890">
        <v>0</v>
      </c>
      <c r="H97890">
        <v>82</v>
      </c>
      <c r="I97890">
        <v>109</v>
      </c>
      <c r="J97890">
        <v>53</v>
      </c>
      <c r="K97890">
        <v>62</v>
      </c>
      <c r="L97890">
        <v>14</v>
      </c>
      <c r="M97890">
        <v>47</v>
      </c>
      <c r="N97890">
        <v>50</v>
      </c>
      <c r="O97890">
        <v>56</v>
      </c>
      <c r="P97890">
        <v>67</v>
      </c>
      <c r="Q97890">
        <v>70</v>
      </c>
      <c r="R97890">
        <v>11</v>
      </c>
      <c r="S97890">
        <v>11</v>
      </c>
      <c r="T97890">
        <v>1</v>
      </c>
      <c r="U97890">
        <v>110</v>
      </c>
    </row>
    <row r="97891" spans="1:21" hidden="1" x14ac:dyDescent="0.3">
      <c r="A97891" s="1" t="s">
        <v>58</v>
      </c>
      <c r="B97891">
        <v>7</v>
      </c>
      <c r="C97891">
        <v>37</v>
      </c>
      <c r="D97891">
        <v>1</v>
      </c>
      <c r="E97891">
        <v>7</v>
      </c>
      <c r="F97891">
        <v>0</v>
      </c>
      <c r="G97891">
        <v>1</v>
      </c>
      <c r="H97891">
        <v>83</v>
      </c>
      <c r="I97891">
        <v>109</v>
      </c>
      <c r="J97891">
        <v>62</v>
      </c>
      <c r="K97891">
        <v>14</v>
      </c>
      <c r="L97891">
        <v>7</v>
      </c>
      <c r="M97891">
        <v>0</v>
      </c>
      <c r="N97891">
        <v>9</v>
      </c>
      <c r="O97891">
        <v>14</v>
      </c>
      <c r="P97891">
        <v>19</v>
      </c>
      <c r="Q97891">
        <v>22</v>
      </c>
      <c r="R97891">
        <v>3</v>
      </c>
      <c r="S97891">
        <v>3</v>
      </c>
      <c r="T97891">
        <v>0</v>
      </c>
      <c r="U97891">
        <v>97</v>
      </c>
    </row>
    <row r="97892" spans="1:21" hidden="1" x14ac:dyDescent="0.3">
      <c r="A97892" s="1" t="s">
        <v>58</v>
      </c>
      <c r="B97892">
        <v>7</v>
      </c>
      <c r="C97892">
        <v>37</v>
      </c>
      <c r="D97892">
        <v>1</v>
      </c>
      <c r="E97892">
        <v>7</v>
      </c>
      <c r="F97892">
        <v>0</v>
      </c>
      <c r="G97892">
        <v>0</v>
      </c>
      <c r="H97892">
        <v>84</v>
      </c>
      <c r="I97892">
        <v>109</v>
      </c>
      <c r="J97892">
        <v>14</v>
      </c>
      <c r="K97892">
        <v>7</v>
      </c>
      <c r="L97892">
        <v>14</v>
      </c>
      <c r="M97892">
        <v>-1</v>
      </c>
      <c r="N97892">
        <v>-1</v>
      </c>
      <c r="O97892">
        <v>0</v>
      </c>
      <c r="P97892">
        <v>9</v>
      </c>
      <c r="Q97892">
        <v>14</v>
      </c>
      <c r="R97892">
        <v>1</v>
      </c>
      <c r="S97892">
        <v>3</v>
      </c>
      <c r="T97892">
        <v>1</v>
      </c>
      <c r="U97892">
        <v>173</v>
      </c>
    </row>
    <row r="97893" spans="1:21" hidden="1" x14ac:dyDescent="0.3">
      <c r="A97893" s="1" t="s">
        <v>58</v>
      </c>
      <c r="B97893">
        <v>7</v>
      </c>
      <c r="C97893">
        <v>37</v>
      </c>
      <c r="D97893">
        <v>1</v>
      </c>
      <c r="E97893">
        <v>7</v>
      </c>
      <c r="F97893">
        <v>0</v>
      </c>
      <c r="G97893">
        <v>0</v>
      </c>
      <c r="H97893">
        <v>85</v>
      </c>
      <c r="I97893">
        <v>109</v>
      </c>
      <c r="J97893">
        <v>7</v>
      </c>
      <c r="K97893">
        <v>14</v>
      </c>
      <c r="L97893">
        <v>18</v>
      </c>
      <c r="M97893">
        <v>0</v>
      </c>
      <c r="N97893">
        <v>9</v>
      </c>
      <c r="O97893">
        <v>14</v>
      </c>
      <c r="P97893">
        <v>19</v>
      </c>
      <c r="Q97893">
        <v>22</v>
      </c>
      <c r="R97893">
        <v>3</v>
      </c>
      <c r="S97893">
        <v>3</v>
      </c>
      <c r="T97893">
        <v>1</v>
      </c>
      <c r="U97893">
        <v>170</v>
      </c>
    </row>
    <row r="97894" spans="1:21" hidden="1" x14ac:dyDescent="0.3">
      <c r="A97894" s="1" t="s">
        <v>58</v>
      </c>
      <c r="B97894">
        <v>7</v>
      </c>
      <c r="C97894">
        <v>37</v>
      </c>
      <c r="D97894">
        <v>1</v>
      </c>
      <c r="E97894">
        <v>7</v>
      </c>
      <c r="F97894">
        <v>0</v>
      </c>
      <c r="G97894">
        <v>0</v>
      </c>
      <c r="H97894">
        <v>86</v>
      </c>
      <c r="I97894">
        <v>109</v>
      </c>
      <c r="J97894">
        <v>14</v>
      </c>
      <c r="K97894">
        <v>18</v>
      </c>
      <c r="L97894">
        <v>30</v>
      </c>
      <c r="M97894">
        <v>0</v>
      </c>
      <c r="N97894">
        <v>9</v>
      </c>
      <c r="O97894">
        <v>14</v>
      </c>
      <c r="P97894">
        <v>19</v>
      </c>
      <c r="Q97894">
        <v>22</v>
      </c>
      <c r="R97894">
        <v>3</v>
      </c>
      <c r="S97894">
        <v>3</v>
      </c>
      <c r="T97894">
        <v>1</v>
      </c>
      <c r="U97894">
        <v>126</v>
      </c>
    </row>
    <row r="97895" spans="1:21" hidden="1" x14ac:dyDescent="0.3">
      <c r="A97895" s="1" t="s">
        <v>58</v>
      </c>
      <c r="B97895">
        <v>7</v>
      </c>
      <c r="C97895">
        <v>37</v>
      </c>
      <c r="D97895">
        <v>1</v>
      </c>
      <c r="E97895">
        <v>7</v>
      </c>
      <c r="F97895">
        <v>0</v>
      </c>
      <c r="G97895">
        <v>0</v>
      </c>
      <c r="H97895">
        <v>87</v>
      </c>
      <c r="I97895">
        <v>109</v>
      </c>
      <c r="J97895">
        <v>18</v>
      </c>
      <c r="K97895">
        <v>30</v>
      </c>
      <c r="L97895">
        <v>27</v>
      </c>
      <c r="M97895">
        <v>19</v>
      </c>
      <c r="N97895">
        <v>22</v>
      </c>
      <c r="O97895">
        <v>27</v>
      </c>
      <c r="P97895">
        <v>32</v>
      </c>
      <c r="Q97895">
        <v>40</v>
      </c>
      <c r="R97895">
        <v>6</v>
      </c>
      <c r="S97895">
        <v>6</v>
      </c>
      <c r="T97895">
        <v>0</v>
      </c>
      <c r="U97895">
        <v>186</v>
      </c>
    </row>
    <row r="97896" spans="1:21" hidden="1" x14ac:dyDescent="0.3">
      <c r="A97896" s="1" t="s">
        <v>58</v>
      </c>
      <c r="B97896">
        <v>7</v>
      </c>
      <c r="C97896">
        <v>37</v>
      </c>
      <c r="D97896">
        <v>1</v>
      </c>
      <c r="E97896">
        <v>7</v>
      </c>
      <c r="F97896">
        <v>0</v>
      </c>
      <c r="G97896">
        <v>0</v>
      </c>
      <c r="H97896">
        <v>88</v>
      </c>
      <c r="I97896">
        <v>109</v>
      </c>
      <c r="J97896">
        <v>30</v>
      </c>
      <c r="K97896">
        <v>27</v>
      </c>
      <c r="L97896">
        <v>34</v>
      </c>
      <c r="M97896">
        <v>19</v>
      </c>
      <c r="N97896">
        <v>22</v>
      </c>
      <c r="O97896">
        <v>27</v>
      </c>
      <c r="P97896">
        <v>32</v>
      </c>
      <c r="Q97896">
        <v>40</v>
      </c>
      <c r="R97896">
        <v>6</v>
      </c>
      <c r="S97896">
        <v>6</v>
      </c>
      <c r="T97896">
        <v>0</v>
      </c>
      <c r="U97896">
        <v>199</v>
      </c>
    </row>
    <row r="97897" spans="1:21" hidden="1" x14ac:dyDescent="0.3">
      <c r="A97897" s="1" t="s">
        <v>58</v>
      </c>
      <c r="B97897">
        <v>7</v>
      </c>
      <c r="C97897">
        <v>37</v>
      </c>
      <c r="D97897">
        <v>1</v>
      </c>
      <c r="E97897">
        <v>7</v>
      </c>
      <c r="F97897">
        <v>0</v>
      </c>
      <c r="G97897">
        <v>0</v>
      </c>
      <c r="H97897">
        <v>89</v>
      </c>
      <c r="I97897">
        <v>109</v>
      </c>
      <c r="J97897">
        <v>27</v>
      </c>
      <c r="K97897">
        <v>34</v>
      </c>
      <c r="L97897">
        <v>48</v>
      </c>
      <c r="M97897">
        <v>22</v>
      </c>
      <c r="N97897">
        <v>27</v>
      </c>
      <c r="O97897">
        <v>32</v>
      </c>
      <c r="P97897">
        <v>40</v>
      </c>
      <c r="Q97897">
        <v>45</v>
      </c>
      <c r="R97897">
        <v>7</v>
      </c>
      <c r="S97897">
        <v>7</v>
      </c>
      <c r="T97897">
        <v>0</v>
      </c>
      <c r="U97897">
        <v>246</v>
      </c>
    </row>
    <row r="97898" spans="1:21" hidden="1" x14ac:dyDescent="0.3">
      <c r="A97898" s="1" t="s">
        <v>58</v>
      </c>
      <c r="B97898">
        <v>7</v>
      </c>
      <c r="C97898">
        <v>37</v>
      </c>
      <c r="D97898">
        <v>1</v>
      </c>
      <c r="E97898">
        <v>7</v>
      </c>
      <c r="F97898">
        <v>0</v>
      </c>
      <c r="G97898">
        <v>0</v>
      </c>
      <c r="H97898">
        <v>90</v>
      </c>
      <c r="I97898">
        <v>109</v>
      </c>
      <c r="J97898">
        <v>34</v>
      </c>
      <c r="K97898">
        <v>48</v>
      </c>
      <c r="L97898">
        <v>45</v>
      </c>
      <c r="M97898">
        <v>32</v>
      </c>
      <c r="N97898">
        <v>40</v>
      </c>
      <c r="O97898">
        <v>45</v>
      </c>
      <c r="P97898">
        <v>49</v>
      </c>
      <c r="Q97898">
        <v>53</v>
      </c>
      <c r="R97898">
        <v>9</v>
      </c>
      <c r="S97898">
        <v>9</v>
      </c>
      <c r="T97898">
        <v>0</v>
      </c>
      <c r="U97898">
        <v>221</v>
      </c>
    </row>
    <row r="97899" spans="1:21" hidden="1" x14ac:dyDescent="0.3">
      <c r="A97899" s="1" t="s">
        <v>58</v>
      </c>
      <c r="B97899">
        <v>7</v>
      </c>
      <c r="C97899">
        <v>37</v>
      </c>
      <c r="D97899">
        <v>1</v>
      </c>
      <c r="E97899">
        <v>7</v>
      </c>
      <c r="F97899">
        <v>0</v>
      </c>
      <c r="G97899">
        <v>0</v>
      </c>
      <c r="H97899">
        <v>91</v>
      </c>
      <c r="I97899">
        <v>109</v>
      </c>
      <c r="J97899">
        <v>48</v>
      </c>
      <c r="K97899">
        <v>45</v>
      </c>
      <c r="L97899">
        <v>53</v>
      </c>
      <c r="M97899">
        <v>32</v>
      </c>
      <c r="N97899">
        <v>40</v>
      </c>
      <c r="O97899">
        <v>45</v>
      </c>
      <c r="P97899">
        <v>49</v>
      </c>
      <c r="Q97899">
        <v>53</v>
      </c>
      <c r="R97899">
        <v>9</v>
      </c>
      <c r="S97899">
        <v>9</v>
      </c>
      <c r="T97899">
        <v>0</v>
      </c>
      <c r="U97899">
        <v>172</v>
      </c>
    </row>
    <row r="97900" spans="1:21" hidden="1" x14ac:dyDescent="0.3">
      <c r="A97900" s="1" t="s">
        <v>58</v>
      </c>
      <c r="B97900">
        <v>7</v>
      </c>
      <c r="C97900">
        <v>37</v>
      </c>
      <c r="D97900">
        <v>1</v>
      </c>
      <c r="E97900">
        <v>7</v>
      </c>
      <c r="F97900">
        <v>0</v>
      </c>
      <c r="G97900">
        <v>0</v>
      </c>
      <c r="H97900">
        <v>92</v>
      </c>
      <c r="I97900">
        <v>109</v>
      </c>
      <c r="J97900">
        <v>45</v>
      </c>
      <c r="K97900">
        <v>53</v>
      </c>
      <c r="L97900">
        <v>64</v>
      </c>
      <c r="M97900">
        <v>45</v>
      </c>
      <c r="N97900">
        <v>49</v>
      </c>
      <c r="O97900">
        <v>53</v>
      </c>
      <c r="P97900">
        <v>57</v>
      </c>
      <c r="Q97900">
        <v>63</v>
      </c>
      <c r="R97900">
        <v>11</v>
      </c>
      <c r="S97900">
        <v>11</v>
      </c>
      <c r="T97900">
        <v>0</v>
      </c>
      <c r="U97900">
        <v>138</v>
      </c>
    </row>
    <row r="97901" spans="1:21" hidden="1" x14ac:dyDescent="0.3">
      <c r="A97901" s="1" t="s">
        <v>58</v>
      </c>
      <c r="B97901">
        <v>7</v>
      </c>
      <c r="C97901">
        <v>37</v>
      </c>
      <c r="D97901">
        <v>1</v>
      </c>
      <c r="E97901">
        <v>7</v>
      </c>
      <c r="F97901">
        <v>0</v>
      </c>
      <c r="G97901">
        <v>0</v>
      </c>
      <c r="H97901">
        <v>93</v>
      </c>
      <c r="I97901">
        <v>109</v>
      </c>
      <c r="J97901">
        <v>53</v>
      </c>
      <c r="K97901">
        <v>64</v>
      </c>
      <c r="L97901">
        <v>70</v>
      </c>
      <c r="M97901">
        <v>53</v>
      </c>
      <c r="N97901">
        <v>57</v>
      </c>
      <c r="O97901">
        <v>63</v>
      </c>
      <c r="P97901">
        <v>66</v>
      </c>
      <c r="Q97901">
        <v>70</v>
      </c>
      <c r="R97901">
        <v>13</v>
      </c>
      <c r="S97901">
        <v>13</v>
      </c>
      <c r="T97901">
        <v>0</v>
      </c>
      <c r="U97901">
        <v>161</v>
      </c>
    </row>
    <row r="97902" spans="1:21" hidden="1" x14ac:dyDescent="0.3">
      <c r="A97902" s="1" t="s">
        <v>58</v>
      </c>
      <c r="B97902">
        <v>7</v>
      </c>
      <c r="C97902">
        <v>37</v>
      </c>
      <c r="D97902">
        <v>1</v>
      </c>
      <c r="E97902">
        <v>7</v>
      </c>
      <c r="F97902">
        <v>0</v>
      </c>
      <c r="G97902">
        <v>0</v>
      </c>
      <c r="H97902">
        <v>94</v>
      </c>
      <c r="I97902">
        <v>109</v>
      </c>
      <c r="J97902">
        <v>64</v>
      </c>
      <c r="K97902">
        <v>70</v>
      </c>
      <c r="L97902">
        <v>66</v>
      </c>
      <c r="M97902">
        <v>63</v>
      </c>
      <c r="N97902">
        <v>66</v>
      </c>
      <c r="O97902">
        <v>70</v>
      </c>
      <c r="P97902">
        <v>77</v>
      </c>
      <c r="Q97902">
        <v>80</v>
      </c>
      <c r="R97902">
        <v>15</v>
      </c>
      <c r="S97902">
        <v>15</v>
      </c>
      <c r="T97902">
        <v>0</v>
      </c>
      <c r="U97902">
        <v>210</v>
      </c>
    </row>
    <row r="97903" spans="1:21" hidden="1" x14ac:dyDescent="0.3">
      <c r="A97903" s="1" t="s">
        <v>58</v>
      </c>
      <c r="B97903">
        <v>7</v>
      </c>
      <c r="C97903">
        <v>37</v>
      </c>
      <c r="D97903">
        <v>1</v>
      </c>
      <c r="E97903">
        <v>7</v>
      </c>
      <c r="F97903">
        <v>0</v>
      </c>
      <c r="G97903">
        <v>0</v>
      </c>
      <c r="H97903">
        <v>95</v>
      </c>
      <c r="I97903">
        <v>109</v>
      </c>
      <c r="J97903">
        <v>70</v>
      </c>
      <c r="K97903">
        <v>66</v>
      </c>
      <c r="L97903">
        <v>73</v>
      </c>
      <c r="M97903">
        <v>57</v>
      </c>
      <c r="N97903">
        <v>63</v>
      </c>
      <c r="O97903">
        <v>66</v>
      </c>
      <c r="P97903">
        <v>70</v>
      </c>
      <c r="Q97903">
        <v>77</v>
      </c>
      <c r="R97903">
        <v>14</v>
      </c>
      <c r="S97903">
        <v>15</v>
      </c>
      <c r="T97903">
        <v>1</v>
      </c>
      <c r="U97903">
        <v>260</v>
      </c>
    </row>
    <row r="97904" spans="1:21" hidden="1" x14ac:dyDescent="0.3">
      <c r="A97904" s="1" t="s">
        <v>58</v>
      </c>
      <c r="B97904">
        <v>7</v>
      </c>
      <c r="C97904">
        <v>37</v>
      </c>
      <c r="D97904">
        <v>1</v>
      </c>
      <c r="E97904">
        <v>7</v>
      </c>
      <c r="F97904">
        <v>0</v>
      </c>
      <c r="G97904">
        <v>0</v>
      </c>
      <c r="H97904">
        <v>96</v>
      </c>
      <c r="I97904">
        <v>109</v>
      </c>
      <c r="J97904">
        <v>66</v>
      </c>
      <c r="K97904">
        <v>73</v>
      </c>
      <c r="L97904">
        <v>78</v>
      </c>
      <c r="M97904">
        <v>63</v>
      </c>
      <c r="N97904">
        <v>66</v>
      </c>
      <c r="O97904">
        <v>70</v>
      </c>
      <c r="P97904">
        <v>77</v>
      </c>
      <c r="Q97904">
        <v>80</v>
      </c>
      <c r="R97904">
        <v>15</v>
      </c>
      <c r="S97904">
        <v>15</v>
      </c>
      <c r="T97904">
        <v>1</v>
      </c>
      <c r="U97904">
        <v>158</v>
      </c>
    </row>
    <row r="97905" spans="1:21" hidden="1" x14ac:dyDescent="0.3">
      <c r="A97905" s="1" t="s">
        <v>58</v>
      </c>
      <c r="B97905">
        <v>7</v>
      </c>
      <c r="C97905">
        <v>37</v>
      </c>
      <c r="D97905">
        <v>1</v>
      </c>
      <c r="E97905">
        <v>7</v>
      </c>
      <c r="F97905">
        <v>1</v>
      </c>
      <c r="G97905">
        <v>0</v>
      </c>
      <c r="H97905">
        <v>97</v>
      </c>
      <c r="I97905">
        <v>109</v>
      </c>
      <c r="J97905">
        <v>73</v>
      </c>
      <c r="K97905">
        <v>78</v>
      </c>
      <c r="L97905">
        <v>8</v>
      </c>
      <c r="M97905">
        <v>66</v>
      </c>
      <c r="N97905">
        <v>70</v>
      </c>
      <c r="O97905">
        <v>77</v>
      </c>
      <c r="P97905">
        <v>80</v>
      </c>
      <c r="Q97905">
        <v>-1</v>
      </c>
      <c r="R97905">
        <v>16</v>
      </c>
      <c r="S97905">
        <v>16</v>
      </c>
      <c r="T97905">
        <v>0</v>
      </c>
      <c r="U97905">
        <v>87</v>
      </c>
    </row>
    <row r="97906" spans="1:21" hidden="1" x14ac:dyDescent="0.3">
      <c r="A97906" s="1" t="s">
        <v>58</v>
      </c>
      <c r="B97906">
        <v>7</v>
      </c>
      <c r="C97906">
        <v>37</v>
      </c>
      <c r="D97906">
        <v>1</v>
      </c>
      <c r="E97906">
        <v>8</v>
      </c>
      <c r="F97906">
        <v>0</v>
      </c>
      <c r="G97906">
        <v>1</v>
      </c>
      <c r="H97906">
        <v>98</v>
      </c>
      <c r="I97906">
        <v>109</v>
      </c>
      <c r="J97906">
        <v>78</v>
      </c>
      <c r="K97906">
        <v>8</v>
      </c>
      <c r="L97906">
        <v>3</v>
      </c>
      <c r="M97906">
        <v>-1</v>
      </c>
      <c r="N97906">
        <v>0</v>
      </c>
      <c r="O97906">
        <v>4</v>
      </c>
      <c r="P97906">
        <v>9</v>
      </c>
      <c r="Q97906">
        <v>20</v>
      </c>
      <c r="R97906">
        <v>2</v>
      </c>
      <c r="S97906">
        <v>2</v>
      </c>
      <c r="T97906">
        <v>0</v>
      </c>
      <c r="U97906">
        <v>125</v>
      </c>
    </row>
    <row r="97907" spans="1:21" hidden="1" x14ac:dyDescent="0.3">
      <c r="A97907" s="1" t="s">
        <v>58</v>
      </c>
      <c r="B97907">
        <v>7</v>
      </c>
      <c r="C97907">
        <v>37</v>
      </c>
      <c r="D97907">
        <v>1</v>
      </c>
      <c r="E97907">
        <v>8</v>
      </c>
      <c r="F97907">
        <v>0</v>
      </c>
      <c r="G97907">
        <v>0</v>
      </c>
      <c r="H97907">
        <v>99</v>
      </c>
      <c r="I97907">
        <v>109</v>
      </c>
      <c r="J97907">
        <v>8</v>
      </c>
      <c r="K97907">
        <v>3</v>
      </c>
      <c r="L97907">
        <v>4</v>
      </c>
      <c r="M97907">
        <v>-1</v>
      </c>
      <c r="N97907">
        <v>-1</v>
      </c>
      <c r="O97907">
        <v>0</v>
      </c>
      <c r="P97907">
        <v>4</v>
      </c>
      <c r="Q97907">
        <v>9</v>
      </c>
      <c r="R97907">
        <v>1</v>
      </c>
      <c r="S97907">
        <v>2</v>
      </c>
      <c r="T97907">
        <v>1</v>
      </c>
      <c r="U97907">
        <v>278</v>
      </c>
    </row>
    <row r="97908" spans="1:21" hidden="1" x14ac:dyDescent="0.3">
      <c r="A97908" s="1" t="s">
        <v>58</v>
      </c>
      <c r="B97908">
        <v>7</v>
      </c>
      <c r="C97908">
        <v>37</v>
      </c>
      <c r="D97908">
        <v>1</v>
      </c>
      <c r="E97908">
        <v>8</v>
      </c>
      <c r="F97908">
        <v>0</v>
      </c>
      <c r="G97908">
        <v>0</v>
      </c>
      <c r="H97908">
        <v>100</v>
      </c>
      <c r="I97908">
        <v>109</v>
      </c>
      <c r="J97908">
        <v>3</v>
      </c>
      <c r="K97908">
        <v>4</v>
      </c>
      <c r="L97908">
        <v>18</v>
      </c>
      <c r="M97908">
        <v>-1</v>
      </c>
      <c r="N97908">
        <v>0</v>
      </c>
      <c r="O97908">
        <v>4</v>
      </c>
      <c r="P97908">
        <v>9</v>
      </c>
      <c r="Q97908">
        <v>20</v>
      </c>
      <c r="R97908">
        <v>2</v>
      </c>
      <c r="S97908">
        <v>2</v>
      </c>
      <c r="T97908">
        <v>1</v>
      </c>
      <c r="U97908">
        <v>82</v>
      </c>
    </row>
    <row r="97909" spans="1:21" hidden="1" x14ac:dyDescent="0.3">
      <c r="A97909" s="1" t="s">
        <v>58</v>
      </c>
      <c r="B97909">
        <v>7</v>
      </c>
      <c r="C97909">
        <v>37</v>
      </c>
      <c r="D97909">
        <v>1</v>
      </c>
      <c r="E97909">
        <v>8</v>
      </c>
      <c r="F97909">
        <v>0</v>
      </c>
      <c r="G97909">
        <v>0</v>
      </c>
      <c r="H97909">
        <v>101</v>
      </c>
      <c r="I97909">
        <v>109</v>
      </c>
      <c r="J97909">
        <v>4</v>
      </c>
      <c r="K97909">
        <v>18</v>
      </c>
      <c r="L97909">
        <v>6</v>
      </c>
      <c r="M97909">
        <v>0</v>
      </c>
      <c r="N97909">
        <v>4</v>
      </c>
      <c r="O97909">
        <v>9</v>
      </c>
      <c r="P97909">
        <v>20</v>
      </c>
      <c r="Q97909">
        <v>23</v>
      </c>
      <c r="R97909">
        <v>3</v>
      </c>
      <c r="S97909">
        <v>3</v>
      </c>
      <c r="T97909">
        <v>0</v>
      </c>
      <c r="U97909">
        <v>251</v>
      </c>
    </row>
    <row r="97910" spans="1:21" hidden="1" x14ac:dyDescent="0.3">
      <c r="A97910" s="1" t="s">
        <v>58</v>
      </c>
      <c r="B97910">
        <v>7</v>
      </c>
      <c r="C97910">
        <v>37</v>
      </c>
      <c r="D97910">
        <v>1</v>
      </c>
      <c r="E97910">
        <v>8</v>
      </c>
      <c r="F97910">
        <v>1</v>
      </c>
      <c r="G97910">
        <v>0</v>
      </c>
      <c r="H97910">
        <v>102</v>
      </c>
      <c r="I97910">
        <v>109</v>
      </c>
      <c r="J97910">
        <v>18</v>
      </c>
      <c r="K97910">
        <v>6</v>
      </c>
      <c r="L97910">
        <v>11</v>
      </c>
      <c r="M97910">
        <v>-1</v>
      </c>
      <c r="N97910">
        <v>0</v>
      </c>
      <c r="O97910">
        <v>4</v>
      </c>
      <c r="P97910">
        <v>9</v>
      </c>
      <c r="Q97910">
        <v>20</v>
      </c>
      <c r="R97910">
        <v>2</v>
      </c>
      <c r="S97910">
        <v>3</v>
      </c>
      <c r="T97910">
        <v>1</v>
      </c>
      <c r="U97910">
        <v>284</v>
      </c>
    </row>
    <row r="97911" spans="1:21" hidden="1" x14ac:dyDescent="0.3">
      <c r="A97911" s="1" t="s">
        <v>58</v>
      </c>
      <c r="B97911">
        <v>7</v>
      </c>
      <c r="C97911">
        <v>37</v>
      </c>
      <c r="D97911">
        <v>1</v>
      </c>
      <c r="E97911">
        <v>9</v>
      </c>
      <c r="F97911">
        <v>0</v>
      </c>
      <c r="G97911">
        <v>1</v>
      </c>
      <c r="H97911">
        <v>103</v>
      </c>
      <c r="I97911">
        <v>109</v>
      </c>
      <c r="J97911">
        <v>6</v>
      </c>
      <c r="K97911">
        <v>11</v>
      </c>
      <c r="L97911">
        <v>22</v>
      </c>
      <c r="M97911">
        <v>-1</v>
      </c>
      <c r="N97911">
        <v>0</v>
      </c>
      <c r="O97911">
        <v>9</v>
      </c>
      <c r="P97911">
        <v>13</v>
      </c>
      <c r="Q97911">
        <v>18</v>
      </c>
      <c r="R97911">
        <v>2</v>
      </c>
      <c r="S97911">
        <v>2</v>
      </c>
      <c r="T97911">
        <v>0</v>
      </c>
      <c r="U97911">
        <v>195</v>
      </c>
    </row>
    <row r="97912" spans="1:21" hidden="1" x14ac:dyDescent="0.3">
      <c r="A97912" s="1" t="s">
        <v>58</v>
      </c>
      <c r="B97912">
        <v>7</v>
      </c>
      <c r="C97912">
        <v>37</v>
      </c>
      <c r="D97912">
        <v>1</v>
      </c>
      <c r="E97912">
        <v>8</v>
      </c>
      <c r="F97912">
        <v>0</v>
      </c>
      <c r="G97912">
        <v>0</v>
      </c>
      <c r="H97912">
        <v>104</v>
      </c>
      <c r="I97912">
        <v>109</v>
      </c>
      <c r="J97912">
        <v>11</v>
      </c>
      <c r="K97912">
        <v>22</v>
      </c>
      <c r="L97912">
        <v>27</v>
      </c>
      <c r="M97912">
        <v>4</v>
      </c>
      <c r="N97912">
        <v>9</v>
      </c>
      <c r="O97912">
        <v>20</v>
      </c>
      <c r="P97912">
        <v>23</v>
      </c>
      <c r="Q97912">
        <v>27</v>
      </c>
      <c r="R97912">
        <v>4</v>
      </c>
      <c r="S97912">
        <v>4</v>
      </c>
      <c r="T97912">
        <v>0</v>
      </c>
      <c r="U97912">
        <v>234</v>
      </c>
    </row>
    <row r="97913" spans="1:21" hidden="1" x14ac:dyDescent="0.3">
      <c r="A97913" s="1" t="s">
        <v>58</v>
      </c>
      <c r="B97913">
        <v>7</v>
      </c>
      <c r="C97913">
        <v>37</v>
      </c>
      <c r="D97913">
        <v>1</v>
      </c>
      <c r="E97913">
        <v>8</v>
      </c>
      <c r="F97913">
        <v>1</v>
      </c>
      <c r="G97913">
        <v>0</v>
      </c>
      <c r="H97913">
        <v>105</v>
      </c>
      <c r="I97913">
        <v>109</v>
      </c>
      <c r="J97913">
        <v>22</v>
      </c>
      <c r="K97913">
        <v>27</v>
      </c>
      <c r="L97913">
        <v>10</v>
      </c>
      <c r="M97913">
        <v>20</v>
      </c>
      <c r="N97913">
        <v>23</v>
      </c>
      <c r="O97913">
        <v>27</v>
      </c>
      <c r="P97913">
        <v>39</v>
      </c>
      <c r="Q97913">
        <v>42</v>
      </c>
      <c r="R97913">
        <v>6</v>
      </c>
      <c r="S97913">
        <v>6</v>
      </c>
      <c r="T97913">
        <v>0</v>
      </c>
      <c r="U97913">
        <v>116</v>
      </c>
    </row>
    <row r="97914" spans="1:21" hidden="1" x14ac:dyDescent="0.3">
      <c r="A97914" s="1" t="s">
        <v>58</v>
      </c>
      <c r="B97914">
        <v>7</v>
      </c>
      <c r="C97914">
        <v>37</v>
      </c>
      <c r="D97914">
        <v>1</v>
      </c>
      <c r="E97914">
        <v>9</v>
      </c>
      <c r="F97914">
        <v>0</v>
      </c>
      <c r="G97914">
        <v>0</v>
      </c>
      <c r="H97914">
        <v>106</v>
      </c>
      <c r="I97914">
        <v>109</v>
      </c>
      <c r="J97914">
        <v>27</v>
      </c>
      <c r="K97914">
        <v>10</v>
      </c>
      <c r="L97914">
        <v>8</v>
      </c>
      <c r="M97914">
        <v>-1</v>
      </c>
      <c r="N97914">
        <v>0</v>
      </c>
      <c r="O97914">
        <v>9</v>
      </c>
      <c r="P97914">
        <v>13</v>
      </c>
      <c r="Q97914">
        <v>18</v>
      </c>
      <c r="R97914">
        <v>2</v>
      </c>
      <c r="S97914">
        <v>6</v>
      </c>
      <c r="T97914">
        <v>1</v>
      </c>
      <c r="U97914">
        <v>168</v>
      </c>
    </row>
    <row r="97915" spans="1:21" hidden="1" x14ac:dyDescent="0.3">
      <c r="A97915" s="1" t="s">
        <v>58</v>
      </c>
      <c r="B97915">
        <v>7</v>
      </c>
      <c r="C97915">
        <v>37</v>
      </c>
      <c r="D97915">
        <v>1</v>
      </c>
      <c r="E97915">
        <v>9</v>
      </c>
      <c r="F97915">
        <v>0</v>
      </c>
      <c r="G97915">
        <v>0</v>
      </c>
      <c r="H97915">
        <v>107</v>
      </c>
      <c r="I97915">
        <v>109</v>
      </c>
      <c r="J97915">
        <v>10</v>
      </c>
      <c r="K97915">
        <v>8</v>
      </c>
      <c r="L97915">
        <v>17</v>
      </c>
      <c r="M97915">
        <v>-1</v>
      </c>
      <c r="N97915">
        <v>-1</v>
      </c>
      <c r="O97915">
        <v>0</v>
      </c>
      <c r="P97915">
        <v>9</v>
      </c>
      <c r="Q97915">
        <v>13</v>
      </c>
      <c r="R97915">
        <v>1</v>
      </c>
      <c r="S97915">
        <v>6</v>
      </c>
      <c r="T97915">
        <v>1</v>
      </c>
      <c r="U97915">
        <v>70</v>
      </c>
    </row>
    <row r="97916" spans="1:21" hidden="1" x14ac:dyDescent="0.3">
      <c r="A97916" s="1" t="s">
        <v>58</v>
      </c>
      <c r="B97916">
        <v>7</v>
      </c>
      <c r="C97916">
        <v>37</v>
      </c>
      <c r="D97916">
        <v>1</v>
      </c>
      <c r="E97916">
        <v>9</v>
      </c>
      <c r="F97916">
        <v>0</v>
      </c>
      <c r="G97916">
        <v>0</v>
      </c>
      <c r="H97916">
        <v>108</v>
      </c>
      <c r="I97916">
        <v>109</v>
      </c>
      <c r="J97916">
        <v>8</v>
      </c>
      <c r="K97916">
        <v>17</v>
      </c>
      <c r="L97916">
        <v>14</v>
      </c>
      <c r="M97916">
        <v>0</v>
      </c>
      <c r="N97916">
        <v>9</v>
      </c>
      <c r="O97916">
        <v>13</v>
      </c>
      <c r="P97916">
        <v>18</v>
      </c>
      <c r="Q97916">
        <v>27</v>
      </c>
      <c r="R97916">
        <v>3</v>
      </c>
      <c r="S97916">
        <v>6</v>
      </c>
      <c r="T97916">
        <v>1</v>
      </c>
      <c r="U97916">
        <v>438</v>
      </c>
    </row>
    <row r="97917" spans="1:21" hidden="1" x14ac:dyDescent="0.3">
      <c r="A97917" s="1" t="s">
        <v>58</v>
      </c>
      <c r="B97917">
        <v>7</v>
      </c>
      <c r="C97917">
        <v>37</v>
      </c>
      <c r="D97917">
        <v>1</v>
      </c>
      <c r="E97917">
        <v>8</v>
      </c>
      <c r="F97917">
        <v>0</v>
      </c>
      <c r="G97917">
        <v>0</v>
      </c>
      <c r="H97917">
        <v>109</v>
      </c>
      <c r="I97917">
        <v>109</v>
      </c>
      <c r="J97917">
        <v>17</v>
      </c>
      <c r="K97917">
        <v>14</v>
      </c>
      <c r="L97917">
        <v>-99</v>
      </c>
      <c r="M97917">
        <v>0</v>
      </c>
      <c r="N97917">
        <v>4</v>
      </c>
      <c r="O97917">
        <v>9</v>
      </c>
      <c r="P97917">
        <v>20</v>
      </c>
      <c r="Q97917">
        <v>23</v>
      </c>
      <c r="R97917">
        <v>3</v>
      </c>
      <c r="S97917">
        <v>6</v>
      </c>
      <c r="T97917">
        <v>1</v>
      </c>
      <c r="U97917">
        <v>125</v>
      </c>
    </row>
    <row r="97918" spans="1:21" hidden="1" x14ac:dyDescent="0.3">
      <c r="A97918" s="1" t="s">
        <v>58</v>
      </c>
      <c r="B97918">
        <v>8</v>
      </c>
      <c r="C97918">
        <v>38</v>
      </c>
      <c r="D97918">
        <v>1</v>
      </c>
      <c r="E97918">
        <v>0</v>
      </c>
      <c r="F97918">
        <v>0</v>
      </c>
      <c r="G97918">
        <v>0</v>
      </c>
      <c r="H97918">
        <v>1</v>
      </c>
      <c r="I97918">
        <v>91</v>
      </c>
      <c r="J97918">
        <v>-99</v>
      </c>
      <c r="K97918">
        <v>5</v>
      </c>
      <c r="L97918">
        <v>14</v>
      </c>
      <c r="M97918">
        <v>-1</v>
      </c>
      <c r="N97918">
        <v>-1</v>
      </c>
      <c r="O97918">
        <v>0</v>
      </c>
      <c r="P97918">
        <v>9</v>
      </c>
      <c r="Q97918">
        <v>16</v>
      </c>
      <c r="R97918">
        <v>1</v>
      </c>
      <c r="S97918">
        <v>1</v>
      </c>
      <c r="T97918">
        <v>0</v>
      </c>
      <c r="U97918">
        <v>246</v>
      </c>
    </row>
    <row r="97919" spans="1:21" hidden="1" x14ac:dyDescent="0.3">
      <c r="A97919" s="1" t="s">
        <v>58</v>
      </c>
      <c r="B97919">
        <v>8</v>
      </c>
      <c r="C97919">
        <v>38</v>
      </c>
      <c r="D97919">
        <v>1</v>
      </c>
      <c r="E97919">
        <v>0</v>
      </c>
      <c r="F97919">
        <v>0</v>
      </c>
      <c r="G97919">
        <v>0</v>
      </c>
      <c r="H97919">
        <v>2</v>
      </c>
      <c r="I97919">
        <v>91</v>
      </c>
      <c r="J97919">
        <v>5</v>
      </c>
      <c r="K97919">
        <v>14</v>
      </c>
      <c r="L97919">
        <v>16</v>
      </c>
      <c r="M97919">
        <v>-1</v>
      </c>
      <c r="N97919">
        <v>0</v>
      </c>
      <c r="O97919">
        <v>9</v>
      </c>
      <c r="P97919">
        <v>16</v>
      </c>
      <c r="Q97919">
        <v>20</v>
      </c>
      <c r="R97919">
        <v>2</v>
      </c>
      <c r="S97919">
        <v>2</v>
      </c>
      <c r="T97919">
        <v>0</v>
      </c>
      <c r="U97919">
        <v>371</v>
      </c>
    </row>
    <row r="97920" spans="1:21" hidden="1" x14ac:dyDescent="0.3">
      <c r="A97920" s="1" t="s">
        <v>58</v>
      </c>
      <c r="B97920">
        <v>8</v>
      </c>
      <c r="C97920">
        <v>38</v>
      </c>
      <c r="D97920">
        <v>1</v>
      </c>
      <c r="E97920">
        <v>0</v>
      </c>
      <c r="F97920">
        <v>0</v>
      </c>
      <c r="G97920">
        <v>0</v>
      </c>
      <c r="H97920">
        <v>3</v>
      </c>
      <c r="I97920">
        <v>91</v>
      </c>
      <c r="J97920">
        <v>14</v>
      </c>
      <c r="K97920">
        <v>16</v>
      </c>
      <c r="L97920">
        <v>22</v>
      </c>
      <c r="M97920">
        <v>0</v>
      </c>
      <c r="N97920">
        <v>9</v>
      </c>
      <c r="O97920">
        <v>16</v>
      </c>
      <c r="P97920">
        <v>20</v>
      </c>
      <c r="Q97920">
        <v>23</v>
      </c>
      <c r="R97920">
        <v>3</v>
      </c>
      <c r="S97920">
        <v>3</v>
      </c>
      <c r="T97920">
        <v>0</v>
      </c>
      <c r="U97920">
        <v>137</v>
      </c>
    </row>
    <row r="97921" spans="1:21" hidden="1" x14ac:dyDescent="0.3">
      <c r="A97921" s="1" t="s">
        <v>58</v>
      </c>
      <c r="B97921">
        <v>8</v>
      </c>
      <c r="C97921">
        <v>38</v>
      </c>
      <c r="D97921">
        <v>1</v>
      </c>
      <c r="E97921">
        <v>0</v>
      </c>
      <c r="F97921">
        <v>0</v>
      </c>
      <c r="G97921">
        <v>0</v>
      </c>
      <c r="H97921">
        <v>4</v>
      </c>
      <c r="I97921">
        <v>91</v>
      </c>
      <c r="J97921">
        <v>16</v>
      </c>
      <c r="K97921">
        <v>22</v>
      </c>
      <c r="L97921">
        <v>34</v>
      </c>
      <c r="M97921">
        <v>9</v>
      </c>
      <c r="N97921">
        <v>16</v>
      </c>
      <c r="O97921">
        <v>20</v>
      </c>
      <c r="P97921">
        <v>23</v>
      </c>
      <c r="Q97921">
        <v>27</v>
      </c>
      <c r="R97921">
        <v>4</v>
      </c>
      <c r="S97921">
        <v>4</v>
      </c>
      <c r="T97921">
        <v>0</v>
      </c>
      <c r="U97921">
        <v>333</v>
      </c>
    </row>
    <row r="97922" spans="1:21" hidden="1" x14ac:dyDescent="0.3">
      <c r="A97922" s="1" t="s">
        <v>58</v>
      </c>
      <c r="B97922">
        <v>8</v>
      </c>
      <c r="C97922">
        <v>38</v>
      </c>
      <c r="D97922">
        <v>1</v>
      </c>
      <c r="E97922">
        <v>0</v>
      </c>
      <c r="F97922">
        <v>0</v>
      </c>
      <c r="G97922">
        <v>0</v>
      </c>
      <c r="H97922">
        <v>5</v>
      </c>
      <c r="I97922">
        <v>91</v>
      </c>
      <c r="J97922">
        <v>22</v>
      </c>
      <c r="K97922">
        <v>34</v>
      </c>
      <c r="L97922">
        <v>41</v>
      </c>
      <c r="M97922">
        <v>23</v>
      </c>
      <c r="N97922">
        <v>27</v>
      </c>
      <c r="O97922">
        <v>33</v>
      </c>
      <c r="P97922">
        <v>37</v>
      </c>
      <c r="Q97922">
        <v>45</v>
      </c>
      <c r="R97922">
        <v>7</v>
      </c>
      <c r="S97922">
        <v>7</v>
      </c>
      <c r="T97922">
        <v>0</v>
      </c>
      <c r="U97922">
        <v>164</v>
      </c>
    </row>
    <row r="97923" spans="1:21" hidden="1" x14ac:dyDescent="0.3">
      <c r="A97923" s="1" t="s">
        <v>58</v>
      </c>
      <c r="B97923">
        <v>8</v>
      </c>
      <c r="C97923">
        <v>38</v>
      </c>
      <c r="D97923">
        <v>1</v>
      </c>
      <c r="E97923">
        <v>0</v>
      </c>
      <c r="F97923">
        <v>0</v>
      </c>
      <c r="G97923">
        <v>0</v>
      </c>
      <c r="H97923">
        <v>6</v>
      </c>
      <c r="I97923">
        <v>91</v>
      </c>
      <c r="J97923">
        <v>34</v>
      </c>
      <c r="K97923">
        <v>41</v>
      </c>
      <c r="L97923">
        <v>51</v>
      </c>
      <c r="M97923">
        <v>27</v>
      </c>
      <c r="N97923">
        <v>33</v>
      </c>
      <c r="O97923">
        <v>37</v>
      </c>
      <c r="P97923">
        <v>45</v>
      </c>
      <c r="Q97923">
        <v>50</v>
      </c>
      <c r="R97923">
        <v>8</v>
      </c>
      <c r="S97923">
        <v>8</v>
      </c>
      <c r="T97923">
        <v>0</v>
      </c>
      <c r="U97923">
        <v>127</v>
      </c>
    </row>
    <row r="97924" spans="1:21" hidden="1" x14ac:dyDescent="0.3">
      <c r="A97924" s="1" t="s">
        <v>58</v>
      </c>
      <c r="B97924">
        <v>8</v>
      </c>
      <c r="C97924">
        <v>38</v>
      </c>
      <c r="D97924">
        <v>1</v>
      </c>
      <c r="E97924">
        <v>0</v>
      </c>
      <c r="F97924">
        <v>0</v>
      </c>
      <c r="G97924">
        <v>0</v>
      </c>
      <c r="H97924">
        <v>7</v>
      </c>
      <c r="I97924">
        <v>91</v>
      </c>
      <c r="J97924">
        <v>41</v>
      </c>
      <c r="K97924">
        <v>51</v>
      </c>
      <c r="L97924">
        <v>49</v>
      </c>
      <c r="M97924">
        <v>37</v>
      </c>
      <c r="N97924">
        <v>45</v>
      </c>
      <c r="O97924">
        <v>50</v>
      </c>
      <c r="P97924">
        <v>54</v>
      </c>
      <c r="Q97924">
        <v>60</v>
      </c>
      <c r="R97924">
        <v>10</v>
      </c>
      <c r="S97924">
        <v>10</v>
      </c>
      <c r="T97924">
        <v>0</v>
      </c>
      <c r="U97924">
        <v>220</v>
      </c>
    </row>
    <row r="97925" spans="1:21" hidden="1" x14ac:dyDescent="0.3">
      <c r="A97925" s="1" t="s">
        <v>58</v>
      </c>
      <c r="B97925">
        <v>8</v>
      </c>
      <c r="C97925">
        <v>38</v>
      </c>
      <c r="D97925">
        <v>1</v>
      </c>
      <c r="E97925">
        <v>0</v>
      </c>
      <c r="F97925">
        <v>0</v>
      </c>
      <c r="G97925">
        <v>0</v>
      </c>
      <c r="H97925">
        <v>8</v>
      </c>
      <c r="I97925">
        <v>91</v>
      </c>
      <c r="J97925">
        <v>51</v>
      </c>
      <c r="K97925">
        <v>49</v>
      </c>
      <c r="L97925">
        <v>60</v>
      </c>
      <c r="M97925">
        <v>33</v>
      </c>
      <c r="N97925">
        <v>37</v>
      </c>
      <c r="O97925">
        <v>45</v>
      </c>
      <c r="P97925">
        <v>50</v>
      </c>
      <c r="Q97925">
        <v>54</v>
      </c>
      <c r="R97925">
        <v>9</v>
      </c>
      <c r="S97925">
        <v>10</v>
      </c>
      <c r="T97925">
        <v>1</v>
      </c>
      <c r="U97925">
        <v>121</v>
      </c>
    </row>
    <row r="97926" spans="1:21" hidden="1" x14ac:dyDescent="0.3">
      <c r="A97926" s="1" t="s">
        <v>58</v>
      </c>
      <c r="B97926">
        <v>8</v>
      </c>
      <c r="C97926">
        <v>38</v>
      </c>
      <c r="D97926">
        <v>1</v>
      </c>
      <c r="E97926">
        <v>0</v>
      </c>
      <c r="F97926">
        <v>0</v>
      </c>
      <c r="G97926">
        <v>0</v>
      </c>
      <c r="H97926">
        <v>9</v>
      </c>
      <c r="I97926">
        <v>91</v>
      </c>
      <c r="J97926">
        <v>49</v>
      </c>
      <c r="K97926">
        <v>60</v>
      </c>
      <c r="L97926">
        <v>50</v>
      </c>
      <c r="M97926">
        <v>50</v>
      </c>
      <c r="N97926">
        <v>54</v>
      </c>
      <c r="O97926">
        <v>60</v>
      </c>
      <c r="P97926">
        <v>66</v>
      </c>
      <c r="Q97926">
        <v>69</v>
      </c>
      <c r="R97926">
        <v>12</v>
      </c>
      <c r="S97926">
        <v>12</v>
      </c>
      <c r="T97926">
        <v>0</v>
      </c>
      <c r="U97926">
        <v>274</v>
      </c>
    </row>
    <row r="97927" spans="1:21" hidden="1" x14ac:dyDescent="0.3">
      <c r="A97927" s="1" t="s">
        <v>58</v>
      </c>
      <c r="B97927">
        <v>8</v>
      </c>
      <c r="C97927">
        <v>38</v>
      </c>
      <c r="D97927">
        <v>1</v>
      </c>
      <c r="E97927">
        <v>0</v>
      </c>
      <c r="F97927">
        <v>0</v>
      </c>
      <c r="G97927">
        <v>0</v>
      </c>
      <c r="H97927">
        <v>10</v>
      </c>
      <c r="I97927">
        <v>91</v>
      </c>
      <c r="J97927">
        <v>60</v>
      </c>
      <c r="K97927">
        <v>50</v>
      </c>
      <c r="L97927">
        <v>64</v>
      </c>
      <c r="M97927">
        <v>37</v>
      </c>
      <c r="N97927">
        <v>45</v>
      </c>
      <c r="O97927">
        <v>50</v>
      </c>
      <c r="P97927">
        <v>54</v>
      </c>
      <c r="Q97927">
        <v>60</v>
      </c>
      <c r="R97927">
        <v>10</v>
      </c>
      <c r="S97927">
        <v>12</v>
      </c>
      <c r="T97927">
        <v>1</v>
      </c>
      <c r="U97927">
        <v>214</v>
      </c>
    </row>
    <row r="97928" spans="1:21" hidden="1" x14ac:dyDescent="0.3">
      <c r="A97928" s="1" t="s">
        <v>58</v>
      </c>
      <c r="B97928">
        <v>8</v>
      </c>
      <c r="C97928">
        <v>38</v>
      </c>
      <c r="D97928">
        <v>1</v>
      </c>
      <c r="E97928">
        <v>0</v>
      </c>
      <c r="F97928">
        <v>1</v>
      </c>
      <c r="G97928">
        <v>0</v>
      </c>
      <c r="H97928">
        <v>11</v>
      </c>
      <c r="I97928">
        <v>91</v>
      </c>
      <c r="J97928">
        <v>50</v>
      </c>
      <c r="K97928">
        <v>64</v>
      </c>
      <c r="L97928">
        <v>8</v>
      </c>
      <c r="M97928">
        <v>50</v>
      </c>
      <c r="N97928">
        <v>54</v>
      </c>
      <c r="O97928">
        <v>60</v>
      </c>
      <c r="P97928">
        <v>66</v>
      </c>
      <c r="Q97928">
        <v>69</v>
      </c>
      <c r="R97928">
        <v>12</v>
      </c>
      <c r="S97928">
        <v>12</v>
      </c>
      <c r="T97928">
        <v>1</v>
      </c>
      <c r="U97928">
        <v>213</v>
      </c>
    </row>
    <row r="97929" spans="1:21" hidden="1" x14ac:dyDescent="0.3">
      <c r="A97929" s="1" t="s">
        <v>58</v>
      </c>
      <c r="B97929">
        <v>8</v>
      </c>
      <c r="C97929">
        <v>38</v>
      </c>
      <c r="D97929">
        <v>1</v>
      </c>
      <c r="E97929">
        <v>1</v>
      </c>
      <c r="F97929">
        <v>0</v>
      </c>
      <c r="G97929">
        <v>1</v>
      </c>
      <c r="H97929">
        <v>12</v>
      </c>
      <c r="I97929">
        <v>91</v>
      </c>
      <c r="J97929">
        <v>64</v>
      </c>
      <c r="K97929">
        <v>8</v>
      </c>
      <c r="L97929">
        <v>20</v>
      </c>
      <c r="M97929">
        <v>-1</v>
      </c>
      <c r="N97929">
        <v>0</v>
      </c>
      <c r="O97929">
        <v>4</v>
      </c>
      <c r="P97929">
        <v>15</v>
      </c>
      <c r="Q97929">
        <v>19</v>
      </c>
      <c r="R97929">
        <v>2</v>
      </c>
      <c r="S97929">
        <v>2</v>
      </c>
      <c r="T97929">
        <v>0</v>
      </c>
      <c r="U97929">
        <v>268</v>
      </c>
    </row>
    <row r="97930" spans="1:21" hidden="1" x14ac:dyDescent="0.3">
      <c r="A97930" s="1" t="s">
        <v>58</v>
      </c>
      <c r="B97930">
        <v>8</v>
      </c>
      <c r="C97930">
        <v>38</v>
      </c>
      <c r="D97930">
        <v>1</v>
      </c>
      <c r="E97930">
        <v>1</v>
      </c>
      <c r="F97930">
        <v>0</v>
      </c>
      <c r="G97930">
        <v>0</v>
      </c>
      <c r="H97930">
        <v>13</v>
      </c>
      <c r="I97930">
        <v>91</v>
      </c>
      <c r="J97930">
        <v>8</v>
      </c>
      <c r="K97930">
        <v>20</v>
      </c>
      <c r="L97930">
        <v>27</v>
      </c>
      <c r="M97930">
        <v>4</v>
      </c>
      <c r="N97930">
        <v>15</v>
      </c>
      <c r="O97930">
        <v>19</v>
      </c>
      <c r="P97930">
        <v>24</v>
      </c>
      <c r="Q97930">
        <v>27</v>
      </c>
      <c r="R97930">
        <v>4</v>
      </c>
      <c r="S97930">
        <v>4</v>
      </c>
      <c r="T97930">
        <v>0</v>
      </c>
      <c r="U97930">
        <v>225</v>
      </c>
    </row>
    <row r="97931" spans="1:21" hidden="1" x14ac:dyDescent="0.3">
      <c r="A97931" s="1" t="s">
        <v>58</v>
      </c>
      <c r="B97931">
        <v>8</v>
      </c>
      <c r="C97931">
        <v>38</v>
      </c>
      <c r="D97931">
        <v>1</v>
      </c>
      <c r="E97931">
        <v>1</v>
      </c>
      <c r="F97931">
        <v>0</v>
      </c>
      <c r="G97931">
        <v>0</v>
      </c>
      <c r="H97931">
        <v>14</v>
      </c>
      <c r="I97931">
        <v>91</v>
      </c>
      <c r="J97931">
        <v>20</v>
      </c>
      <c r="K97931">
        <v>27</v>
      </c>
      <c r="L97931">
        <v>42</v>
      </c>
      <c r="M97931">
        <v>19</v>
      </c>
      <c r="N97931">
        <v>24</v>
      </c>
      <c r="O97931">
        <v>27</v>
      </c>
      <c r="P97931">
        <v>32</v>
      </c>
      <c r="Q97931">
        <v>40</v>
      </c>
      <c r="R97931">
        <v>6</v>
      </c>
      <c r="S97931">
        <v>6</v>
      </c>
      <c r="T97931">
        <v>0</v>
      </c>
      <c r="U97931">
        <v>324</v>
      </c>
    </row>
    <row r="97932" spans="1:21" hidden="1" x14ac:dyDescent="0.3">
      <c r="A97932" s="1" t="s">
        <v>58</v>
      </c>
      <c r="B97932">
        <v>8</v>
      </c>
      <c r="C97932">
        <v>38</v>
      </c>
      <c r="D97932">
        <v>1</v>
      </c>
      <c r="E97932">
        <v>1</v>
      </c>
      <c r="F97932">
        <v>0</v>
      </c>
      <c r="G97932">
        <v>0</v>
      </c>
      <c r="H97932">
        <v>15</v>
      </c>
      <c r="I97932">
        <v>91</v>
      </c>
      <c r="J97932">
        <v>27</v>
      </c>
      <c r="K97932">
        <v>42</v>
      </c>
      <c r="L97932">
        <v>38</v>
      </c>
      <c r="M97932">
        <v>27</v>
      </c>
      <c r="N97932">
        <v>32</v>
      </c>
      <c r="O97932">
        <v>40</v>
      </c>
      <c r="P97932">
        <v>43</v>
      </c>
      <c r="Q97932">
        <v>46</v>
      </c>
      <c r="R97932">
        <v>8</v>
      </c>
      <c r="S97932">
        <v>8</v>
      </c>
      <c r="T97932">
        <v>0</v>
      </c>
      <c r="U97932">
        <v>176</v>
      </c>
    </row>
    <row r="97933" spans="1:21" hidden="1" x14ac:dyDescent="0.3">
      <c r="A97933" s="1" t="s">
        <v>58</v>
      </c>
      <c r="B97933">
        <v>8</v>
      </c>
      <c r="C97933">
        <v>38</v>
      </c>
      <c r="D97933">
        <v>1</v>
      </c>
      <c r="E97933">
        <v>1</v>
      </c>
      <c r="F97933">
        <v>0</v>
      </c>
      <c r="G97933">
        <v>0</v>
      </c>
      <c r="H97933">
        <v>16</v>
      </c>
      <c r="I97933">
        <v>91</v>
      </c>
      <c r="J97933">
        <v>42</v>
      </c>
      <c r="K97933">
        <v>38</v>
      </c>
      <c r="L97933">
        <v>48</v>
      </c>
      <c r="M97933">
        <v>24</v>
      </c>
      <c r="N97933">
        <v>27</v>
      </c>
      <c r="O97933">
        <v>32</v>
      </c>
      <c r="P97933">
        <v>40</v>
      </c>
      <c r="Q97933">
        <v>43</v>
      </c>
      <c r="R97933">
        <v>7</v>
      </c>
      <c r="S97933">
        <v>8</v>
      </c>
      <c r="T97933">
        <v>1</v>
      </c>
      <c r="U97933">
        <v>108</v>
      </c>
    </row>
    <row r="97934" spans="1:21" hidden="1" x14ac:dyDescent="0.3">
      <c r="A97934" s="1" t="s">
        <v>58</v>
      </c>
      <c r="B97934">
        <v>8</v>
      </c>
      <c r="C97934">
        <v>38</v>
      </c>
      <c r="D97934">
        <v>1</v>
      </c>
      <c r="E97934">
        <v>1</v>
      </c>
      <c r="F97934">
        <v>0</v>
      </c>
      <c r="G97934">
        <v>0</v>
      </c>
      <c r="H97934">
        <v>17</v>
      </c>
      <c r="I97934">
        <v>91</v>
      </c>
      <c r="J97934">
        <v>38</v>
      </c>
      <c r="K97934">
        <v>48</v>
      </c>
      <c r="L97934">
        <v>44</v>
      </c>
      <c r="M97934">
        <v>40</v>
      </c>
      <c r="N97934">
        <v>43</v>
      </c>
      <c r="O97934">
        <v>46</v>
      </c>
      <c r="P97934">
        <v>50</v>
      </c>
      <c r="Q97934">
        <v>58</v>
      </c>
      <c r="R97934">
        <v>10</v>
      </c>
      <c r="S97934">
        <v>10</v>
      </c>
      <c r="T97934">
        <v>0</v>
      </c>
      <c r="U97934">
        <v>205</v>
      </c>
    </row>
    <row r="97935" spans="1:21" hidden="1" x14ac:dyDescent="0.3">
      <c r="A97935" s="1" t="s">
        <v>58</v>
      </c>
      <c r="B97935">
        <v>8</v>
      </c>
      <c r="C97935">
        <v>38</v>
      </c>
      <c r="D97935">
        <v>1</v>
      </c>
      <c r="E97935">
        <v>1</v>
      </c>
      <c r="F97935">
        <v>0</v>
      </c>
      <c r="G97935">
        <v>0</v>
      </c>
      <c r="H97935">
        <v>18</v>
      </c>
      <c r="I97935">
        <v>91</v>
      </c>
      <c r="J97935">
        <v>48</v>
      </c>
      <c r="K97935">
        <v>44</v>
      </c>
      <c r="L97935">
        <v>54</v>
      </c>
      <c r="M97935">
        <v>32</v>
      </c>
      <c r="N97935">
        <v>40</v>
      </c>
      <c r="O97935">
        <v>43</v>
      </c>
      <c r="P97935">
        <v>46</v>
      </c>
      <c r="Q97935">
        <v>50</v>
      </c>
      <c r="R97935">
        <v>9</v>
      </c>
      <c r="S97935">
        <v>10</v>
      </c>
      <c r="T97935">
        <v>1</v>
      </c>
      <c r="U97935">
        <v>228</v>
      </c>
    </row>
    <row r="97936" spans="1:21" hidden="1" x14ac:dyDescent="0.3">
      <c r="A97936" s="1" t="s">
        <v>58</v>
      </c>
      <c r="B97936">
        <v>8</v>
      </c>
      <c r="C97936">
        <v>38</v>
      </c>
      <c r="D97936">
        <v>1</v>
      </c>
      <c r="E97936">
        <v>1</v>
      </c>
      <c r="F97936">
        <v>0</v>
      </c>
      <c r="G97936">
        <v>0</v>
      </c>
      <c r="H97936">
        <v>19</v>
      </c>
      <c r="I97936">
        <v>91</v>
      </c>
      <c r="J97936">
        <v>44</v>
      </c>
      <c r="K97936">
        <v>54</v>
      </c>
      <c r="L97936">
        <v>63</v>
      </c>
      <c r="M97936">
        <v>43</v>
      </c>
      <c r="N97936">
        <v>46</v>
      </c>
      <c r="O97936">
        <v>50</v>
      </c>
      <c r="P97936">
        <v>58</v>
      </c>
      <c r="Q97936">
        <v>62</v>
      </c>
      <c r="R97936">
        <v>11</v>
      </c>
      <c r="S97936">
        <v>11</v>
      </c>
      <c r="T97936">
        <v>0</v>
      </c>
      <c r="U97936">
        <v>204</v>
      </c>
    </row>
    <row r="97937" spans="1:21" hidden="1" x14ac:dyDescent="0.3">
      <c r="A97937" s="1" t="s">
        <v>58</v>
      </c>
      <c r="B97937">
        <v>8</v>
      </c>
      <c r="C97937">
        <v>38</v>
      </c>
      <c r="D97937">
        <v>1</v>
      </c>
      <c r="E97937">
        <v>1</v>
      </c>
      <c r="F97937">
        <v>0</v>
      </c>
      <c r="G97937">
        <v>0</v>
      </c>
      <c r="H97937">
        <v>20</v>
      </c>
      <c r="I97937">
        <v>91</v>
      </c>
      <c r="J97937">
        <v>54</v>
      </c>
      <c r="K97937">
        <v>63</v>
      </c>
      <c r="L97937">
        <v>68</v>
      </c>
      <c r="M97937">
        <v>50</v>
      </c>
      <c r="N97937">
        <v>58</v>
      </c>
      <c r="O97937">
        <v>62</v>
      </c>
      <c r="P97937">
        <v>66</v>
      </c>
      <c r="Q97937">
        <v>70</v>
      </c>
      <c r="R97937">
        <v>13</v>
      </c>
      <c r="S97937">
        <v>13</v>
      </c>
      <c r="T97937">
        <v>0</v>
      </c>
      <c r="U97937">
        <v>169</v>
      </c>
    </row>
    <row r="97938" spans="1:21" hidden="1" x14ac:dyDescent="0.3">
      <c r="A97938" s="1" t="s">
        <v>58</v>
      </c>
      <c r="B97938">
        <v>8</v>
      </c>
      <c r="C97938">
        <v>38</v>
      </c>
      <c r="D97938">
        <v>1</v>
      </c>
      <c r="E97938">
        <v>1</v>
      </c>
      <c r="F97938">
        <v>1</v>
      </c>
      <c r="G97938">
        <v>0</v>
      </c>
      <c r="H97938">
        <v>21</v>
      </c>
      <c r="I97938">
        <v>91</v>
      </c>
      <c r="J97938">
        <v>63</v>
      </c>
      <c r="K97938">
        <v>68</v>
      </c>
      <c r="L97938">
        <v>8</v>
      </c>
      <c r="M97938">
        <v>58</v>
      </c>
      <c r="N97938">
        <v>62</v>
      </c>
      <c r="O97938">
        <v>66</v>
      </c>
      <c r="P97938">
        <v>70</v>
      </c>
      <c r="Q97938">
        <v>75</v>
      </c>
      <c r="R97938">
        <v>14</v>
      </c>
      <c r="S97938">
        <v>14</v>
      </c>
      <c r="T97938">
        <v>0</v>
      </c>
      <c r="U97938">
        <v>277</v>
      </c>
    </row>
    <row r="97939" spans="1:21" hidden="1" x14ac:dyDescent="0.3">
      <c r="A97939" s="1" t="s">
        <v>58</v>
      </c>
      <c r="B97939">
        <v>8</v>
      </c>
      <c r="C97939">
        <v>38</v>
      </c>
      <c r="D97939">
        <v>1</v>
      </c>
      <c r="E97939">
        <v>2</v>
      </c>
      <c r="F97939">
        <v>0</v>
      </c>
      <c r="G97939">
        <v>1</v>
      </c>
      <c r="H97939">
        <v>22</v>
      </c>
      <c r="I97939">
        <v>91</v>
      </c>
      <c r="J97939">
        <v>68</v>
      </c>
      <c r="K97939">
        <v>8</v>
      </c>
      <c r="L97939">
        <v>5</v>
      </c>
      <c r="M97939">
        <v>-1</v>
      </c>
      <c r="N97939">
        <v>0</v>
      </c>
      <c r="O97939">
        <v>4</v>
      </c>
      <c r="P97939">
        <v>10</v>
      </c>
      <c r="Q97939">
        <v>14</v>
      </c>
      <c r="R97939">
        <v>2</v>
      </c>
      <c r="S97939">
        <v>2</v>
      </c>
      <c r="T97939">
        <v>0</v>
      </c>
      <c r="U97939">
        <v>309</v>
      </c>
    </row>
    <row r="97940" spans="1:21" hidden="1" x14ac:dyDescent="0.3">
      <c r="A97940" s="1" t="s">
        <v>58</v>
      </c>
      <c r="B97940">
        <v>8</v>
      </c>
      <c r="C97940">
        <v>38</v>
      </c>
      <c r="D97940">
        <v>1</v>
      </c>
      <c r="E97940">
        <v>2</v>
      </c>
      <c r="F97940">
        <v>0</v>
      </c>
      <c r="G97940">
        <v>0</v>
      </c>
      <c r="H97940">
        <v>23</v>
      </c>
      <c r="I97940">
        <v>91</v>
      </c>
      <c r="J97940">
        <v>8</v>
      </c>
      <c r="K97940">
        <v>5</v>
      </c>
      <c r="L97940">
        <v>11</v>
      </c>
      <c r="M97940">
        <v>-1</v>
      </c>
      <c r="N97940">
        <v>0</v>
      </c>
      <c r="O97940">
        <v>4</v>
      </c>
      <c r="P97940">
        <v>10</v>
      </c>
      <c r="Q97940">
        <v>14</v>
      </c>
      <c r="R97940">
        <v>2</v>
      </c>
      <c r="S97940">
        <v>2</v>
      </c>
      <c r="T97940">
        <v>0</v>
      </c>
      <c r="U97940">
        <v>147</v>
      </c>
    </row>
    <row r="97941" spans="1:21" hidden="1" x14ac:dyDescent="0.3">
      <c r="A97941" s="1" t="s">
        <v>58</v>
      </c>
      <c r="B97941">
        <v>8</v>
      </c>
      <c r="C97941">
        <v>38</v>
      </c>
      <c r="D97941">
        <v>1</v>
      </c>
      <c r="E97941">
        <v>2</v>
      </c>
      <c r="F97941">
        <v>0</v>
      </c>
      <c r="G97941">
        <v>0</v>
      </c>
      <c r="H97941">
        <v>24</v>
      </c>
      <c r="I97941">
        <v>91</v>
      </c>
      <c r="J97941">
        <v>5</v>
      </c>
      <c r="K97941">
        <v>11</v>
      </c>
      <c r="L97941">
        <v>17</v>
      </c>
      <c r="M97941">
        <v>0</v>
      </c>
      <c r="N97941">
        <v>4</v>
      </c>
      <c r="O97941">
        <v>10</v>
      </c>
      <c r="P97941">
        <v>14</v>
      </c>
      <c r="Q97941">
        <v>17</v>
      </c>
      <c r="R97941">
        <v>3</v>
      </c>
      <c r="S97941">
        <v>3</v>
      </c>
      <c r="T97941">
        <v>0</v>
      </c>
      <c r="U97941">
        <v>196</v>
      </c>
    </row>
    <row r="97942" spans="1:21" hidden="1" x14ac:dyDescent="0.3">
      <c r="A97942" s="1" t="s">
        <v>58</v>
      </c>
      <c r="B97942">
        <v>8</v>
      </c>
      <c r="C97942">
        <v>38</v>
      </c>
      <c r="D97942">
        <v>1</v>
      </c>
      <c r="E97942">
        <v>2</v>
      </c>
      <c r="F97942">
        <v>0</v>
      </c>
      <c r="G97942">
        <v>0</v>
      </c>
      <c r="H97942">
        <v>25</v>
      </c>
      <c r="I97942">
        <v>91</v>
      </c>
      <c r="J97942">
        <v>11</v>
      </c>
      <c r="K97942">
        <v>17</v>
      </c>
      <c r="L97942">
        <v>26</v>
      </c>
      <c r="M97942">
        <v>10</v>
      </c>
      <c r="N97942">
        <v>14</v>
      </c>
      <c r="O97942">
        <v>17</v>
      </c>
      <c r="P97942">
        <v>22</v>
      </c>
      <c r="Q97942">
        <v>30</v>
      </c>
      <c r="R97942">
        <v>5</v>
      </c>
      <c r="S97942">
        <v>5</v>
      </c>
      <c r="T97942">
        <v>0</v>
      </c>
      <c r="U97942">
        <v>226</v>
      </c>
    </row>
    <row r="97943" spans="1:21" hidden="1" x14ac:dyDescent="0.3">
      <c r="A97943" s="1" t="s">
        <v>58</v>
      </c>
      <c r="B97943">
        <v>8</v>
      </c>
      <c r="C97943">
        <v>38</v>
      </c>
      <c r="D97943">
        <v>1</v>
      </c>
      <c r="E97943">
        <v>2</v>
      </c>
      <c r="F97943">
        <v>0</v>
      </c>
      <c r="G97943">
        <v>0</v>
      </c>
      <c r="H97943">
        <v>26</v>
      </c>
      <c r="I97943">
        <v>91</v>
      </c>
      <c r="J97943">
        <v>17</v>
      </c>
      <c r="K97943">
        <v>26</v>
      </c>
      <c r="L97943">
        <v>34</v>
      </c>
      <c r="M97943">
        <v>14</v>
      </c>
      <c r="N97943">
        <v>17</v>
      </c>
      <c r="O97943">
        <v>22</v>
      </c>
      <c r="P97943">
        <v>30</v>
      </c>
      <c r="Q97943">
        <v>33</v>
      </c>
      <c r="R97943">
        <v>6</v>
      </c>
      <c r="S97943">
        <v>6</v>
      </c>
      <c r="T97943">
        <v>0</v>
      </c>
      <c r="U97943">
        <v>335</v>
      </c>
    </row>
    <row r="97944" spans="1:21" hidden="1" x14ac:dyDescent="0.3">
      <c r="A97944" s="1" t="s">
        <v>58</v>
      </c>
      <c r="B97944">
        <v>8</v>
      </c>
      <c r="C97944">
        <v>38</v>
      </c>
      <c r="D97944">
        <v>1</v>
      </c>
      <c r="E97944">
        <v>2</v>
      </c>
      <c r="F97944">
        <v>0</v>
      </c>
      <c r="G97944">
        <v>0</v>
      </c>
      <c r="H97944">
        <v>27</v>
      </c>
      <c r="I97944">
        <v>91</v>
      </c>
      <c r="J97944">
        <v>26</v>
      </c>
      <c r="K97944">
        <v>34</v>
      </c>
      <c r="L97944">
        <v>39</v>
      </c>
      <c r="M97944">
        <v>22</v>
      </c>
      <c r="N97944">
        <v>30</v>
      </c>
      <c r="O97944">
        <v>33</v>
      </c>
      <c r="P97944">
        <v>37</v>
      </c>
      <c r="Q97944">
        <v>40</v>
      </c>
      <c r="R97944">
        <v>8</v>
      </c>
      <c r="S97944">
        <v>8</v>
      </c>
      <c r="T97944">
        <v>0</v>
      </c>
      <c r="U97944">
        <v>444</v>
      </c>
    </row>
    <row r="97945" spans="1:21" hidden="1" x14ac:dyDescent="0.3">
      <c r="A97945" s="1" t="s">
        <v>58</v>
      </c>
      <c r="B97945">
        <v>8</v>
      </c>
      <c r="C97945">
        <v>38</v>
      </c>
      <c r="D97945">
        <v>1</v>
      </c>
      <c r="E97945">
        <v>2</v>
      </c>
      <c r="F97945">
        <v>0</v>
      </c>
      <c r="G97945">
        <v>0</v>
      </c>
      <c r="H97945">
        <v>28</v>
      </c>
      <c r="I97945">
        <v>91</v>
      </c>
      <c r="J97945">
        <v>34</v>
      </c>
      <c r="K97945">
        <v>39</v>
      </c>
      <c r="L97945">
        <v>50</v>
      </c>
      <c r="M97945">
        <v>30</v>
      </c>
      <c r="N97945">
        <v>33</v>
      </c>
      <c r="O97945">
        <v>37</v>
      </c>
      <c r="P97945">
        <v>40</v>
      </c>
      <c r="Q97945">
        <v>48</v>
      </c>
      <c r="R97945">
        <v>9</v>
      </c>
      <c r="S97945">
        <v>9</v>
      </c>
      <c r="T97945">
        <v>0</v>
      </c>
      <c r="U97945">
        <v>135</v>
      </c>
    </row>
    <row r="97946" spans="1:21" hidden="1" x14ac:dyDescent="0.3">
      <c r="A97946" s="1" t="s">
        <v>58</v>
      </c>
      <c r="B97946">
        <v>8</v>
      </c>
      <c r="C97946">
        <v>38</v>
      </c>
      <c r="D97946">
        <v>1</v>
      </c>
      <c r="E97946">
        <v>2</v>
      </c>
      <c r="F97946">
        <v>0</v>
      </c>
      <c r="G97946">
        <v>0</v>
      </c>
      <c r="H97946">
        <v>29</v>
      </c>
      <c r="I97946">
        <v>91</v>
      </c>
      <c r="J97946">
        <v>39</v>
      </c>
      <c r="K97946">
        <v>50</v>
      </c>
      <c r="L97946">
        <v>59</v>
      </c>
      <c r="M97946">
        <v>37</v>
      </c>
      <c r="N97946">
        <v>40</v>
      </c>
      <c r="O97946">
        <v>48</v>
      </c>
      <c r="P97946">
        <v>51</v>
      </c>
      <c r="Q97946">
        <v>55</v>
      </c>
      <c r="R97946">
        <v>11</v>
      </c>
      <c r="S97946">
        <v>11</v>
      </c>
      <c r="T97946">
        <v>0</v>
      </c>
      <c r="U97946">
        <v>96</v>
      </c>
    </row>
    <row r="97947" spans="1:21" hidden="1" x14ac:dyDescent="0.3">
      <c r="A97947" s="1" t="s">
        <v>58</v>
      </c>
      <c r="B97947">
        <v>8</v>
      </c>
      <c r="C97947">
        <v>38</v>
      </c>
      <c r="D97947">
        <v>1</v>
      </c>
      <c r="E97947">
        <v>2</v>
      </c>
      <c r="F97947">
        <v>0</v>
      </c>
      <c r="G97947">
        <v>0</v>
      </c>
      <c r="H97947">
        <v>30</v>
      </c>
      <c r="I97947">
        <v>91</v>
      </c>
      <c r="J97947">
        <v>50</v>
      </c>
      <c r="K97947">
        <v>59</v>
      </c>
      <c r="L97947">
        <v>55</v>
      </c>
      <c r="M97947">
        <v>48</v>
      </c>
      <c r="N97947">
        <v>51</v>
      </c>
      <c r="O97947">
        <v>55</v>
      </c>
      <c r="P97947">
        <v>67</v>
      </c>
      <c r="Q97947">
        <v>73</v>
      </c>
      <c r="R97947">
        <v>13</v>
      </c>
      <c r="S97947">
        <v>13</v>
      </c>
      <c r="T97947">
        <v>0</v>
      </c>
      <c r="U97947">
        <v>186</v>
      </c>
    </row>
    <row r="97948" spans="1:21" hidden="1" x14ac:dyDescent="0.3">
      <c r="A97948" s="1" t="s">
        <v>58</v>
      </c>
      <c r="B97948">
        <v>8</v>
      </c>
      <c r="C97948">
        <v>38</v>
      </c>
      <c r="D97948">
        <v>1</v>
      </c>
      <c r="E97948">
        <v>2</v>
      </c>
      <c r="F97948">
        <v>0</v>
      </c>
      <c r="G97948">
        <v>0</v>
      </c>
      <c r="H97948">
        <v>31</v>
      </c>
      <c r="I97948">
        <v>91</v>
      </c>
      <c r="J97948">
        <v>59</v>
      </c>
      <c r="K97948">
        <v>55</v>
      </c>
      <c r="L97948">
        <v>69</v>
      </c>
      <c r="M97948">
        <v>48</v>
      </c>
      <c r="N97948">
        <v>51</v>
      </c>
      <c r="O97948">
        <v>55</v>
      </c>
      <c r="P97948">
        <v>67</v>
      </c>
      <c r="Q97948">
        <v>73</v>
      </c>
      <c r="R97948">
        <v>13</v>
      </c>
      <c r="S97948">
        <v>13</v>
      </c>
      <c r="T97948">
        <v>0</v>
      </c>
      <c r="U97948">
        <v>183</v>
      </c>
    </row>
    <row r="97949" spans="1:21" hidden="1" x14ac:dyDescent="0.3">
      <c r="A97949" s="1" t="s">
        <v>58</v>
      </c>
      <c r="B97949">
        <v>8</v>
      </c>
      <c r="C97949">
        <v>38</v>
      </c>
      <c r="D97949">
        <v>1</v>
      </c>
      <c r="E97949">
        <v>2</v>
      </c>
      <c r="F97949">
        <v>0</v>
      </c>
      <c r="G97949">
        <v>0</v>
      </c>
      <c r="H97949">
        <v>32</v>
      </c>
      <c r="I97949">
        <v>91</v>
      </c>
      <c r="J97949">
        <v>55</v>
      </c>
      <c r="K97949">
        <v>69</v>
      </c>
      <c r="L97949">
        <v>63</v>
      </c>
      <c r="M97949">
        <v>51</v>
      </c>
      <c r="N97949">
        <v>55</v>
      </c>
      <c r="O97949">
        <v>67</v>
      </c>
      <c r="P97949">
        <v>73</v>
      </c>
      <c r="Q97949">
        <v>77</v>
      </c>
      <c r="R97949">
        <v>14</v>
      </c>
      <c r="S97949">
        <v>14</v>
      </c>
      <c r="T97949">
        <v>0</v>
      </c>
      <c r="U97949">
        <v>354</v>
      </c>
    </row>
    <row r="97950" spans="1:21" hidden="1" x14ac:dyDescent="0.3">
      <c r="A97950" s="1" t="s">
        <v>58</v>
      </c>
      <c r="B97950">
        <v>8</v>
      </c>
      <c r="C97950">
        <v>38</v>
      </c>
      <c r="D97950">
        <v>1</v>
      </c>
      <c r="E97950">
        <v>2</v>
      </c>
      <c r="F97950">
        <v>1</v>
      </c>
      <c r="G97950">
        <v>0</v>
      </c>
      <c r="H97950">
        <v>33</v>
      </c>
      <c r="I97950">
        <v>91</v>
      </c>
      <c r="J97950">
        <v>69</v>
      </c>
      <c r="K97950">
        <v>63</v>
      </c>
      <c r="L97950">
        <v>7</v>
      </c>
      <c r="M97950">
        <v>48</v>
      </c>
      <c r="N97950">
        <v>51</v>
      </c>
      <c r="O97950">
        <v>55</v>
      </c>
      <c r="P97950">
        <v>67</v>
      </c>
      <c r="Q97950">
        <v>73</v>
      </c>
      <c r="R97950">
        <v>13</v>
      </c>
      <c r="S97950">
        <v>14</v>
      </c>
      <c r="T97950">
        <v>1</v>
      </c>
      <c r="U97950">
        <v>94</v>
      </c>
    </row>
    <row r="97951" spans="1:21" hidden="1" x14ac:dyDescent="0.3">
      <c r="A97951" s="1" t="s">
        <v>58</v>
      </c>
      <c r="B97951">
        <v>8</v>
      </c>
      <c r="C97951">
        <v>38</v>
      </c>
      <c r="D97951">
        <v>1</v>
      </c>
      <c r="E97951">
        <v>3</v>
      </c>
      <c r="F97951">
        <v>0</v>
      </c>
      <c r="G97951">
        <v>1</v>
      </c>
      <c r="H97951">
        <v>34</v>
      </c>
      <c r="I97951">
        <v>91</v>
      </c>
      <c r="J97951">
        <v>63</v>
      </c>
      <c r="K97951">
        <v>7</v>
      </c>
      <c r="L97951">
        <v>8</v>
      </c>
      <c r="M97951">
        <v>0</v>
      </c>
      <c r="N97951">
        <v>4</v>
      </c>
      <c r="O97951">
        <v>7</v>
      </c>
      <c r="P97951">
        <v>14</v>
      </c>
      <c r="Q97951">
        <v>18</v>
      </c>
      <c r="R97951">
        <v>3</v>
      </c>
      <c r="S97951">
        <v>3</v>
      </c>
      <c r="T97951">
        <v>0</v>
      </c>
      <c r="U97951">
        <v>175</v>
      </c>
    </row>
    <row r="97952" spans="1:21" hidden="1" x14ac:dyDescent="0.3">
      <c r="A97952" s="1" t="s">
        <v>58</v>
      </c>
      <c r="B97952">
        <v>8</v>
      </c>
      <c r="C97952">
        <v>38</v>
      </c>
      <c r="D97952">
        <v>1</v>
      </c>
      <c r="E97952">
        <v>3</v>
      </c>
      <c r="F97952">
        <v>0</v>
      </c>
      <c r="G97952">
        <v>0</v>
      </c>
      <c r="H97952">
        <v>35</v>
      </c>
      <c r="I97952">
        <v>91</v>
      </c>
      <c r="J97952">
        <v>7</v>
      </c>
      <c r="K97952">
        <v>8</v>
      </c>
      <c r="L97952">
        <v>12</v>
      </c>
      <c r="M97952">
        <v>0</v>
      </c>
      <c r="N97952">
        <v>4</v>
      </c>
      <c r="O97952">
        <v>7</v>
      </c>
      <c r="P97952">
        <v>14</v>
      </c>
      <c r="Q97952">
        <v>18</v>
      </c>
      <c r="R97952">
        <v>3</v>
      </c>
      <c r="S97952">
        <v>3</v>
      </c>
      <c r="T97952">
        <v>0</v>
      </c>
      <c r="U97952">
        <v>142</v>
      </c>
    </row>
    <row r="97953" spans="1:21" hidden="1" x14ac:dyDescent="0.3">
      <c r="A97953" s="1" t="s">
        <v>58</v>
      </c>
      <c r="B97953">
        <v>8</v>
      </c>
      <c r="C97953">
        <v>38</v>
      </c>
      <c r="D97953">
        <v>1</v>
      </c>
      <c r="E97953">
        <v>3</v>
      </c>
      <c r="F97953">
        <v>0</v>
      </c>
      <c r="G97953">
        <v>0</v>
      </c>
      <c r="H97953">
        <v>36</v>
      </c>
      <c r="I97953">
        <v>91</v>
      </c>
      <c r="J97953">
        <v>8</v>
      </c>
      <c r="K97953">
        <v>12</v>
      </c>
      <c r="L97953">
        <v>21</v>
      </c>
      <c r="M97953">
        <v>0</v>
      </c>
      <c r="N97953">
        <v>4</v>
      </c>
      <c r="O97953">
        <v>7</v>
      </c>
      <c r="P97953">
        <v>14</v>
      </c>
      <c r="Q97953">
        <v>18</v>
      </c>
      <c r="R97953">
        <v>3</v>
      </c>
      <c r="S97953">
        <v>3</v>
      </c>
      <c r="T97953">
        <v>0</v>
      </c>
      <c r="U97953">
        <v>204</v>
      </c>
    </row>
    <row r="97954" spans="1:21" hidden="1" x14ac:dyDescent="0.3">
      <c r="A97954" s="1" t="s">
        <v>58</v>
      </c>
      <c r="B97954">
        <v>8</v>
      </c>
      <c r="C97954">
        <v>38</v>
      </c>
      <c r="D97954">
        <v>1</v>
      </c>
      <c r="E97954">
        <v>3</v>
      </c>
      <c r="F97954">
        <v>0</v>
      </c>
      <c r="G97954">
        <v>0</v>
      </c>
      <c r="H97954">
        <v>37</v>
      </c>
      <c r="I97954">
        <v>91</v>
      </c>
      <c r="J97954">
        <v>12</v>
      </c>
      <c r="K97954">
        <v>21</v>
      </c>
      <c r="L97954">
        <v>30</v>
      </c>
      <c r="M97954">
        <v>7</v>
      </c>
      <c r="N97954">
        <v>14</v>
      </c>
      <c r="O97954">
        <v>18</v>
      </c>
      <c r="P97954">
        <v>26</v>
      </c>
      <c r="Q97954">
        <v>29</v>
      </c>
      <c r="R97954">
        <v>5</v>
      </c>
      <c r="S97954">
        <v>5</v>
      </c>
      <c r="T97954">
        <v>0</v>
      </c>
      <c r="U97954">
        <v>149</v>
      </c>
    </row>
    <row r="97955" spans="1:21" hidden="1" x14ac:dyDescent="0.3">
      <c r="A97955" s="1" t="s">
        <v>58</v>
      </c>
      <c r="B97955">
        <v>8</v>
      </c>
      <c r="C97955">
        <v>38</v>
      </c>
      <c r="D97955">
        <v>1</v>
      </c>
      <c r="E97955">
        <v>3</v>
      </c>
      <c r="F97955">
        <v>0</v>
      </c>
      <c r="G97955">
        <v>0</v>
      </c>
      <c r="H97955">
        <v>38</v>
      </c>
      <c r="I97955">
        <v>91</v>
      </c>
      <c r="J97955">
        <v>21</v>
      </c>
      <c r="K97955">
        <v>30</v>
      </c>
      <c r="L97955">
        <v>27</v>
      </c>
      <c r="M97955">
        <v>18</v>
      </c>
      <c r="N97955">
        <v>26</v>
      </c>
      <c r="O97955">
        <v>29</v>
      </c>
      <c r="P97955">
        <v>33</v>
      </c>
      <c r="Q97955">
        <v>38</v>
      </c>
      <c r="R97955">
        <v>7</v>
      </c>
      <c r="S97955">
        <v>7</v>
      </c>
      <c r="T97955">
        <v>0</v>
      </c>
      <c r="U97955">
        <v>211</v>
      </c>
    </row>
    <row r="97956" spans="1:21" hidden="1" x14ac:dyDescent="0.3">
      <c r="A97956" s="1" t="s">
        <v>58</v>
      </c>
      <c r="B97956">
        <v>8</v>
      </c>
      <c r="C97956">
        <v>38</v>
      </c>
      <c r="D97956">
        <v>1</v>
      </c>
      <c r="E97956">
        <v>3</v>
      </c>
      <c r="F97956">
        <v>0</v>
      </c>
      <c r="G97956">
        <v>0</v>
      </c>
      <c r="H97956">
        <v>39</v>
      </c>
      <c r="I97956">
        <v>91</v>
      </c>
      <c r="J97956">
        <v>30</v>
      </c>
      <c r="K97956">
        <v>27</v>
      </c>
      <c r="L97956">
        <v>34</v>
      </c>
      <c r="M97956">
        <v>14</v>
      </c>
      <c r="N97956">
        <v>18</v>
      </c>
      <c r="O97956">
        <v>26</v>
      </c>
      <c r="P97956">
        <v>29</v>
      </c>
      <c r="Q97956">
        <v>33</v>
      </c>
      <c r="R97956">
        <v>6</v>
      </c>
      <c r="S97956">
        <v>7</v>
      </c>
      <c r="T97956">
        <v>1</v>
      </c>
      <c r="U97956">
        <v>203</v>
      </c>
    </row>
    <row r="97957" spans="1:21" hidden="1" x14ac:dyDescent="0.3">
      <c r="A97957" s="1" t="s">
        <v>58</v>
      </c>
      <c r="B97957">
        <v>8</v>
      </c>
      <c r="C97957">
        <v>38</v>
      </c>
      <c r="D97957">
        <v>1</v>
      </c>
      <c r="E97957">
        <v>3</v>
      </c>
      <c r="F97957">
        <v>1</v>
      </c>
      <c r="G97957">
        <v>0</v>
      </c>
      <c r="H97957">
        <v>40</v>
      </c>
      <c r="I97957">
        <v>91</v>
      </c>
      <c r="J97957">
        <v>27</v>
      </c>
      <c r="K97957">
        <v>34</v>
      </c>
      <c r="L97957">
        <v>12</v>
      </c>
      <c r="M97957">
        <v>26</v>
      </c>
      <c r="N97957">
        <v>29</v>
      </c>
      <c r="O97957">
        <v>33</v>
      </c>
      <c r="P97957">
        <v>38</v>
      </c>
      <c r="Q97957">
        <v>43</v>
      </c>
      <c r="R97957">
        <v>8</v>
      </c>
      <c r="S97957">
        <v>8</v>
      </c>
      <c r="T97957">
        <v>0</v>
      </c>
      <c r="U97957">
        <v>109</v>
      </c>
    </row>
    <row r="97958" spans="1:21" hidden="1" x14ac:dyDescent="0.3">
      <c r="A97958" s="1" t="s">
        <v>58</v>
      </c>
      <c r="B97958">
        <v>8</v>
      </c>
      <c r="C97958">
        <v>38</v>
      </c>
      <c r="D97958">
        <v>1</v>
      </c>
      <c r="E97958">
        <v>4</v>
      </c>
      <c r="F97958">
        <v>0</v>
      </c>
      <c r="G97958">
        <v>1</v>
      </c>
      <c r="H97958">
        <v>41</v>
      </c>
      <c r="I97958">
        <v>91</v>
      </c>
      <c r="J97958">
        <v>34</v>
      </c>
      <c r="K97958">
        <v>12</v>
      </c>
      <c r="L97958">
        <v>12</v>
      </c>
      <c r="M97958">
        <v>-1</v>
      </c>
      <c r="N97958">
        <v>0</v>
      </c>
      <c r="O97958">
        <v>9</v>
      </c>
      <c r="P97958">
        <v>16</v>
      </c>
      <c r="Q97958">
        <v>22</v>
      </c>
      <c r="R97958">
        <v>2</v>
      </c>
      <c r="S97958">
        <v>2</v>
      </c>
      <c r="T97958">
        <v>0</v>
      </c>
      <c r="U97958">
        <v>179</v>
      </c>
    </row>
    <row r="97959" spans="1:21" hidden="1" x14ac:dyDescent="0.3">
      <c r="A97959" s="1" t="s">
        <v>58</v>
      </c>
      <c r="B97959">
        <v>8</v>
      </c>
      <c r="C97959">
        <v>38</v>
      </c>
      <c r="D97959">
        <v>1</v>
      </c>
      <c r="E97959">
        <v>4</v>
      </c>
      <c r="F97959">
        <v>0</v>
      </c>
      <c r="G97959">
        <v>0</v>
      </c>
      <c r="H97959">
        <v>42</v>
      </c>
      <c r="I97959">
        <v>91</v>
      </c>
      <c r="J97959">
        <v>12</v>
      </c>
      <c r="K97959">
        <v>12</v>
      </c>
      <c r="L97959">
        <v>18</v>
      </c>
      <c r="M97959">
        <v>-1</v>
      </c>
      <c r="N97959">
        <v>0</v>
      </c>
      <c r="O97959">
        <v>9</v>
      </c>
      <c r="P97959">
        <v>16</v>
      </c>
      <c r="Q97959">
        <v>22</v>
      </c>
      <c r="R97959">
        <v>2</v>
      </c>
      <c r="S97959">
        <v>2</v>
      </c>
      <c r="T97959">
        <v>0</v>
      </c>
      <c r="U97959">
        <v>156</v>
      </c>
    </row>
    <row r="97960" spans="1:21" hidden="1" x14ac:dyDescent="0.3">
      <c r="A97960" s="1" t="s">
        <v>58</v>
      </c>
      <c r="B97960">
        <v>8</v>
      </c>
      <c r="C97960">
        <v>38</v>
      </c>
      <c r="D97960">
        <v>1</v>
      </c>
      <c r="E97960">
        <v>4</v>
      </c>
      <c r="F97960">
        <v>0</v>
      </c>
      <c r="G97960">
        <v>0</v>
      </c>
      <c r="H97960">
        <v>43</v>
      </c>
      <c r="I97960">
        <v>91</v>
      </c>
      <c r="J97960">
        <v>12</v>
      </c>
      <c r="K97960">
        <v>18</v>
      </c>
      <c r="L97960">
        <v>13</v>
      </c>
      <c r="M97960">
        <v>0</v>
      </c>
      <c r="N97960">
        <v>9</v>
      </c>
      <c r="O97960">
        <v>16</v>
      </c>
      <c r="P97960">
        <v>22</v>
      </c>
      <c r="Q97960">
        <v>25</v>
      </c>
      <c r="R97960">
        <v>3</v>
      </c>
      <c r="S97960">
        <v>3</v>
      </c>
      <c r="T97960">
        <v>0</v>
      </c>
      <c r="U97960">
        <v>286</v>
      </c>
    </row>
    <row r="97961" spans="1:21" hidden="1" x14ac:dyDescent="0.3">
      <c r="A97961" s="1" t="s">
        <v>58</v>
      </c>
      <c r="B97961">
        <v>8</v>
      </c>
      <c r="C97961">
        <v>38</v>
      </c>
      <c r="D97961">
        <v>1</v>
      </c>
      <c r="E97961">
        <v>4</v>
      </c>
      <c r="F97961">
        <v>0</v>
      </c>
      <c r="G97961">
        <v>0</v>
      </c>
      <c r="H97961">
        <v>44</v>
      </c>
      <c r="I97961">
        <v>91</v>
      </c>
      <c r="J97961">
        <v>18</v>
      </c>
      <c r="K97961">
        <v>13</v>
      </c>
      <c r="L97961">
        <v>18</v>
      </c>
      <c r="M97961">
        <v>-1</v>
      </c>
      <c r="N97961">
        <v>0</v>
      </c>
      <c r="O97961">
        <v>9</v>
      </c>
      <c r="P97961">
        <v>16</v>
      </c>
      <c r="Q97961">
        <v>22</v>
      </c>
      <c r="R97961">
        <v>2</v>
      </c>
      <c r="S97961">
        <v>3</v>
      </c>
      <c r="T97961">
        <v>1</v>
      </c>
      <c r="U97961">
        <v>329</v>
      </c>
    </row>
    <row r="97962" spans="1:21" hidden="1" x14ac:dyDescent="0.3">
      <c r="A97962" s="1" t="s">
        <v>58</v>
      </c>
      <c r="B97962">
        <v>8</v>
      </c>
      <c r="C97962">
        <v>38</v>
      </c>
      <c r="D97962">
        <v>1</v>
      </c>
      <c r="E97962">
        <v>4</v>
      </c>
      <c r="F97962">
        <v>0</v>
      </c>
      <c r="G97962">
        <v>0</v>
      </c>
      <c r="H97962">
        <v>45</v>
      </c>
      <c r="I97962">
        <v>91</v>
      </c>
      <c r="J97962">
        <v>13</v>
      </c>
      <c r="K97962">
        <v>18</v>
      </c>
      <c r="L97962">
        <v>26</v>
      </c>
      <c r="M97962">
        <v>0</v>
      </c>
      <c r="N97962">
        <v>9</v>
      </c>
      <c r="O97962">
        <v>16</v>
      </c>
      <c r="P97962">
        <v>22</v>
      </c>
      <c r="Q97962">
        <v>25</v>
      </c>
      <c r="R97962">
        <v>3</v>
      </c>
      <c r="S97962">
        <v>3</v>
      </c>
      <c r="T97962">
        <v>1</v>
      </c>
      <c r="U97962">
        <v>158</v>
      </c>
    </row>
    <row r="97963" spans="1:21" hidden="1" x14ac:dyDescent="0.3">
      <c r="A97963" s="1" t="s">
        <v>58</v>
      </c>
      <c r="B97963">
        <v>8</v>
      </c>
      <c r="C97963">
        <v>38</v>
      </c>
      <c r="D97963">
        <v>1</v>
      </c>
      <c r="E97963">
        <v>4</v>
      </c>
      <c r="F97963">
        <v>0</v>
      </c>
      <c r="G97963">
        <v>0</v>
      </c>
      <c r="H97963">
        <v>46</v>
      </c>
      <c r="I97963">
        <v>91</v>
      </c>
      <c r="J97963">
        <v>18</v>
      </c>
      <c r="K97963">
        <v>26</v>
      </c>
      <c r="L97963">
        <v>41</v>
      </c>
      <c r="M97963">
        <v>16</v>
      </c>
      <c r="N97963">
        <v>22</v>
      </c>
      <c r="O97963">
        <v>25</v>
      </c>
      <c r="P97963">
        <v>29</v>
      </c>
      <c r="Q97963">
        <v>37</v>
      </c>
      <c r="R97963">
        <v>5</v>
      </c>
      <c r="S97963">
        <v>5</v>
      </c>
      <c r="T97963">
        <v>0</v>
      </c>
      <c r="U97963">
        <v>220</v>
      </c>
    </row>
    <row r="97964" spans="1:21" hidden="1" x14ac:dyDescent="0.3">
      <c r="A97964" s="1" t="s">
        <v>58</v>
      </c>
      <c r="B97964">
        <v>8</v>
      </c>
      <c r="C97964">
        <v>38</v>
      </c>
      <c r="D97964">
        <v>1</v>
      </c>
      <c r="E97964">
        <v>4</v>
      </c>
      <c r="F97964">
        <v>0</v>
      </c>
      <c r="G97964">
        <v>0</v>
      </c>
      <c r="H97964">
        <v>47</v>
      </c>
      <c r="I97964">
        <v>91</v>
      </c>
      <c r="J97964">
        <v>26</v>
      </c>
      <c r="K97964">
        <v>41</v>
      </c>
      <c r="L97964">
        <v>47</v>
      </c>
      <c r="M97964">
        <v>29</v>
      </c>
      <c r="N97964">
        <v>37</v>
      </c>
      <c r="O97964">
        <v>41</v>
      </c>
      <c r="P97964">
        <v>44</v>
      </c>
      <c r="Q97964">
        <v>48</v>
      </c>
      <c r="R97964">
        <v>8</v>
      </c>
      <c r="S97964">
        <v>8</v>
      </c>
      <c r="T97964">
        <v>0</v>
      </c>
      <c r="U97964">
        <v>278</v>
      </c>
    </row>
    <row r="97965" spans="1:21" hidden="1" x14ac:dyDescent="0.3">
      <c r="A97965" s="1" t="s">
        <v>58</v>
      </c>
      <c r="B97965">
        <v>8</v>
      </c>
      <c r="C97965">
        <v>38</v>
      </c>
      <c r="D97965">
        <v>1</v>
      </c>
      <c r="E97965">
        <v>4</v>
      </c>
      <c r="F97965">
        <v>0</v>
      </c>
      <c r="G97965">
        <v>0</v>
      </c>
      <c r="H97965">
        <v>48</v>
      </c>
      <c r="I97965">
        <v>91</v>
      </c>
      <c r="J97965">
        <v>41</v>
      </c>
      <c r="K97965">
        <v>47</v>
      </c>
      <c r="L97965">
        <v>58</v>
      </c>
      <c r="M97965">
        <v>37</v>
      </c>
      <c r="N97965">
        <v>41</v>
      </c>
      <c r="O97965">
        <v>44</v>
      </c>
      <c r="P97965">
        <v>48</v>
      </c>
      <c r="Q97965">
        <v>52</v>
      </c>
      <c r="R97965">
        <v>9</v>
      </c>
      <c r="S97965">
        <v>9</v>
      </c>
      <c r="T97965">
        <v>0</v>
      </c>
      <c r="U97965">
        <v>340</v>
      </c>
    </row>
    <row r="97966" spans="1:21" hidden="1" x14ac:dyDescent="0.3">
      <c r="A97966" s="1" t="s">
        <v>58</v>
      </c>
      <c r="B97966">
        <v>8</v>
      </c>
      <c r="C97966">
        <v>38</v>
      </c>
      <c r="D97966">
        <v>1</v>
      </c>
      <c r="E97966">
        <v>4</v>
      </c>
      <c r="F97966">
        <v>0</v>
      </c>
      <c r="G97966">
        <v>0</v>
      </c>
      <c r="H97966">
        <v>49</v>
      </c>
      <c r="I97966">
        <v>91</v>
      </c>
      <c r="J97966">
        <v>47</v>
      </c>
      <c r="K97966">
        <v>58</v>
      </c>
      <c r="L97966">
        <v>64</v>
      </c>
      <c r="M97966">
        <v>48</v>
      </c>
      <c r="N97966">
        <v>52</v>
      </c>
      <c r="O97966">
        <v>58</v>
      </c>
      <c r="P97966">
        <v>63</v>
      </c>
      <c r="Q97966">
        <v>68</v>
      </c>
      <c r="R97966">
        <v>12</v>
      </c>
      <c r="S97966">
        <v>12</v>
      </c>
      <c r="T97966">
        <v>0</v>
      </c>
      <c r="U97966">
        <v>98</v>
      </c>
    </row>
    <row r="97967" spans="1:21" hidden="1" x14ac:dyDescent="0.3">
      <c r="A97967" s="1" t="s">
        <v>58</v>
      </c>
      <c r="B97967">
        <v>8</v>
      </c>
      <c r="C97967">
        <v>38</v>
      </c>
      <c r="D97967">
        <v>1</v>
      </c>
      <c r="E97967">
        <v>4</v>
      </c>
      <c r="F97967">
        <v>0</v>
      </c>
      <c r="G97967">
        <v>0</v>
      </c>
      <c r="H97967">
        <v>50</v>
      </c>
      <c r="I97967">
        <v>91</v>
      </c>
      <c r="J97967">
        <v>58</v>
      </c>
      <c r="K97967">
        <v>64</v>
      </c>
      <c r="L97967">
        <v>69</v>
      </c>
      <c r="M97967">
        <v>52</v>
      </c>
      <c r="N97967">
        <v>58</v>
      </c>
      <c r="O97967">
        <v>63</v>
      </c>
      <c r="P97967">
        <v>68</v>
      </c>
      <c r="Q97967">
        <v>72</v>
      </c>
      <c r="R97967">
        <v>13</v>
      </c>
      <c r="S97967">
        <v>13</v>
      </c>
      <c r="T97967">
        <v>0</v>
      </c>
      <c r="U97967">
        <v>334</v>
      </c>
    </row>
    <row r="97968" spans="1:21" hidden="1" x14ac:dyDescent="0.3">
      <c r="A97968" s="1" t="s">
        <v>58</v>
      </c>
      <c r="B97968">
        <v>8</v>
      </c>
      <c r="C97968">
        <v>38</v>
      </c>
      <c r="D97968">
        <v>1</v>
      </c>
      <c r="E97968">
        <v>4</v>
      </c>
      <c r="F97968">
        <v>0</v>
      </c>
      <c r="G97968">
        <v>0</v>
      </c>
      <c r="H97968">
        <v>51</v>
      </c>
      <c r="I97968">
        <v>91</v>
      </c>
      <c r="J97968">
        <v>64</v>
      </c>
      <c r="K97968">
        <v>69</v>
      </c>
      <c r="L97968">
        <v>76</v>
      </c>
      <c r="M97968">
        <v>58</v>
      </c>
      <c r="N97968">
        <v>63</v>
      </c>
      <c r="O97968">
        <v>68</v>
      </c>
      <c r="P97968">
        <v>72</v>
      </c>
      <c r="Q97968">
        <v>78</v>
      </c>
      <c r="R97968">
        <v>14</v>
      </c>
      <c r="S97968">
        <v>14</v>
      </c>
      <c r="T97968">
        <v>0</v>
      </c>
      <c r="U97968">
        <v>127</v>
      </c>
    </row>
    <row r="97969" spans="1:21" hidden="1" x14ac:dyDescent="0.3">
      <c r="A97969" s="1" t="s">
        <v>58</v>
      </c>
      <c r="B97969">
        <v>8</v>
      </c>
      <c r="C97969">
        <v>38</v>
      </c>
      <c r="D97969">
        <v>1</v>
      </c>
      <c r="E97969">
        <v>4</v>
      </c>
      <c r="F97969">
        <v>1</v>
      </c>
      <c r="G97969">
        <v>0</v>
      </c>
      <c r="H97969">
        <v>52</v>
      </c>
      <c r="I97969">
        <v>91</v>
      </c>
      <c r="J97969">
        <v>69</v>
      </c>
      <c r="K97969">
        <v>76</v>
      </c>
      <c r="L97969">
        <v>6</v>
      </c>
      <c r="M97969">
        <v>63</v>
      </c>
      <c r="N97969">
        <v>68</v>
      </c>
      <c r="O97969">
        <v>72</v>
      </c>
      <c r="P97969">
        <v>78</v>
      </c>
      <c r="Q97969">
        <v>81</v>
      </c>
      <c r="R97969">
        <v>15</v>
      </c>
      <c r="S97969">
        <v>15</v>
      </c>
      <c r="T97969">
        <v>0</v>
      </c>
      <c r="U97969">
        <v>154</v>
      </c>
    </row>
    <row r="97970" spans="1:21" hidden="1" x14ac:dyDescent="0.3">
      <c r="A97970" s="1" t="s">
        <v>58</v>
      </c>
      <c r="B97970">
        <v>8</v>
      </c>
      <c r="C97970">
        <v>38</v>
      </c>
      <c r="D97970">
        <v>1</v>
      </c>
      <c r="E97970">
        <v>5</v>
      </c>
      <c r="F97970">
        <v>0</v>
      </c>
      <c r="G97970">
        <v>1</v>
      </c>
      <c r="H97970">
        <v>53</v>
      </c>
      <c r="I97970">
        <v>91</v>
      </c>
      <c r="J97970">
        <v>76</v>
      </c>
      <c r="K97970">
        <v>6</v>
      </c>
      <c r="L97970">
        <v>12</v>
      </c>
      <c r="M97970">
        <v>-1</v>
      </c>
      <c r="N97970">
        <v>0</v>
      </c>
      <c r="O97970">
        <v>4</v>
      </c>
      <c r="P97970">
        <v>9</v>
      </c>
      <c r="Q97970">
        <v>15</v>
      </c>
      <c r="R97970">
        <v>2</v>
      </c>
      <c r="S97970">
        <v>2</v>
      </c>
      <c r="T97970">
        <v>0</v>
      </c>
      <c r="U97970">
        <v>265</v>
      </c>
    </row>
    <row r="97971" spans="1:21" hidden="1" x14ac:dyDescent="0.3">
      <c r="A97971" s="1" t="s">
        <v>58</v>
      </c>
      <c r="B97971">
        <v>8</v>
      </c>
      <c r="C97971">
        <v>38</v>
      </c>
      <c r="D97971">
        <v>1</v>
      </c>
      <c r="E97971">
        <v>5</v>
      </c>
      <c r="F97971">
        <v>0</v>
      </c>
      <c r="G97971">
        <v>0</v>
      </c>
      <c r="H97971">
        <v>54</v>
      </c>
      <c r="I97971">
        <v>91</v>
      </c>
      <c r="J97971">
        <v>6</v>
      </c>
      <c r="K97971">
        <v>12</v>
      </c>
      <c r="L97971">
        <v>10</v>
      </c>
      <c r="M97971">
        <v>0</v>
      </c>
      <c r="N97971">
        <v>4</v>
      </c>
      <c r="O97971">
        <v>9</v>
      </c>
      <c r="P97971">
        <v>15</v>
      </c>
      <c r="Q97971">
        <v>17</v>
      </c>
      <c r="R97971">
        <v>3</v>
      </c>
      <c r="S97971">
        <v>3</v>
      </c>
      <c r="T97971">
        <v>0</v>
      </c>
      <c r="U97971">
        <v>338</v>
      </c>
    </row>
    <row r="97972" spans="1:21" hidden="1" x14ac:dyDescent="0.3">
      <c r="A97972" s="1" t="s">
        <v>58</v>
      </c>
      <c r="B97972">
        <v>8</v>
      </c>
      <c r="C97972">
        <v>38</v>
      </c>
      <c r="D97972">
        <v>1</v>
      </c>
      <c r="E97972">
        <v>5</v>
      </c>
      <c r="F97972">
        <v>0</v>
      </c>
      <c r="G97972">
        <v>0</v>
      </c>
      <c r="H97972">
        <v>55</v>
      </c>
      <c r="I97972">
        <v>91</v>
      </c>
      <c r="J97972">
        <v>12</v>
      </c>
      <c r="K97972">
        <v>10</v>
      </c>
      <c r="L97972">
        <v>21</v>
      </c>
      <c r="M97972">
        <v>0</v>
      </c>
      <c r="N97972">
        <v>4</v>
      </c>
      <c r="O97972">
        <v>9</v>
      </c>
      <c r="P97972">
        <v>15</v>
      </c>
      <c r="Q97972">
        <v>17</v>
      </c>
      <c r="R97972">
        <v>3</v>
      </c>
      <c r="S97972">
        <v>3</v>
      </c>
      <c r="T97972">
        <v>0</v>
      </c>
      <c r="U97972">
        <v>96</v>
      </c>
    </row>
    <row r="97973" spans="1:21" hidden="1" x14ac:dyDescent="0.3">
      <c r="A97973" s="1" t="s">
        <v>58</v>
      </c>
      <c r="B97973">
        <v>8</v>
      </c>
      <c r="C97973">
        <v>38</v>
      </c>
      <c r="D97973">
        <v>1</v>
      </c>
      <c r="E97973">
        <v>5</v>
      </c>
      <c r="F97973">
        <v>0</v>
      </c>
      <c r="G97973">
        <v>0</v>
      </c>
      <c r="H97973">
        <v>56</v>
      </c>
      <c r="I97973">
        <v>91</v>
      </c>
      <c r="J97973">
        <v>10</v>
      </c>
      <c r="K97973">
        <v>21</v>
      </c>
      <c r="L97973">
        <v>31</v>
      </c>
      <c r="M97973">
        <v>9</v>
      </c>
      <c r="N97973">
        <v>15</v>
      </c>
      <c r="O97973">
        <v>17</v>
      </c>
      <c r="P97973">
        <v>24</v>
      </c>
      <c r="Q97973">
        <v>28</v>
      </c>
      <c r="R97973">
        <v>5</v>
      </c>
      <c r="S97973">
        <v>5</v>
      </c>
      <c r="T97973">
        <v>0</v>
      </c>
      <c r="U97973">
        <v>244</v>
      </c>
    </row>
    <row r="97974" spans="1:21" hidden="1" x14ac:dyDescent="0.3">
      <c r="A97974" s="1" t="s">
        <v>58</v>
      </c>
      <c r="B97974">
        <v>8</v>
      </c>
      <c r="C97974">
        <v>38</v>
      </c>
      <c r="D97974">
        <v>1</v>
      </c>
      <c r="E97974">
        <v>5</v>
      </c>
      <c r="F97974">
        <v>0</v>
      </c>
      <c r="G97974">
        <v>0</v>
      </c>
      <c r="H97974">
        <v>57</v>
      </c>
      <c r="I97974">
        <v>91</v>
      </c>
      <c r="J97974">
        <v>21</v>
      </c>
      <c r="K97974">
        <v>31</v>
      </c>
      <c r="L97974">
        <v>40</v>
      </c>
      <c r="M97974">
        <v>17</v>
      </c>
      <c r="N97974">
        <v>24</v>
      </c>
      <c r="O97974">
        <v>28</v>
      </c>
      <c r="P97974">
        <v>36</v>
      </c>
      <c r="Q97974">
        <v>45</v>
      </c>
      <c r="R97974">
        <v>7</v>
      </c>
      <c r="S97974">
        <v>7</v>
      </c>
      <c r="T97974">
        <v>0</v>
      </c>
      <c r="U97974">
        <v>288</v>
      </c>
    </row>
    <row r="97975" spans="1:21" hidden="1" x14ac:dyDescent="0.3">
      <c r="A97975" s="1" t="s">
        <v>58</v>
      </c>
      <c r="B97975">
        <v>8</v>
      </c>
      <c r="C97975">
        <v>38</v>
      </c>
      <c r="D97975">
        <v>1</v>
      </c>
      <c r="E97975">
        <v>5</v>
      </c>
      <c r="F97975">
        <v>0</v>
      </c>
      <c r="G97975">
        <v>0</v>
      </c>
      <c r="H97975">
        <v>58</v>
      </c>
      <c r="I97975">
        <v>91</v>
      </c>
      <c r="J97975">
        <v>31</v>
      </c>
      <c r="K97975">
        <v>40</v>
      </c>
      <c r="L97975">
        <v>53</v>
      </c>
      <c r="M97975">
        <v>24</v>
      </c>
      <c r="N97975">
        <v>28</v>
      </c>
      <c r="O97975">
        <v>36</v>
      </c>
      <c r="P97975">
        <v>45</v>
      </c>
      <c r="Q97975">
        <v>48</v>
      </c>
      <c r="R97975">
        <v>8</v>
      </c>
      <c r="S97975">
        <v>8</v>
      </c>
      <c r="T97975">
        <v>0</v>
      </c>
      <c r="U97975">
        <v>157</v>
      </c>
    </row>
    <row r="97976" spans="1:21" hidden="1" x14ac:dyDescent="0.3">
      <c r="A97976" s="1" t="s">
        <v>58</v>
      </c>
      <c r="B97976">
        <v>8</v>
      </c>
      <c r="C97976">
        <v>38</v>
      </c>
      <c r="D97976">
        <v>1</v>
      </c>
      <c r="E97976">
        <v>5</v>
      </c>
      <c r="F97976">
        <v>0</v>
      </c>
      <c r="G97976">
        <v>0</v>
      </c>
      <c r="H97976">
        <v>59</v>
      </c>
      <c r="I97976">
        <v>91</v>
      </c>
      <c r="J97976">
        <v>40</v>
      </c>
      <c r="K97976">
        <v>53</v>
      </c>
      <c r="L97976">
        <v>67</v>
      </c>
      <c r="M97976">
        <v>36</v>
      </c>
      <c r="N97976">
        <v>45</v>
      </c>
      <c r="O97976">
        <v>48</v>
      </c>
      <c r="P97976">
        <v>59</v>
      </c>
      <c r="Q97976">
        <v>62</v>
      </c>
      <c r="R97976">
        <v>10</v>
      </c>
      <c r="S97976">
        <v>10</v>
      </c>
      <c r="T97976">
        <v>0</v>
      </c>
      <c r="U97976">
        <v>287</v>
      </c>
    </row>
    <row r="97977" spans="1:21" hidden="1" x14ac:dyDescent="0.3">
      <c r="A97977" s="1" t="s">
        <v>58</v>
      </c>
      <c r="B97977">
        <v>8</v>
      </c>
      <c r="C97977">
        <v>38</v>
      </c>
      <c r="D97977">
        <v>1</v>
      </c>
      <c r="E97977">
        <v>5</v>
      </c>
      <c r="F97977">
        <v>0</v>
      </c>
      <c r="G97977">
        <v>0</v>
      </c>
      <c r="H97977">
        <v>60</v>
      </c>
      <c r="I97977">
        <v>91</v>
      </c>
      <c r="J97977">
        <v>53</v>
      </c>
      <c r="K97977">
        <v>67</v>
      </c>
      <c r="L97977">
        <v>58</v>
      </c>
      <c r="M97977">
        <v>59</v>
      </c>
      <c r="N97977">
        <v>62</v>
      </c>
      <c r="O97977">
        <v>66</v>
      </c>
      <c r="P97977">
        <v>70</v>
      </c>
      <c r="Q97977">
        <v>77</v>
      </c>
      <c r="R97977">
        <v>13</v>
      </c>
      <c r="S97977">
        <v>13</v>
      </c>
      <c r="T97977">
        <v>0</v>
      </c>
      <c r="U97977">
        <v>216</v>
      </c>
    </row>
    <row r="97978" spans="1:21" hidden="1" x14ac:dyDescent="0.3">
      <c r="A97978" s="1" t="s">
        <v>58</v>
      </c>
      <c r="B97978">
        <v>8</v>
      </c>
      <c r="C97978">
        <v>38</v>
      </c>
      <c r="D97978">
        <v>1</v>
      </c>
      <c r="E97978">
        <v>5</v>
      </c>
      <c r="F97978">
        <v>0</v>
      </c>
      <c r="G97978">
        <v>0</v>
      </c>
      <c r="H97978">
        <v>61</v>
      </c>
      <c r="I97978">
        <v>91</v>
      </c>
      <c r="J97978">
        <v>67</v>
      </c>
      <c r="K97978">
        <v>58</v>
      </c>
      <c r="L97978">
        <v>71</v>
      </c>
      <c r="M97978">
        <v>36</v>
      </c>
      <c r="N97978">
        <v>45</v>
      </c>
      <c r="O97978">
        <v>48</v>
      </c>
      <c r="P97978">
        <v>59</v>
      </c>
      <c r="Q97978">
        <v>62</v>
      </c>
      <c r="R97978">
        <v>10</v>
      </c>
      <c r="S97978">
        <v>13</v>
      </c>
      <c r="T97978">
        <v>1</v>
      </c>
      <c r="U97978">
        <v>192</v>
      </c>
    </row>
    <row r="97979" spans="1:21" hidden="1" x14ac:dyDescent="0.3">
      <c r="A97979" s="1" t="s">
        <v>58</v>
      </c>
      <c r="B97979">
        <v>8</v>
      </c>
      <c r="C97979">
        <v>38</v>
      </c>
      <c r="D97979">
        <v>1</v>
      </c>
      <c r="E97979">
        <v>5</v>
      </c>
      <c r="F97979">
        <v>1</v>
      </c>
      <c r="G97979">
        <v>0</v>
      </c>
      <c r="H97979">
        <v>62</v>
      </c>
      <c r="I97979">
        <v>91</v>
      </c>
      <c r="J97979">
        <v>58</v>
      </c>
      <c r="K97979">
        <v>71</v>
      </c>
      <c r="L97979">
        <v>9</v>
      </c>
      <c r="M97979">
        <v>62</v>
      </c>
      <c r="N97979">
        <v>66</v>
      </c>
      <c r="O97979">
        <v>70</v>
      </c>
      <c r="P97979">
        <v>77</v>
      </c>
      <c r="Q97979">
        <v>80</v>
      </c>
      <c r="R97979">
        <v>14</v>
      </c>
      <c r="S97979">
        <v>14</v>
      </c>
      <c r="T97979">
        <v>0</v>
      </c>
      <c r="U97979">
        <v>127</v>
      </c>
    </row>
    <row r="97980" spans="1:21" hidden="1" x14ac:dyDescent="0.3">
      <c r="A97980" s="1" t="s">
        <v>58</v>
      </c>
      <c r="B97980">
        <v>8</v>
      </c>
      <c r="C97980">
        <v>38</v>
      </c>
      <c r="D97980">
        <v>1</v>
      </c>
      <c r="E97980">
        <v>6</v>
      </c>
      <c r="F97980">
        <v>0</v>
      </c>
      <c r="G97980">
        <v>1</v>
      </c>
      <c r="H97980">
        <v>63</v>
      </c>
      <c r="I97980">
        <v>91</v>
      </c>
      <c r="J97980">
        <v>71</v>
      </c>
      <c r="K97980">
        <v>9</v>
      </c>
      <c r="L97980">
        <v>6</v>
      </c>
      <c r="M97980">
        <v>-1</v>
      </c>
      <c r="N97980">
        <v>0</v>
      </c>
      <c r="O97980">
        <v>4</v>
      </c>
      <c r="P97980">
        <v>13</v>
      </c>
      <c r="Q97980">
        <v>20</v>
      </c>
      <c r="R97980">
        <v>2</v>
      </c>
      <c r="S97980">
        <v>2</v>
      </c>
      <c r="T97980">
        <v>0</v>
      </c>
      <c r="U97980">
        <v>174</v>
      </c>
    </row>
    <row r="97981" spans="1:21" hidden="1" x14ac:dyDescent="0.3">
      <c r="A97981" s="1" t="s">
        <v>58</v>
      </c>
      <c r="B97981">
        <v>8</v>
      </c>
      <c r="C97981">
        <v>38</v>
      </c>
      <c r="D97981">
        <v>1</v>
      </c>
      <c r="E97981">
        <v>6</v>
      </c>
      <c r="F97981">
        <v>1</v>
      </c>
      <c r="G97981">
        <v>0</v>
      </c>
      <c r="H97981">
        <v>64</v>
      </c>
      <c r="I97981">
        <v>91</v>
      </c>
      <c r="J97981">
        <v>9</v>
      </c>
      <c r="K97981">
        <v>6</v>
      </c>
      <c r="L97981">
        <v>10</v>
      </c>
      <c r="M97981">
        <v>-1</v>
      </c>
      <c r="N97981">
        <v>0</v>
      </c>
      <c r="O97981">
        <v>4</v>
      </c>
      <c r="P97981">
        <v>13</v>
      </c>
      <c r="Q97981">
        <v>20</v>
      </c>
      <c r="R97981">
        <v>2</v>
      </c>
      <c r="S97981">
        <v>2</v>
      </c>
      <c r="T97981">
        <v>0</v>
      </c>
      <c r="U97981">
        <v>112</v>
      </c>
    </row>
    <row r="97982" spans="1:21" hidden="1" x14ac:dyDescent="0.3">
      <c r="A97982" s="1" t="s">
        <v>58</v>
      </c>
      <c r="B97982">
        <v>8</v>
      </c>
      <c r="C97982">
        <v>38</v>
      </c>
      <c r="D97982">
        <v>1</v>
      </c>
      <c r="E97982">
        <v>7</v>
      </c>
      <c r="F97982">
        <v>0</v>
      </c>
      <c r="G97982">
        <v>1</v>
      </c>
      <c r="H97982">
        <v>65</v>
      </c>
      <c r="I97982">
        <v>91</v>
      </c>
      <c r="J97982">
        <v>6</v>
      </c>
      <c r="K97982">
        <v>10</v>
      </c>
      <c r="L97982">
        <v>13</v>
      </c>
      <c r="M97982">
        <v>-1</v>
      </c>
      <c r="N97982">
        <v>0</v>
      </c>
      <c r="O97982">
        <v>9</v>
      </c>
      <c r="P97982">
        <v>12</v>
      </c>
      <c r="Q97982">
        <v>16</v>
      </c>
      <c r="R97982">
        <v>2</v>
      </c>
      <c r="S97982">
        <v>2</v>
      </c>
      <c r="T97982">
        <v>0</v>
      </c>
      <c r="U97982">
        <v>164</v>
      </c>
    </row>
    <row r="97983" spans="1:21" hidden="1" x14ac:dyDescent="0.3">
      <c r="A97983" s="1" t="s">
        <v>58</v>
      </c>
      <c r="B97983">
        <v>8</v>
      </c>
      <c r="C97983">
        <v>38</v>
      </c>
      <c r="D97983">
        <v>1</v>
      </c>
      <c r="E97983">
        <v>6</v>
      </c>
      <c r="F97983">
        <v>1</v>
      </c>
      <c r="G97983">
        <v>0</v>
      </c>
      <c r="H97983">
        <v>66</v>
      </c>
      <c r="I97983">
        <v>91</v>
      </c>
      <c r="J97983">
        <v>10</v>
      </c>
      <c r="K97983">
        <v>13</v>
      </c>
      <c r="L97983">
        <v>9</v>
      </c>
      <c r="M97983">
        <v>0</v>
      </c>
      <c r="N97983">
        <v>4</v>
      </c>
      <c r="O97983">
        <v>13</v>
      </c>
      <c r="P97983">
        <v>20</v>
      </c>
      <c r="Q97983">
        <v>23</v>
      </c>
      <c r="R97983">
        <v>3</v>
      </c>
      <c r="S97983">
        <v>3</v>
      </c>
      <c r="T97983">
        <v>0</v>
      </c>
      <c r="U97983">
        <v>167</v>
      </c>
    </row>
    <row r="97984" spans="1:21" hidden="1" x14ac:dyDescent="0.3">
      <c r="A97984" s="1" t="s">
        <v>58</v>
      </c>
      <c r="B97984">
        <v>8</v>
      </c>
      <c r="C97984">
        <v>38</v>
      </c>
      <c r="D97984">
        <v>1</v>
      </c>
      <c r="E97984">
        <v>7</v>
      </c>
      <c r="F97984">
        <v>0</v>
      </c>
      <c r="G97984">
        <v>0</v>
      </c>
      <c r="H97984">
        <v>67</v>
      </c>
      <c r="I97984">
        <v>91</v>
      </c>
      <c r="J97984">
        <v>13</v>
      </c>
      <c r="K97984">
        <v>9</v>
      </c>
      <c r="L97984">
        <v>16</v>
      </c>
      <c r="M97984">
        <v>-1</v>
      </c>
      <c r="N97984">
        <v>0</v>
      </c>
      <c r="O97984">
        <v>9</v>
      </c>
      <c r="P97984">
        <v>12</v>
      </c>
      <c r="Q97984">
        <v>16</v>
      </c>
      <c r="R97984">
        <v>2</v>
      </c>
      <c r="S97984">
        <v>3</v>
      </c>
      <c r="T97984">
        <v>1</v>
      </c>
      <c r="U97984">
        <v>205</v>
      </c>
    </row>
    <row r="97985" spans="1:21" hidden="1" x14ac:dyDescent="0.3">
      <c r="A97985" s="1" t="s">
        <v>58</v>
      </c>
      <c r="B97985">
        <v>8</v>
      </c>
      <c r="C97985">
        <v>38</v>
      </c>
      <c r="D97985">
        <v>1</v>
      </c>
      <c r="E97985">
        <v>7</v>
      </c>
      <c r="F97985">
        <v>0</v>
      </c>
      <c r="G97985">
        <v>0</v>
      </c>
      <c r="H97985">
        <v>68</v>
      </c>
      <c r="I97985">
        <v>91</v>
      </c>
      <c r="J97985">
        <v>9</v>
      </c>
      <c r="K97985">
        <v>16</v>
      </c>
      <c r="L97985">
        <v>26</v>
      </c>
      <c r="M97985">
        <v>9</v>
      </c>
      <c r="N97985">
        <v>12</v>
      </c>
      <c r="O97985">
        <v>16</v>
      </c>
      <c r="P97985">
        <v>21</v>
      </c>
      <c r="Q97985">
        <v>27</v>
      </c>
      <c r="R97985">
        <v>4</v>
      </c>
      <c r="S97985">
        <v>4</v>
      </c>
      <c r="T97985">
        <v>0</v>
      </c>
      <c r="U97985">
        <v>387</v>
      </c>
    </row>
    <row r="97986" spans="1:21" hidden="1" x14ac:dyDescent="0.3">
      <c r="A97986" s="1" t="s">
        <v>58</v>
      </c>
      <c r="B97986">
        <v>8</v>
      </c>
      <c r="C97986">
        <v>38</v>
      </c>
      <c r="D97986">
        <v>1</v>
      </c>
      <c r="E97986">
        <v>7</v>
      </c>
      <c r="F97986">
        <v>0</v>
      </c>
      <c r="G97986">
        <v>0</v>
      </c>
      <c r="H97986">
        <v>69</v>
      </c>
      <c r="I97986">
        <v>91</v>
      </c>
      <c r="J97986">
        <v>16</v>
      </c>
      <c r="K97986">
        <v>26</v>
      </c>
      <c r="L97986">
        <v>38</v>
      </c>
      <c r="M97986">
        <v>12</v>
      </c>
      <c r="N97986">
        <v>16</v>
      </c>
      <c r="O97986">
        <v>21</v>
      </c>
      <c r="P97986">
        <v>27</v>
      </c>
      <c r="Q97986">
        <v>29</v>
      </c>
      <c r="R97986">
        <v>5</v>
      </c>
      <c r="S97986">
        <v>5</v>
      </c>
      <c r="T97986">
        <v>0</v>
      </c>
      <c r="U97986">
        <v>196</v>
      </c>
    </row>
    <row r="97987" spans="1:21" hidden="1" x14ac:dyDescent="0.3">
      <c r="A97987" s="1" t="s">
        <v>58</v>
      </c>
      <c r="B97987">
        <v>8</v>
      </c>
      <c r="C97987">
        <v>38</v>
      </c>
      <c r="D97987">
        <v>1</v>
      </c>
      <c r="E97987">
        <v>7</v>
      </c>
      <c r="F97987">
        <v>0</v>
      </c>
      <c r="G97987">
        <v>0</v>
      </c>
      <c r="H97987">
        <v>70</v>
      </c>
      <c r="I97987">
        <v>91</v>
      </c>
      <c r="J97987">
        <v>26</v>
      </c>
      <c r="K97987">
        <v>38</v>
      </c>
      <c r="L97987">
        <v>50</v>
      </c>
      <c r="M97987">
        <v>27</v>
      </c>
      <c r="N97987">
        <v>29</v>
      </c>
      <c r="O97987">
        <v>37</v>
      </c>
      <c r="P97987">
        <v>45</v>
      </c>
      <c r="Q97987">
        <v>49</v>
      </c>
      <c r="R97987">
        <v>8</v>
      </c>
      <c r="S97987">
        <v>8</v>
      </c>
      <c r="T97987">
        <v>0</v>
      </c>
      <c r="U97987">
        <v>189</v>
      </c>
    </row>
    <row r="97988" spans="1:21" hidden="1" x14ac:dyDescent="0.3">
      <c r="A97988" s="1" t="s">
        <v>58</v>
      </c>
      <c r="B97988">
        <v>8</v>
      </c>
      <c r="C97988">
        <v>38</v>
      </c>
      <c r="D97988">
        <v>1</v>
      </c>
      <c r="E97988">
        <v>7</v>
      </c>
      <c r="F97988">
        <v>0</v>
      </c>
      <c r="G97988">
        <v>0</v>
      </c>
      <c r="H97988">
        <v>71</v>
      </c>
      <c r="I97988">
        <v>91</v>
      </c>
      <c r="J97988">
        <v>38</v>
      </c>
      <c r="K97988">
        <v>50</v>
      </c>
      <c r="L97988">
        <v>55</v>
      </c>
      <c r="M97988">
        <v>37</v>
      </c>
      <c r="N97988">
        <v>45</v>
      </c>
      <c r="O97988">
        <v>49</v>
      </c>
      <c r="P97988">
        <v>52</v>
      </c>
      <c r="Q97988">
        <v>56</v>
      </c>
      <c r="R97988">
        <v>10</v>
      </c>
      <c r="S97988">
        <v>10</v>
      </c>
      <c r="T97988">
        <v>0</v>
      </c>
      <c r="U97988">
        <v>319</v>
      </c>
    </row>
    <row r="97989" spans="1:21" hidden="1" x14ac:dyDescent="0.3">
      <c r="A97989" s="1" t="s">
        <v>58</v>
      </c>
      <c r="B97989">
        <v>8</v>
      </c>
      <c r="C97989">
        <v>38</v>
      </c>
      <c r="D97989">
        <v>1</v>
      </c>
      <c r="E97989">
        <v>7</v>
      </c>
      <c r="F97989">
        <v>0</v>
      </c>
      <c r="G97989">
        <v>0</v>
      </c>
      <c r="H97989">
        <v>72</v>
      </c>
      <c r="I97989">
        <v>91</v>
      </c>
      <c r="J97989">
        <v>50</v>
      </c>
      <c r="K97989">
        <v>55</v>
      </c>
      <c r="L97989">
        <v>51</v>
      </c>
      <c r="M97989">
        <v>45</v>
      </c>
      <c r="N97989">
        <v>49</v>
      </c>
      <c r="O97989">
        <v>52</v>
      </c>
      <c r="P97989">
        <v>56</v>
      </c>
      <c r="Q97989">
        <v>68</v>
      </c>
      <c r="R97989">
        <v>11</v>
      </c>
      <c r="S97989">
        <v>11</v>
      </c>
      <c r="T97989">
        <v>0</v>
      </c>
      <c r="U97989">
        <v>191</v>
      </c>
    </row>
    <row r="97990" spans="1:21" hidden="1" x14ac:dyDescent="0.3">
      <c r="A97990" s="1" t="s">
        <v>58</v>
      </c>
      <c r="B97990">
        <v>8</v>
      </c>
      <c r="C97990">
        <v>38</v>
      </c>
      <c r="D97990">
        <v>1</v>
      </c>
      <c r="E97990">
        <v>7</v>
      </c>
      <c r="F97990">
        <v>0</v>
      </c>
      <c r="G97990">
        <v>0</v>
      </c>
      <c r="H97990">
        <v>73</v>
      </c>
      <c r="I97990">
        <v>91</v>
      </c>
      <c r="J97990">
        <v>55</v>
      </c>
      <c r="K97990">
        <v>51</v>
      </c>
      <c r="L97990">
        <v>69</v>
      </c>
      <c r="M97990">
        <v>37</v>
      </c>
      <c r="N97990">
        <v>45</v>
      </c>
      <c r="O97990">
        <v>49</v>
      </c>
      <c r="P97990">
        <v>52</v>
      </c>
      <c r="Q97990">
        <v>56</v>
      </c>
      <c r="R97990">
        <v>10</v>
      </c>
      <c r="S97990">
        <v>11</v>
      </c>
      <c r="T97990">
        <v>1</v>
      </c>
      <c r="U97990">
        <v>197</v>
      </c>
    </row>
    <row r="97991" spans="1:21" hidden="1" x14ac:dyDescent="0.3">
      <c r="A97991" s="1" t="s">
        <v>58</v>
      </c>
      <c r="B97991">
        <v>8</v>
      </c>
      <c r="C97991">
        <v>38</v>
      </c>
      <c r="D97991">
        <v>1</v>
      </c>
      <c r="E97991">
        <v>7</v>
      </c>
      <c r="F97991">
        <v>0</v>
      </c>
      <c r="G97991">
        <v>0</v>
      </c>
      <c r="H97991">
        <v>74</v>
      </c>
      <c r="I97991">
        <v>91</v>
      </c>
      <c r="J97991">
        <v>51</v>
      </c>
      <c r="K97991">
        <v>69</v>
      </c>
      <c r="L97991">
        <v>75</v>
      </c>
      <c r="M97991">
        <v>52</v>
      </c>
      <c r="N97991">
        <v>56</v>
      </c>
      <c r="O97991">
        <v>68</v>
      </c>
      <c r="P97991">
        <v>73</v>
      </c>
      <c r="Q97991">
        <v>77</v>
      </c>
      <c r="R97991">
        <v>13</v>
      </c>
      <c r="S97991">
        <v>13</v>
      </c>
      <c r="T97991">
        <v>0</v>
      </c>
      <c r="U97991">
        <v>154</v>
      </c>
    </row>
    <row r="97992" spans="1:21" hidden="1" x14ac:dyDescent="0.3">
      <c r="A97992" s="1" t="s">
        <v>58</v>
      </c>
      <c r="B97992">
        <v>8</v>
      </c>
      <c r="C97992">
        <v>38</v>
      </c>
      <c r="D97992">
        <v>1</v>
      </c>
      <c r="E97992">
        <v>7</v>
      </c>
      <c r="F97992">
        <v>1</v>
      </c>
      <c r="G97992">
        <v>0</v>
      </c>
      <c r="H97992">
        <v>75</v>
      </c>
      <c r="I97992">
        <v>91</v>
      </c>
      <c r="J97992">
        <v>69</v>
      </c>
      <c r="K97992">
        <v>75</v>
      </c>
      <c r="L97992">
        <v>6</v>
      </c>
      <c r="M97992">
        <v>56</v>
      </c>
      <c r="N97992">
        <v>68</v>
      </c>
      <c r="O97992">
        <v>73</v>
      </c>
      <c r="P97992">
        <v>77</v>
      </c>
      <c r="Q97992">
        <v>80</v>
      </c>
      <c r="R97992">
        <v>14</v>
      </c>
      <c r="S97992">
        <v>14</v>
      </c>
      <c r="T97992">
        <v>0</v>
      </c>
      <c r="U97992">
        <v>395</v>
      </c>
    </row>
    <row r="97993" spans="1:21" hidden="1" x14ac:dyDescent="0.3">
      <c r="A97993" s="1" t="s">
        <v>58</v>
      </c>
      <c r="B97993">
        <v>8</v>
      </c>
      <c r="C97993">
        <v>38</v>
      </c>
      <c r="D97993">
        <v>1</v>
      </c>
      <c r="E97993">
        <v>8</v>
      </c>
      <c r="F97993">
        <v>0</v>
      </c>
      <c r="G97993">
        <v>1</v>
      </c>
      <c r="H97993">
        <v>76</v>
      </c>
      <c r="I97993">
        <v>91</v>
      </c>
      <c r="J97993">
        <v>75</v>
      </c>
      <c r="K97993">
        <v>6</v>
      </c>
      <c r="L97993">
        <v>3</v>
      </c>
      <c r="M97993">
        <v>-1</v>
      </c>
      <c r="N97993">
        <v>0</v>
      </c>
      <c r="O97993">
        <v>4</v>
      </c>
      <c r="P97993">
        <v>11</v>
      </c>
      <c r="Q97993">
        <v>22</v>
      </c>
      <c r="R97993">
        <v>2</v>
      </c>
      <c r="S97993">
        <v>2</v>
      </c>
      <c r="T97993">
        <v>0</v>
      </c>
      <c r="U97993">
        <v>228</v>
      </c>
    </row>
    <row r="97994" spans="1:21" hidden="1" x14ac:dyDescent="0.3">
      <c r="A97994" s="1" t="s">
        <v>58</v>
      </c>
      <c r="B97994">
        <v>8</v>
      </c>
      <c r="C97994">
        <v>38</v>
      </c>
      <c r="D97994">
        <v>1</v>
      </c>
      <c r="E97994">
        <v>8</v>
      </c>
      <c r="F97994">
        <v>0</v>
      </c>
      <c r="G97994">
        <v>0</v>
      </c>
      <c r="H97994">
        <v>77</v>
      </c>
      <c r="I97994">
        <v>91</v>
      </c>
      <c r="J97994">
        <v>6</v>
      </c>
      <c r="K97994">
        <v>3</v>
      </c>
      <c r="L97994">
        <v>12</v>
      </c>
      <c r="M97994">
        <v>-1</v>
      </c>
      <c r="N97994">
        <v>-1</v>
      </c>
      <c r="O97994">
        <v>0</v>
      </c>
      <c r="P97994">
        <v>4</v>
      </c>
      <c r="Q97994">
        <v>11</v>
      </c>
      <c r="R97994">
        <v>1</v>
      </c>
      <c r="S97994">
        <v>2</v>
      </c>
      <c r="T97994">
        <v>1</v>
      </c>
      <c r="U97994">
        <v>129</v>
      </c>
    </row>
    <row r="97995" spans="1:21" hidden="1" x14ac:dyDescent="0.3">
      <c r="A97995" s="1" t="s">
        <v>58</v>
      </c>
      <c r="B97995">
        <v>8</v>
      </c>
      <c r="C97995">
        <v>38</v>
      </c>
      <c r="D97995">
        <v>1</v>
      </c>
      <c r="E97995">
        <v>8</v>
      </c>
      <c r="F97995">
        <v>0</v>
      </c>
      <c r="G97995">
        <v>0</v>
      </c>
      <c r="H97995">
        <v>78</v>
      </c>
      <c r="I97995">
        <v>91</v>
      </c>
      <c r="J97995">
        <v>3</v>
      </c>
      <c r="K97995">
        <v>12</v>
      </c>
      <c r="L97995">
        <v>22</v>
      </c>
      <c r="M97995">
        <v>0</v>
      </c>
      <c r="N97995">
        <v>4</v>
      </c>
      <c r="O97995">
        <v>11</v>
      </c>
      <c r="P97995">
        <v>22</v>
      </c>
      <c r="Q97995">
        <v>27</v>
      </c>
      <c r="R97995">
        <v>3</v>
      </c>
      <c r="S97995">
        <v>3</v>
      </c>
      <c r="T97995">
        <v>0</v>
      </c>
      <c r="U97995">
        <v>176</v>
      </c>
    </row>
    <row r="97996" spans="1:21" hidden="1" x14ac:dyDescent="0.3">
      <c r="A97996" s="1" t="s">
        <v>58</v>
      </c>
      <c r="B97996">
        <v>8</v>
      </c>
      <c r="C97996">
        <v>38</v>
      </c>
      <c r="D97996">
        <v>1</v>
      </c>
      <c r="E97996">
        <v>8</v>
      </c>
      <c r="F97996">
        <v>0</v>
      </c>
      <c r="G97996">
        <v>0</v>
      </c>
      <c r="H97996">
        <v>79</v>
      </c>
      <c r="I97996">
        <v>91</v>
      </c>
      <c r="J97996">
        <v>12</v>
      </c>
      <c r="K97996">
        <v>22</v>
      </c>
      <c r="L97996">
        <v>24</v>
      </c>
      <c r="M97996">
        <v>4</v>
      </c>
      <c r="N97996">
        <v>11</v>
      </c>
      <c r="O97996">
        <v>22</v>
      </c>
      <c r="P97996">
        <v>27</v>
      </c>
      <c r="Q97996">
        <v>30</v>
      </c>
      <c r="R97996">
        <v>4</v>
      </c>
      <c r="S97996">
        <v>4</v>
      </c>
      <c r="T97996">
        <v>0</v>
      </c>
      <c r="U97996">
        <v>221</v>
      </c>
    </row>
    <row r="97997" spans="1:21" hidden="1" x14ac:dyDescent="0.3">
      <c r="A97997" s="1" t="s">
        <v>58</v>
      </c>
      <c r="B97997">
        <v>8</v>
      </c>
      <c r="C97997">
        <v>38</v>
      </c>
      <c r="D97997">
        <v>1</v>
      </c>
      <c r="E97997">
        <v>8</v>
      </c>
      <c r="F97997">
        <v>0</v>
      </c>
      <c r="G97997">
        <v>0</v>
      </c>
      <c r="H97997">
        <v>80</v>
      </c>
      <c r="I97997">
        <v>91</v>
      </c>
      <c r="J97997">
        <v>22</v>
      </c>
      <c r="K97997">
        <v>24</v>
      </c>
      <c r="L97997">
        <v>33</v>
      </c>
      <c r="M97997">
        <v>4</v>
      </c>
      <c r="N97997">
        <v>11</v>
      </c>
      <c r="O97997">
        <v>22</v>
      </c>
      <c r="P97997">
        <v>27</v>
      </c>
      <c r="Q97997">
        <v>30</v>
      </c>
      <c r="R97997">
        <v>4</v>
      </c>
      <c r="S97997">
        <v>4</v>
      </c>
      <c r="T97997">
        <v>0</v>
      </c>
      <c r="U97997">
        <v>485</v>
      </c>
    </row>
    <row r="97998" spans="1:21" hidden="1" x14ac:dyDescent="0.3">
      <c r="A97998" s="1" t="s">
        <v>58</v>
      </c>
      <c r="B97998">
        <v>8</v>
      </c>
      <c r="C97998">
        <v>38</v>
      </c>
      <c r="D97998">
        <v>1</v>
      </c>
      <c r="E97998">
        <v>8</v>
      </c>
      <c r="F97998">
        <v>0</v>
      </c>
      <c r="G97998">
        <v>0</v>
      </c>
      <c r="H97998">
        <v>81</v>
      </c>
      <c r="I97998">
        <v>91</v>
      </c>
      <c r="J97998">
        <v>24</v>
      </c>
      <c r="K97998">
        <v>33</v>
      </c>
      <c r="L97998">
        <v>46</v>
      </c>
      <c r="M97998">
        <v>22</v>
      </c>
      <c r="N97998">
        <v>27</v>
      </c>
      <c r="O97998">
        <v>30</v>
      </c>
      <c r="P97998">
        <v>36</v>
      </c>
      <c r="Q97998">
        <v>38</v>
      </c>
      <c r="R97998">
        <v>6</v>
      </c>
      <c r="S97998">
        <v>6</v>
      </c>
      <c r="T97998">
        <v>0</v>
      </c>
      <c r="U97998">
        <v>237</v>
      </c>
    </row>
    <row r="97999" spans="1:21" hidden="1" x14ac:dyDescent="0.3">
      <c r="A97999" s="1" t="s">
        <v>58</v>
      </c>
      <c r="B97999">
        <v>8</v>
      </c>
      <c r="C97999">
        <v>38</v>
      </c>
      <c r="D97999">
        <v>1</v>
      </c>
      <c r="E97999">
        <v>8</v>
      </c>
      <c r="F97999">
        <v>0</v>
      </c>
      <c r="G97999">
        <v>0</v>
      </c>
      <c r="H97999">
        <v>82</v>
      </c>
      <c r="I97999">
        <v>91</v>
      </c>
      <c r="J97999">
        <v>33</v>
      </c>
      <c r="K97999">
        <v>46</v>
      </c>
      <c r="L97999">
        <v>41</v>
      </c>
      <c r="M97999">
        <v>36</v>
      </c>
      <c r="N97999">
        <v>38</v>
      </c>
      <c r="O97999">
        <v>45</v>
      </c>
      <c r="P97999">
        <v>48</v>
      </c>
      <c r="Q97999">
        <v>54</v>
      </c>
      <c r="R97999">
        <v>9</v>
      </c>
      <c r="S97999">
        <v>9</v>
      </c>
      <c r="T97999">
        <v>0</v>
      </c>
      <c r="U97999">
        <v>238</v>
      </c>
    </row>
    <row r="98000" spans="1:21" hidden="1" x14ac:dyDescent="0.3">
      <c r="A98000" s="1" t="s">
        <v>58</v>
      </c>
      <c r="B98000">
        <v>8</v>
      </c>
      <c r="C98000">
        <v>38</v>
      </c>
      <c r="D98000">
        <v>1</v>
      </c>
      <c r="E98000">
        <v>8</v>
      </c>
      <c r="F98000">
        <v>0</v>
      </c>
      <c r="G98000">
        <v>0</v>
      </c>
      <c r="H98000">
        <v>83</v>
      </c>
      <c r="I98000">
        <v>91</v>
      </c>
      <c r="J98000">
        <v>46</v>
      </c>
      <c r="K98000">
        <v>41</v>
      </c>
      <c r="L98000">
        <v>55</v>
      </c>
      <c r="M98000">
        <v>30</v>
      </c>
      <c r="N98000">
        <v>36</v>
      </c>
      <c r="O98000">
        <v>38</v>
      </c>
      <c r="P98000">
        <v>45</v>
      </c>
      <c r="Q98000">
        <v>48</v>
      </c>
      <c r="R98000">
        <v>8</v>
      </c>
      <c r="S98000">
        <v>9</v>
      </c>
      <c r="T98000">
        <v>1</v>
      </c>
      <c r="U98000">
        <v>205</v>
      </c>
    </row>
    <row r="98001" spans="1:21" hidden="1" x14ac:dyDescent="0.3">
      <c r="A98001" s="1" t="s">
        <v>58</v>
      </c>
      <c r="B98001">
        <v>8</v>
      </c>
      <c r="C98001">
        <v>38</v>
      </c>
      <c r="D98001">
        <v>1</v>
      </c>
      <c r="E98001">
        <v>8</v>
      </c>
      <c r="F98001">
        <v>0</v>
      </c>
      <c r="G98001">
        <v>0</v>
      </c>
      <c r="H98001">
        <v>84</v>
      </c>
      <c r="I98001">
        <v>91</v>
      </c>
      <c r="J98001">
        <v>41</v>
      </c>
      <c r="K98001">
        <v>55</v>
      </c>
      <c r="L98001">
        <v>64</v>
      </c>
      <c r="M98001">
        <v>45</v>
      </c>
      <c r="N98001">
        <v>48</v>
      </c>
      <c r="O98001">
        <v>54</v>
      </c>
      <c r="P98001">
        <v>59</v>
      </c>
      <c r="Q98001">
        <v>62</v>
      </c>
      <c r="R98001">
        <v>11</v>
      </c>
      <c r="S98001">
        <v>11</v>
      </c>
      <c r="T98001">
        <v>0</v>
      </c>
      <c r="U98001">
        <v>169</v>
      </c>
    </row>
    <row r="98002" spans="1:21" hidden="1" x14ac:dyDescent="0.3">
      <c r="A98002" s="1" t="s">
        <v>58</v>
      </c>
      <c r="B98002">
        <v>8</v>
      </c>
      <c r="C98002">
        <v>38</v>
      </c>
      <c r="D98002">
        <v>1</v>
      </c>
      <c r="E98002">
        <v>8</v>
      </c>
      <c r="F98002">
        <v>0</v>
      </c>
      <c r="G98002">
        <v>0</v>
      </c>
      <c r="H98002">
        <v>85</v>
      </c>
      <c r="I98002">
        <v>91</v>
      </c>
      <c r="J98002">
        <v>55</v>
      </c>
      <c r="K98002">
        <v>64</v>
      </c>
      <c r="L98002">
        <v>60</v>
      </c>
      <c r="M98002">
        <v>54</v>
      </c>
      <c r="N98002">
        <v>59</v>
      </c>
      <c r="O98002">
        <v>62</v>
      </c>
      <c r="P98002">
        <v>73</v>
      </c>
      <c r="Q98002">
        <v>76</v>
      </c>
      <c r="R98002">
        <v>13</v>
      </c>
      <c r="S98002">
        <v>13</v>
      </c>
      <c r="T98002">
        <v>0</v>
      </c>
      <c r="U98002">
        <v>188</v>
      </c>
    </row>
    <row r="98003" spans="1:21" hidden="1" x14ac:dyDescent="0.3">
      <c r="A98003" s="1" t="s">
        <v>58</v>
      </c>
      <c r="B98003">
        <v>8</v>
      </c>
      <c r="C98003">
        <v>38</v>
      </c>
      <c r="D98003">
        <v>1</v>
      </c>
      <c r="E98003">
        <v>8</v>
      </c>
      <c r="F98003">
        <v>0</v>
      </c>
      <c r="G98003">
        <v>0</v>
      </c>
      <c r="H98003">
        <v>86</v>
      </c>
      <c r="I98003">
        <v>91</v>
      </c>
      <c r="J98003">
        <v>64</v>
      </c>
      <c r="K98003">
        <v>60</v>
      </c>
      <c r="L98003">
        <v>71</v>
      </c>
      <c r="M98003">
        <v>48</v>
      </c>
      <c r="N98003">
        <v>54</v>
      </c>
      <c r="O98003">
        <v>59</v>
      </c>
      <c r="P98003">
        <v>62</v>
      </c>
      <c r="Q98003">
        <v>73</v>
      </c>
      <c r="R98003">
        <v>12</v>
      </c>
      <c r="S98003">
        <v>13</v>
      </c>
      <c r="T98003">
        <v>1</v>
      </c>
      <c r="U98003">
        <v>110</v>
      </c>
    </row>
    <row r="98004" spans="1:21" hidden="1" x14ac:dyDescent="0.3">
      <c r="A98004" s="1" t="s">
        <v>58</v>
      </c>
      <c r="B98004">
        <v>8</v>
      </c>
      <c r="C98004">
        <v>38</v>
      </c>
      <c r="D98004">
        <v>1</v>
      </c>
      <c r="E98004">
        <v>8</v>
      </c>
      <c r="F98004">
        <v>0</v>
      </c>
      <c r="G98004">
        <v>0</v>
      </c>
      <c r="H98004">
        <v>87</v>
      </c>
      <c r="I98004">
        <v>91</v>
      </c>
      <c r="J98004">
        <v>60</v>
      </c>
      <c r="K98004">
        <v>71</v>
      </c>
      <c r="L98004">
        <v>78</v>
      </c>
      <c r="M98004">
        <v>54</v>
      </c>
      <c r="N98004">
        <v>59</v>
      </c>
      <c r="O98004">
        <v>62</v>
      </c>
      <c r="P98004">
        <v>73</v>
      </c>
      <c r="Q98004">
        <v>76</v>
      </c>
      <c r="R98004">
        <v>13</v>
      </c>
      <c r="S98004">
        <v>13</v>
      </c>
      <c r="T98004">
        <v>1</v>
      </c>
      <c r="U98004">
        <v>226</v>
      </c>
    </row>
    <row r="98005" spans="1:21" hidden="1" x14ac:dyDescent="0.3">
      <c r="A98005" s="1" t="s">
        <v>58</v>
      </c>
      <c r="B98005">
        <v>8</v>
      </c>
      <c r="C98005">
        <v>38</v>
      </c>
      <c r="D98005">
        <v>1</v>
      </c>
      <c r="E98005">
        <v>8</v>
      </c>
      <c r="F98005">
        <v>1</v>
      </c>
      <c r="G98005">
        <v>0</v>
      </c>
      <c r="H98005">
        <v>88</v>
      </c>
      <c r="I98005">
        <v>91</v>
      </c>
      <c r="J98005">
        <v>71</v>
      </c>
      <c r="K98005">
        <v>78</v>
      </c>
      <c r="L98005">
        <v>9</v>
      </c>
      <c r="M98005">
        <v>62</v>
      </c>
      <c r="N98005">
        <v>73</v>
      </c>
      <c r="O98005">
        <v>76</v>
      </c>
      <c r="P98005">
        <v>79</v>
      </c>
      <c r="Q98005">
        <v>-1</v>
      </c>
      <c r="R98005">
        <v>15</v>
      </c>
      <c r="S98005">
        <v>15</v>
      </c>
      <c r="T98005">
        <v>0</v>
      </c>
      <c r="U98005">
        <v>119</v>
      </c>
    </row>
    <row r="98006" spans="1:21" hidden="1" x14ac:dyDescent="0.3">
      <c r="A98006" s="1" t="s">
        <v>58</v>
      </c>
      <c r="B98006">
        <v>8</v>
      </c>
      <c r="C98006">
        <v>38</v>
      </c>
      <c r="D98006">
        <v>1</v>
      </c>
      <c r="E98006">
        <v>9</v>
      </c>
      <c r="F98006">
        <v>0</v>
      </c>
      <c r="G98006">
        <v>1</v>
      </c>
      <c r="H98006">
        <v>89</v>
      </c>
      <c r="I98006">
        <v>91</v>
      </c>
      <c r="J98006">
        <v>78</v>
      </c>
      <c r="K98006">
        <v>9</v>
      </c>
      <c r="L98006">
        <v>3</v>
      </c>
      <c r="M98006">
        <v>0</v>
      </c>
      <c r="N98006">
        <v>4</v>
      </c>
      <c r="O98006">
        <v>9</v>
      </c>
      <c r="P98006">
        <v>11</v>
      </c>
      <c r="Q98006">
        <v>15</v>
      </c>
      <c r="R98006">
        <v>3</v>
      </c>
      <c r="S98006">
        <v>3</v>
      </c>
      <c r="T98006">
        <v>0</v>
      </c>
      <c r="U98006">
        <v>122</v>
      </c>
    </row>
    <row r="98007" spans="1:21" hidden="1" x14ac:dyDescent="0.3">
      <c r="A98007" s="1" t="s">
        <v>58</v>
      </c>
      <c r="B98007">
        <v>8</v>
      </c>
      <c r="C98007">
        <v>38</v>
      </c>
      <c r="D98007">
        <v>1</v>
      </c>
      <c r="E98007">
        <v>9</v>
      </c>
      <c r="F98007">
        <v>0</v>
      </c>
      <c r="G98007">
        <v>0</v>
      </c>
      <c r="H98007">
        <v>90</v>
      </c>
      <c r="I98007">
        <v>91</v>
      </c>
      <c r="J98007">
        <v>9</v>
      </c>
      <c r="K98007">
        <v>3</v>
      </c>
      <c r="L98007">
        <v>7</v>
      </c>
      <c r="M98007">
        <v>-1</v>
      </c>
      <c r="N98007">
        <v>-1</v>
      </c>
      <c r="O98007">
        <v>0</v>
      </c>
      <c r="P98007">
        <v>4</v>
      </c>
      <c r="Q98007">
        <v>9</v>
      </c>
      <c r="R98007">
        <v>1</v>
      </c>
      <c r="S98007">
        <v>3</v>
      </c>
      <c r="T98007">
        <v>1</v>
      </c>
      <c r="U98007">
        <v>328</v>
      </c>
    </row>
    <row r="98008" spans="1:21" hidden="1" x14ac:dyDescent="0.3">
      <c r="A98008" s="1" t="s">
        <v>58</v>
      </c>
      <c r="B98008">
        <v>8</v>
      </c>
      <c r="C98008">
        <v>38</v>
      </c>
      <c r="D98008">
        <v>1</v>
      </c>
      <c r="E98008">
        <v>9</v>
      </c>
      <c r="F98008">
        <v>0</v>
      </c>
      <c r="G98008">
        <v>0</v>
      </c>
      <c r="H98008">
        <v>91</v>
      </c>
      <c r="I98008">
        <v>91</v>
      </c>
      <c r="J98008">
        <v>3</v>
      </c>
      <c r="K98008">
        <v>7</v>
      </c>
      <c r="L98008">
        <v>-99</v>
      </c>
      <c r="M98008">
        <v>-1</v>
      </c>
      <c r="N98008">
        <v>0</v>
      </c>
      <c r="O98008">
        <v>4</v>
      </c>
      <c r="P98008">
        <v>9</v>
      </c>
      <c r="Q98008">
        <v>11</v>
      </c>
      <c r="R98008">
        <v>2</v>
      </c>
      <c r="S98008">
        <v>3</v>
      </c>
      <c r="T98008">
        <v>1</v>
      </c>
      <c r="U98008">
        <v>390</v>
      </c>
    </row>
    <row r="98009" spans="1:21" hidden="1" x14ac:dyDescent="0.3">
      <c r="A98009" s="1" t="s">
        <v>58</v>
      </c>
      <c r="B98009">
        <v>9</v>
      </c>
      <c r="C98009">
        <v>40</v>
      </c>
      <c r="D98009">
        <v>1</v>
      </c>
      <c r="E98009">
        <v>0</v>
      </c>
      <c r="F98009">
        <v>0</v>
      </c>
      <c r="G98009">
        <v>0</v>
      </c>
      <c r="H98009">
        <v>1</v>
      </c>
      <c r="I98009">
        <v>88</v>
      </c>
      <c r="J98009">
        <v>-99</v>
      </c>
      <c r="K98009">
        <v>14</v>
      </c>
      <c r="L98009">
        <v>19</v>
      </c>
      <c r="M98009">
        <v>-1</v>
      </c>
      <c r="N98009">
        <v>0</v>
      </c>
      <c r="O98009">
        <v>9</v>
      </c>
      <c r="P98009">
        <v>16</v>
      </c>
      <c r="Q98009">
        <v>20</v>
      </c>
      <c r="R98009">
        <v>2</v>
      </c>
      <c r="S98009">
        <v>2</v>
      </c>
      <c r="T98009">
        <v>0</v>
      </c>
      <c r="U98009">
        <v>302</v>
      </c>
    </row>
    <row r="98010" spans="1:21" hidden="1" x14ac:dyDescent="0.3">
      <c r="A98010" s="1" t="s">
        <v>58</v>
      </c>
      <c r="B98010">
        <v>9</v>
      </c>
      <c r="C98010">
        <v>40</v>
      </c>
      <c r="D98010">
        <v>1</v>
      </c>
      <c r="E98010">
        <v>0</v>
      </c>
      <c r="F98010">
        <v>0</v>
      </c>
      <c r="G98010">
        <v>0</v>
      </c>
      <c r="H98010">
        <v>2</v>
      </c>
      <c r="I98010">
        <v>88</v>
      </c>
      <c r="J98010">
        <v>14</v>
      </c>
      <c r="K98010">
        <v>19</v>
      </c>
      <c r="L98010">
        <v>27</v>
      </c>
      <c r="M98010">
        <v>0</v>
      </c>
      <c r="N98010">
        <v>9</v>
      </c>
      <c r="O98010">
        <v>16</v>
      </c>
      <c r="P98010">
        <v>20</v>
      </c>
      <c r="Q98010">
        <v>27</v>
      </c>
      <c r="R98010">
        <v>3</v>
      </c>
      <c r="S98010">
        <v>3</v>
      </c>
      <c r="T98010">
        <v>0</v>
      </c>
      <c r="U98010">
        <v>111</v>
      </c>
    </row>
    <row r="98011" spans="1:21" hidden="1" x14ac:dyDescent="0.3">
      <c r="A98011" s="1" t="s">
        <v>58</v>
      </c>
      <c r="B98011">
        <v>9</v>
      </c>
      <c r="C98011">
        <v>40</v>
      </c>
      <c r="D98011">
        <v>1</v>
      </c>
      <c r="E98011">
        <v>0</v>
      </c>
      <c r="F98011">
        <v>0</v>
      </c>
      <c r="G98011">
        <v>0</v>
      </c>
      <c r="H98011">
        <v>3</v>
      </c>
      <c r="I98011">
        <v>88</v>
      </c>
      <c r="J98011">
        <v>19</v>
      </c>
      <c r="K98011">
        <v>27</v>
      </c>
      <c r="L98011">
        <v>36</v>
      </c>
      <c r="M98011">
        <v>16</v>
      </c>
      <c r="N98011">
        <v>20</v>
      </c>
      <c r="O98011">
        <v>27</v>
      </c>
      <c r="P98011">
        <v>30</v>
      </c>
      <c r="Q98011">
        <v>38</v>
      </c>
      <c r="R98011">
        <v>5</v>
      </c>
      <c r="S98011">
        <v>5</v>
      </c>
      <c r="T98011">
        <v>0</v>
      </c>
      <c r="U98011">
        <v>133</v>
      </c>
    </row>
    <row r="98012" spans="1:21" hidden="1" x14ac:dyDescent="0.3">
      <c r="A98012" s="1" t="s">
        <v>58</v>
      </c>
      <c r="B98012">
        <v>9</v>
      </c>
      <c r="C98012">
        <v>40</v>
      </c>
      <c r="D98012">
        <v>1</v>
      </c>
      <c r="E98012">
        <v>0</v>
      </c>
      <c r="F98012">
        <v>0</v>
      </c>
      <c r="G98012">
        <v>0</v>
      </c>
      <c r="H98012">
        <v>4</v>
      </c>
      <c r="I98012">
        <v>88</v>
      </c>
      <c r="J98012">
        <v>27</v>
      </c>
      <c r="K98012">
        <v>36</v>
      </c>
      <c r="L98012">
        <v>47</v>
      </c>
      <c r="M98012">
        <v>20</v>
      </c>
      <c r="N98012">
        <v>27</v>
      </c>
      <c r="O98012">
        <v>30</v>
      </c>
      <c r="P98012">
        <v>38</v>
      </c>
      <c r="Q98012">
        <v>47</v>
      </c>
      <c r="R98012">
        <v>6</v>
      </c>
      <c r="S98012">
        <v>6</v>
      </c>
      <c r="T98012">
        <v>0</v>
      </c>
      <c r="U98012">
        <v>328</v>
      </c>
    </row>
    <row r="98013" spans="1:21" hidden="1" x14ac:dyDescent="0.3">
      <c r="A98013" s="1" t="s">
        <v>58</v>
      </c>
      <c r="B98013">
        <v>9</v>
      </c>
      <c r="C98013">
        <v>40</v>
      </c>
      <c r="D98013">
        <v>1</v>
      </c>
      <c r="E98013">
        <v>0</v>
      </c>
      <c r="F98013">
        <v>0</v>
      </c>
      <c r="G98013">
        <v>0</v>
      </c>
      <c r="H98013">
        <v>5</v>
      </c>
      <c r="I98013">
        <v>88</v>
      </c>
      <c r="J98013">
        <v>36</v>
      </c>
      <c r="K98013">
        <v>47</v>
      </c>
      <c r="L98013">
        <v>53</v>
      </c>
      <c r="M98013">
        <v>30</v>
      </c>
      <c r="N98013">
        <v>38</v>
      </c>
      <c r="O98013">
        <v>47</v>
      </c>
      <c r="P98013">
        <v>53</v>
      </c>
      <c r="Q98013">
        <v>57</v>
      </c>
      <c r="R98013">
        <v>8</v>
      </c>
      <c r="S98013">
        <v>8</v>
      </c>
      <c r="T98013">
        <v>0</v>
      </c>
      <c r="U98013">
        <v>168</v>
      </c>
    </row>
    <row r="98014" spans="1:21" hidden="1" x14ac:dyDescent="0.3">
      <c r="A98014" s="1" t="s">
        <v>58</v>
      </c>
      <c r="B98014">
        <v>9</v>
      </c>
      <c r="C98014">
        <v>40</v>
      </c>
      <c r="D98014">
        <v>1</v>
      </c>
      <c r="E98014">
        <v>0</v>
      </c>
      <c r="F98014">
        <v>0</v>
      </c>
      <c r="G98014">
        <v>0</v>
      </c>
      <c r="H98014">
        <v>6</v>
      </c>
      <c r="I98014">
        <v>88</v>
      </c>
      <c r="J98014">
        <v>47</v>
      </c>
      <c r="K98014">
        <v>53</v>
      </c>
      <c r="L98014">
        <v>62</v>
      </c>
      <c r="M98014">
        <v>38</v>
      </c>
      <c r="N98014">
        <v>47</v>
      </c>
      <c r="O98014">
        <v>53</v>
      </c>
      <c r="P98014">
        <v>57</v>
      </c>
      <c r="Q98014">
        <v>62</v>
      </c>
      <c r="R98014">
        <v>9</v>
      </c>
      <c r="S98014">
        <v>9</v>
      </c>
      <c r="T98014">
        <v>0</v>
      </c>
      <c r="U98014">
        <v>448</v>
      </c>
    </row>
    <row r="98015" spans="1:21" hidden="1" x14ac:dyDescent="0.3">
      <c r="A98015" s="1" t="s">
        <v>58</v>
      </c>
      <c r="B98015">
        <v>9</v>
      </c>
      <c r="C98015">
        <v>40</v>
      </c>
      <c r="D98015">
        <v>1</v>
      </c>
      <c r="E98015">
        <v>0</v>
      </c>
      <c r="F98015">
        <v>0</v>
      </c>
      <c r="G98015">
        <v>0</v>
      </c>
      <c r="H98015">
        <v>7</v>
      </c>
      <c r="I98015">
        <v>88</v>
      </c>
      <c r="J98015">
        <v>53</v>
      </c>
      <c r="K98015">
        <v>62</v>
      </c>
      <c r="L98015">
        <v>68</v>
      </c>
      <c r="M98015">
        <v>53</v>
      </c>
      <c r="N98015">
        <v>57</v>
      </c>
      <c r="O98015">
        <v>62</v>
      </c>
      <c r="P98015">
        <v>66</v>
      </c>
      <c r="Q98015">
        <v>72</v>
      </c>
      <c r="R98015">
        <v>11</v>
      </c>
      <c r="S98015">
        <v>11</v>
      </c>
      <c r="T98015">
        <v>0</v>
      </c>
      <c r="U98015">
        <v>280</v>
      </c>
    </row>
    <row r="98016" spans="1:21" hidden="1" x14ac:dyDescent="0.3">
      <c r="A98016" s="1" t="s">
        <v>58</v>
      </c>
      <c r="B98016">
        <v>9</v>
      </c>
      <c r="C98016">
        <v>40</v>
      </c>
      <c r="D98016">
        <v>1</v>
      </c>
      <c r="E98016">
        <v>0</v>
      </c>
      <c r="F98016">
        <v>1</v>
      </c>
      <c r="G98016">
        <v>0</v>
      </c>
      <c r="H98016">
        <v>8</v>
      </c>
      <c r="I98016">
        <v>88</v>
      </c>
      <c r="J98016">
        <v>62</v>
      </c>
      <c r="K98016">
        <v>68</v>
      </c>
      <c r="L98016">
        <v>12</v>
      </c>
      <c r="M98016">
        <v>57</v>
      </c>
      <c r="N98016">
        <v>62</v>
      </c>
      <c r="O98016">
        <v>66</v>
      </c>
      <c r="P98016">
        <v>72</v>
      </c>
      <c r="Q98016">
        <v>75</v>
      </c>
      <c r="R98016">
        <v>12</v>
      </c>
      <c r="S98016">
        <v>12</v>
      </c>
      <c r="T98016">
        <v>0</v>
      </c>
      <c r="U98016">
        <v>238</v>
      </c>
    </row>
    <row r="98017" spans="1:21" hidden="1" x14ac:dyDescent="0.3">
      <c r="A98017" s="1" t="s">
        <v>58</v>
      </c>
      <c r="B98017">
        <v>9</v>
      </c>
      <c r="C98017">
        <v>40</v>
      </c>
      <c r="D98017">
        <v>1</v>
      </c>
      <c r="E98017">
        <v>1</v>
      </c>
      <c r="F98017">
        <v>0</v>
      </c>
      <c r="G98017">
        <v>1</v>
      </c>
      <c r="H98017">
        <v>9</v>
      </c>
      <c r="I98017">
        <v>88</v>
      </c>
      <c r="J98017">
        <v>68</v>
      </c>
      <c r="K98017">
        <v>12</v>
      </c>
      <c r="L98017">
        <v>7</v>
      </c>
      <c r="M98017">
        <v>0</v>
      </c>
      <c r="N98017">
        <v>4</v>
      </c>
      <c r="O98017">
        <v>12</v>
      </c>
      <c r="P98017">
        <v>22</v>
      </c>
      <c r="Q98017">
        <v>26</v>
      </c>
      <c r="R98017">
        <v>3</v>
      </c>
      <c r="S98017">
        <v>3</v>
      </c>
      <c r="T98017">
        <v>0</v>
      </c>
      <c r="U98017">
        <v>165</v>
      </c>
    </row>
    <row r="98018" spans="1:21" hidden="1" x14ac:dyDescent="0.3">
      <c r="A98018" s="1" t="s">
        <v>58</v>
      </c>
      <c r="B98018">
        <v>9</v>
      </c>
      <c r="C98018">
        <v>40</v>
      </c>
      <c r="D98018">
        <v>1</v>
      </c>
      <c r="E98018">
        <v>1</v>
      </c>
      <c r="F98018">
        <v>0</v>
      </c>
      <c r="G98018">
        <v>0</v>
      </c>
      <c r="H98018">
        <v>10</v>
      </c>
      <c r="I98018">
        <v>88</v>
      </c>
      <c r="J98018">
        <v>12</v>
      </c>
      <c r="K98018">
        <v>7</v>
      </c>
      <c r="L98018">
        <v>18</v>
      </c>
      <c r="M98018">
        <v>-1</v>
      </c>
      <c r="N98018">
        <v>0</v>
      </c>
      <c r="O98018">
        <v>4</v>
      </c>
      <c r="P98018">
        <v>12</v>
      </c>
      <c r="Q98018">
        <v>22</v>
      </c>
      <c r="R98018">
        <v>2</v>
      </c>
      <c r="S98018">
        <v>3</v>
      </c>
      <c r="T98018">
        <v>1</v>
      </c>
      <c r="U98018">
        <v>172</v>
      </c>
    </row>
    <row r="98019" spans="1:21" hidden="1" x14ac:dyDescent="0.3">
      <c r="A98019" s="1" t="s">
        <v>58</v>
      </c>
      <c r="B98019">
        <v>9</v>
      </c>
      <c r="C98019">
        <v>40</v>
      </c>
      <c r="D98019">
        <v>1</v>
      </c>
      <c r="E98019">
        <v>1</v>
      </c>
      <c r="F98019">
        <v>0</v>
      </c>
      <c r="G98019">
        <v>0</v>
      </c>
      <c r="H98019">
        <v>11</v>
      </c>
      <c r="I98019">
        <v>88</v>
      </c>
      <c r="J98019">
        <v>7</v>
      </c>
      <c r="K98019">
        <v>18</v>
      </c>
      <c r="L98019">
        <v>23</v>
      </c>
      <c r="M98019">
        <v>0</v>
      </c>
      <c r="N98019">
        <v>4</v>
      </c>
      <c r="O98019">
        <v>12</v>
      </c>
      <c r="P98019">
        <v>22</v>
      </c>
      <c r="Q98019">
        <v>26</v>
      </c>
      <c r="R98019">
        <v>3</v>
      </c>
      <c r="S98019">
        <v>3</v>
      </c>
      <c r="T98019">
        <v>1</v>
      </c>
      <c r="U98019">
        <v>154</v>
      </c>
    </row>
    <row r="98020" spans="1:21" hidden="1" x14ac:dyDescent="0.3">
      <c r="A98020" s="1" t="s">
        <v>58</v>
      </c>
      <c r="B98020">
        <v>9</v>
      </c>
      <c r="C98020">
        <v>40</v>
      </c>
      <c r="D98020">
        <v>1</v>
      </c>
      <c r="E98020">
        <v>1</v>
      </c>
      <c r="F98020">
        <v>0</v>
      </c>
      <c r="G98020">
        <v>0</v>
      </c>
      <c r="H98020">
        <v>12</v>
      </c>
      <c r="I98020">
        <v>88</v>
      </c>
      <c r="J98020">
        <v>18</v>
      </c>
      <c r="K98020">
        <v>23</v>
      </c>
      <c r="L98020">
        <v>30</v>
      </c>
      <c r="M98020">
        <v>4</v>
      </c>
      <c r="N98020">
        <v>12</v>
      </c>
      <c r="O98020">
        <v>22</v>
      </c>
      <c r="P98020">
        <v>26</v>
      </c>
      <c r="Q98020">
        <v>31</v>
      </c>
      <c r="R98020">
        <v>4</v>
      </c>
      <c r="S98020">
        <v>4</v>
      </c>
      <c r="T98020">
        <v>0</v>
      </c>
      <c r="U98020">
        <v>131</v>
      </c>
    </row>
    <row r="98021" spans="1:21" hidden="1" x14ac:dyDescent="0.3">
      <c r="A98021" s="1" t="s">
        <v>58</v>
      </c>
      <c r="B98021">
        <v>9</v>
      </c>
      <c r="C98021">
        <v>40</v>
      </c>
      <c r="D98021">
        <v>1</v>
      </c>
      <c r="E98021">
        <v>1</v>
      </c>
      <c r="F98021">
        <v>0</v>
      </c>
      <c r="G98021">
        <v>0</v>
      </c>
      <c r="H98021">
        <v>13</v>
      </c>
      <c r="I98021">
        <v>88</v>
      </c>
      <c r="J98021">
        <v>23</v>
      </c>
      <c r="K98021">
        <v>30</v>
      </c>
      <c r="L98021">
        <v>43</v>
      </c>
      <c r="M98021">
        <v>12</v>
      </c>
      <c r="N98021">
        <v>22</v>
      </c>
      <c r="O98021">
        <v>26</v>
      </c>
      <c r="P98021">
        <v>31</v>
      </c>
      <c r="Q98021">
        <v>35</v>
      </c>
      <c r="R98021">
        <v>5</v>
      </c>
      <c r="S98021">
        <v>5</v>
      </c>
      <c r="T98021">
        <v>0</v>
      </c>
      <c r="U98021">
        <v>195</v>
      </c>
    </row>
    <row r="98022" spans="1:21" hidden="1" x14ac:dyDescent="0.3">
      <c r="A98022" s="1" t="s">
        <v>58</v>
      </c>
      <c r="B98022">
        <v>9</v>
      </c>
      <c r="C98022">
        <v>40</v>
      </c>
      <c r="D98022">
        <v>1</v>
      </c>
      <c r="E98022">
        <v>1</v>
      </c>
      <c r="F98022">
        <v>0</v>
      </c>
      <c r="G98022">
        <v>0</v>
      </c>
      <c r="H98022">
        <v>14</v>
      </c>
      <c r="I98022">
        <v>88</v>
      </c>
      <c r="J98022">
        <v>30</v>
      </c>
      <c r="K98022">
        <v>43</v>
      </c>
      <c r="L98022">
        <v>46</v>
      </c>
      <c r="M98022">
        <v>35</v>
      </c>
      <c r="N98022">
        <v>39</v>
      </c>
      <c r="O98022">
        <v>43</v>
      </c>
      <c r="P98022">
        <v>49</v>
      </c>
      <c r="Q98022">
        <v>54</v>
      </c>
      <c r="R98022">
        <v>9</v>
      </c>
      <c r="S98022">
        <v>9</v>
      </c>
      <c r="T98022">
        <v>0</v>
      </c>
      <c r="U98022">
        <v>200</v>
      </c>
    </row>
    <row r="98023" spans="1:21" hidden="1" x14ac:dyDescent="0.3">
      <c r="A98023" s="1" t="s">
        <v>58</v>
      </c>
      <c r="B98023">
        <v>9</v>
      </c>
      <c r="C98023">
        <v>40</v>
      </c>
      <c r="D98023">
        <v>1</v>
      </c>
      <c r="E98023">
        <v>1</v>
      </c>
      <c r="F98023">
        <v>0</v>
      </c>
      <c r="G98023">
        <v>0</v>
      </c>
      <c r="H98023">
        <v>15</v>
      </c>
      <c r="I98023">
        <v>88</v>
      </c>
      <c r="J98023">
        <v>43</v>
      </c>
      <c r="K98023">
        <v>46</v>
      </c>
      <c r="L98023">
        <v>40</v>
      </c>
      <c r="M98023">
        <v>35</v>
      </c>
      <c r="N98023">
        <v>39</v>
      </c>
      <c r="O98023">
        <v>43</v>
      </c>
      <c r="P98023">
        <v>49</v>
      </c>
      <c r="Q98023">
        <v>54</v>
      </c>
      <c r="R98023">
        <v>9</v>
      </c>
      <c r="S98023">
        <v>9</v>
      </c>
      <c r="T98023">
        <v>0</v>
      </c>
      <c r="U98023">
        <v>90</v>
      </c>
    </row>
    <row r="98024" spans="1:21" hidden="1" x14ac:dyDescent="0.3">
      <c r="A98024" s="1" t="s">
        <v>58</v>
      </c>
      <c r="B98024">
        <v>9</v>
      </c>
      <c r="C98024">
        <v>40</v>
      </c>
      <c r="D98024">
        <v>1</v>
      </c>
      <c r="E98024">
        <v>1</v>
      </c>
      <c r="F98024">
        <v>0</v>
      </c>
      <c r="G98024">
        <v>0</v>
      </c>
      <c r="H98024">
        <v>16</v>
      </c>
      <c r="I98024">
        <v>88</v>
      </c>
      <c r="J98024">
        <v>46</v>
      </c>
      <c r="K98024">
        <v>40</v>
      </c>
      <c r="L98024">
        <v>53</v>
      </c>
      <c r="M98024">
        <v>31</v>
      </c>
      <c r="N98024">
        <v>35</v>
      </c>
      <c r="O98024">
        <v>39</v>
      </c>
      <c r="P98024">
        <v>43</v>
      </c>
      <c r="Q98024">
        <v>49</v>
      </c>
      <c r="R98024">
        <v>8</v>
      </c>
      <c r="S98024">
        <v>9</v>
      </c>
      <c r="T98024">
        <v>1</v>
      </c>
      <c r="U98024">
        <v>286</v>
      </c>
    </row>
    <row r="98025" spans="1:21" hidden="1" x14ac:dyDescent="0.3">
      <c r="A98025" s="1" t="s">
        <v>58</v>
      </c>
      <c r="B98025">
        <v>9</v>
      </c>
      <c r="C98025">
        <v>40</v>
      </c>
      <c r="D98025">
        <v>1</v>
      </c>
      <c r="E98025">
        <v>1</v>
      </c>
      <c r="F98025">
        <v>0</v>
      </c>
      <c r="G98025">
        <v>0</v>
      </c>
      <c r="H98025">
        <v>17</v>
      </c>
      <c r="I98025">
        <v>88</v>
      </c>
      <c r="J98025">
        <v>40</v>
      </c>
      <c r="K98025">
        <v>53</v>
      </c>
      <c r="L98025">
        <v>64</v>
      </c>
      <c r="M98025">
        <v>39</v>
      </c>
      <c r="N98025">
        <v>43</v>
      </c>
      <c r="O98025">
        <v>49</v>
      </c>
      <c r="P98025">
        <v>54</v>
      </c>
      <c r="Q98025">
        <v>57</v>
      </c>
      <c r="R98025">
        <v>10</v>
      </c>
      <c r="S98025">
        <v>10</v>
      </c>
      <c r="T98025">
        <v>0</v>
      </c>
      <c r="U98025">
        <v>388</v>
      </c>
    </row>
    <row r="98026" spans="1:21" hidden="1" x14ac:dyDescent="0.3">
      <c r="A98026" s="1" t="s">
        <v>58</v>
      </c>
      <c r="B98026">
        <v>9</v>
      </c>
      <c r="C98026">
        <v>40</v>
      </c>
      <c r="D98026">
        <v>1</v>
      </c>
      <c r="E98026">
        <v>1</v>
      </c>
      <c r="F98026">
        <v>0</v>
      </c>
      <c r="G98026">
        <v>0</v>
      </c>
      <c r="H98026">
        <v>18</v>
      </c>
      <c r="I98026">
        <v>88</v>
      </c>
      <c r="J98026">
        <v>53</v>
      </c>
      <c r="K98026">
        <v>64</v>
      </c>
      <c r="L98026">
        <v>68</v>
      </c>
      <c r="M98026">
        <v>49</v>
      </c>
      <c r="N98026">
        <v>54</v>
      </c>
      <c r="O98026">
        <v>57</v>
      </c>
      <c r="P98026">
        <v>68</v>
      </c>
      <c r="Q98026">
        <v>72</v>
      </c>
      <c r="R98026">
        <v>12</v>
      </c>
      <c r="S98026">
        <v>12</v>
      </c>
      <c r="T98026">
        <v>0</v>
      </c>
      <c r="U98026">
        <v>112</v>
      </c>
    </row>
    <row r="98027" spans="1:21" hidden="1" x14ac:dyDescent="0.3">
      <c r="A98027" s="1" t="s">
        <v>58</v>
      </c>
      <c r="B98027">
        <v>9</v>
      </c>
      <c r="C98027">
        <v>40</v>
      </c>
      <c r="D98027">
        <v>1</v>
      </c>
      <c r="E98027">
        <v>1</v>
      </c>
      <c r="F98027">
        <v>0</v>
      </c>
      <c r="G98027">
        <v>0</v>
      </c>
      <c r="H98027">
        <v>19</v>
      </c>
      <c r="I98027">
        <v>88</v>
      </c>
      <c r="J98027">
        <v>64</v>
      </c>
      <c r="K98027">
        <v>68</v>
      </c>
      <c r="L98027">
        <v>54</v>
      </c>
      <c r="M98027">
        <v>54</v>
      </c>
      <c r="N98027">
        <v>57</v>
      </c>
      <c r="O98027">
        <v>68</v>
      </c>
      <c r="P98027">
        <v>72</v>
      </c>
      <c r="Q98027">
        <v>76</v>
      </c>
      <c r="R98027">
        <v>13</v>
      </c>
      <c r="S98027">
        <v>13</v>
      </c>
      <c r="T98027">
        <v>0</v>
      </c>
      <c r="U98027">
        <v>255</v>
      </c>
    </row>
    <row r="98028" spans="1:21" hidden="1" x14ac:dyDescent="0.3">
      <c r="A98028" s="1" t="s">
        <v>58</v>
      </c>
      <c r="B98028">
        <v>9</v>
      </c>
      <c r="C98028">
        <v>40</v>
      </c>
      <c r="D98028">
        <v>1</v>
      </c>
      <c r="E98028">
        <v>1</v>
      </c>
      <c r="F98028">
        <v>1</v>
      </c>
      <c r="G98028">
        <v>0</v>
      </c>
      <c r="H98028">
        <v>20</v>
      </c>
      <c r="I98028">
        <v>88</v>
      </c>
      <c r="J98028">
        <v>68</v>
      </c>
      <c r="K98028">
        <v>54</v>
      </c>
      <c r="L98028">
        <v>72</v>
      </c>
      <c r="M98028">
        <v>43</v>
      </c>
      <c r="N98028">
        <v>49</v>
      </c>
      <c r="O98028">
        <v>54</v>
      </c>
      <c r="P98028">
        <v>57</v>
      </c>
      <c r="Q98028">
        <v>68</v>
      </c>
      <c r="R98028">
        <v>11</v>
      </c>
      <c r="S98028">
        <v>13</v>
      </c>
      <c r="T98028">
        <v>1</v>
      </c>
      <c r="U98028">
        <v>300</v>
      </c>
    </row>
    <row r="98029" spans="1:21" hidden="1" x14ac:dyDescent="0.3">
      <c r="A98029" s="1" t="s">
        <v>58</v>
      </c>
      <c r="B98029">
        <v>9</v>
      </c>
      <c r="C98029">
        <v>40</v>
      </c>
      <c r="D98029">
        <v>1</v>
      </c>
      <c r="E98029">
        <v>2</v>
      </c>
      <c r="F98029">
        <v>0</v>
      </c>
      <c r="G98029">
        <v>1</v>
      </c>
      <c r="H98029">
        <v>21</v>
      </c>
      <c r="I98029">
        <v>88</v>
      </c>
      <c r="J98029">
        <v>54</v>
      </c>
      <c r="K98029">
        <v>72</v>
      </c>
      <c r="L98029">
        <v>10</v>
      </c>
      <c r="M98029">
        <v>52</v>
      </c>
      <c r="N98029">
        <v>56</v>
      </c>
      <c r="O98029">
        <v>63</v>
      </c>
      <c r="P98029">
        <v>74</v>
      </c>
      <c r="Q98029">
        <v>78</v>
      </c>
      <c r="R98029">
        <v>13</v>
      </c>
      <c r="S98029">
        <v>13</v>
      </c>
      <c r="T98029">
        <v>0</v>
      </c>
      <c r="U98029">
        <v>175</v>
      </c>
    </row>
    <row r="98030" spans="1:21" hidden="1" x14ac:dyDescent="0.3">
      <c r="A98030" s="1" t="s">
        <v>58</v>
      </c>
      <c r="B98030">
        <v>9</v>
      </c>
      <c r="C98030">
        <v>40</v>
      </c>
      <c r="D98030">
        <v>1</v>
      </c>
      <c r="E98030">
        <v>2</v>
      </c>
      <c r="F98030">
        <v>0</v>
      </c>
      <c r="G98030">
        <v>0</v>
      </c>
      <c r="H98030">
        <v>22</v>
      </c>
      <c r="I98030">
        <v>88</v>
      </c>
      <c r="J98030">
        <v>72</v>
      </c>
      <c r="K98030">
        <v>10</v>
      </c>
      <c r="L98030">
        <v>7</v>
      </c>
      <c r="M98030">
        <v>0</v>
      </c>
      <c r="N98030">
        <v>4</v>
      </c>
      <c r="O98030">
        <v>9</v>
      </c>
      <c r="P98030">
        <v>15</v>
      </c>
      <c r="Q98030">
        <v>20</v>
      </c>
      <c r="R98030">
        <v>3</v>
      </c>
      <c r="S98030">
        <v>13</v>
      </c>
      <c r="T98030">
        <v>1</v>
      </c>
      <c r="U98030">
        <v>160</v>
      </c>
    </row>
    <row r="98031" spans="1:21" hidden="1" x14ac:dyDescent="0.3">
      <c r="A98031" s="1" t="s">
        <v>58</v>
      </c>
      <c r="B98031">
        <v>9</v>
      </c>
      <c r="C98031">
        <v>40</v>
      </c>
      <c r="D98031">
        <v>1</v>
      </c>
      <c r="E98031">
        <v>2</v>
      </c>
      <c r="F98031">
        <v>0</v>
      </c>
      <c r="G98031">
        <v>0</v>
      </c>
      <c r="H98031">
        <v>23</v>
      </c>
      <c r="I98031">
        <v>88</v>
      </c>
      <c r="J98031">
        <v>10</v>
      </c>
      <c r="K98031">
        <v>7</v>
      </c>
      <c r="L98031">
        <v>16</v>
      </c>
      <c r="M98031">
        <v>-1</v>
      </c>
      <c r="N98031">
        <v>0</v>
      </c>
      <c r="O98031">
        <v>4</v>
      </c>
      <c r="P98031">
        <v>9</v>
      </c>
      <c r="Q98031">
        <v>15</v>
      </c>
      <c r="R98031">
        <v>2</v>
      </c>
      <c r="S98031">
        <v>13</v>
      </c>
      <c r="T98031">
        <v>1</v>
      </c>
      <c r="U98031">
        <v>280</v>
      </c>
    </row>
    <row r="98032" spans="1:21" hidden="1" x14ac:dyDescent="0.3">
      <c r="A98032" s="1" t="s">
        <v>58</v>
      </c>
      <c r="B98032">
        <v>9</v>
      </c>
      <c r="C98032">
        <v>40</v>
      </c>
      <c r="D98032">
        <v>1</v>
      </c>
      <c r="E98032">
        <v>2</v>
      </c>
      <c r="F98032">
        <v>0</v>
      </c>
      <c r="G98032">
        <v>0</v>
      </c>
      <c r="H98032">
        <v>24</v>
      </c>
      <c r="I98032">
        <v>88</v>
      </c>
      <c r="J98032">
        <v>7</v>
      </c>
      <c r="K98032">
        <v>16</v>
      </c>
      <c r="L98032">
        <v>26</v>
      </c>
      <c r="M98032">
        <v>4</v>
      </c>
      <c r="N98032">
        <v>9</v>
      </c>
      <c r="O98032">
        <v>15</v>
      </c>
      <c r="P98032">
        <v>20</v>
      </c>
      <c r="Q98032">
        <v>29</v>
      </c>
      <c r="R98032">
        <v>4</v>
      </c>
      <c r="S98032">
        <v>13</v>
      </c>
      <c r="T98032">
        <v>1</v>
      </c>
      <c r="U98032">
        <v>224</v>
      </c>
    </row>
    <row r="98033" spans="1:21" hidden="1" x14ac:dyDescent="0.3">
      <c r="A98033" s="1" t="s">
        <v>58</v>
      </c>
      <c r="B98033">
        <v>9</v>
      </c>
      <c r="C98033">
        <v>40</v>
      </c>
      <c r="D98033">
        <v>1</v>
      </c>
      <c r="E98033">
        <v>2</v>
      </c>
      <c r="F98033">
        <v>0</v>
      </c>
      <c r="G98033">
        <v>0</v>
      </c>
      <c r="H98033">
        <v>25</v>
      </c>
      <c r="I98033">
        <v>88</v>
      </c>
      <c r="J98033">
        <v>16</v>
      </c>
      <c r="K98033">
        <v>26</v>
      </c>
      <c r="L98033">
        <v>41</v>
      </c>
      <c r="M98033">
        <v>9</v>
      </c>
      <c r="N98033">
        <v>15</v>
      </c>
      <c r="O98033">
        <v>20</v>
      </c>
      <c r="P98033">
        <v>29</v>
      </c>
      <c r="Q98033">
        <v>35</v>
      </c>
      <c r="R98033">
        <v>5</v>
      </c>
      <c r="S98033">
        <v>13</v>
      </c>
      <c r="T98033">
        <v>1</v>
      </c>
      <c r="U98033">
        <v>292</v>
      </c>
    </row>
    <row r="98034" spans="1:21" hidden="1" x14ac:dyDescent="0.3">
      <c r="A98034" s="1" t="s">
        <v>58</v>
      </c>
      <c r="B98034">
        <v>9</v>
      </c>
      <c r="C98034">
        <v>40</v>
      </c>
      <c r="D98034">
        <v>1</v>
      </c>
      <c r="E98034">
        <v>2</v>
      </c>
      <c r="F98034">
        <v>0</v>
      </c>
      <c r="G98034">
        <v>0</v>
      </c>
      <c r="H98034">
        <v>26</v>
      </c>
      <c r="I98034">
        <v>88</v>
      </c>
      <c r="J98034">
        <v>26</v>
      </c>
      <c r="K98034">
        <v>41</v>
      </c>
      <c r="L98034">
        <v>38</v>
      </c>
      <c r="M98034">
        <v>29</v>
      </c>
      <c r="N98034">
        <v>35</v>
      </c>
      <c r="O98034">
        <v>38</v>
      </c>
      <c r="P98034">
        <v>43</v>
      </c>
      <c r="Q98034">
        <v>49</v>
      </c>
      <c r="R98034">
        <v>8</v>
      </c>
      <c r="S98034">
        <v>13</v>
      </c>
      <c r="T98034">
        <v>1</v>
      </c>
      <c r="U98034">
        <v>161</v>
      </c>
    </row>
    <row r="98035" spans="1:21" hidden="1" x14ac:dyDescent="0.3">
      <c r="A98035" s="1" t="s">
        <v>58</v>
      </c>
      <c r="B98035">
        <v>9</v>
      </c>
      <c r="C98035">
        <v>40</v>
      </c>
      <c r="D98035">
        <v>1</v>
      </c>
      <c r="E98035">
        <v>2</v>
      </c>
      <c r="F98035">
        <v>0</v>
      </c>
      <c r="G98035">
        <v>0</v>
      </c>
      <c r="H98035">
        <v>27</v>
      </c>
      <c r="I98035">
        <v>88</v>
      </c>
      <c r="J98035">
        <v>41</v>
      </c>
      <c r="K98035">
        <v>38</v>
      </c>
      <c r="L98035">
        <v>47</v>
      </c>
      <c r="M98035">
        <v>29</v>
      </c>
      <c r="N98035">
        <v>35</v>
      </c>
      <c r="O98035">
        <v>38</v>
      </c>
      <c r="P98035">
        <v>43</v>
      </c>
      <c r="Q98035">
        <v>49</v>
      </c>
      <c r="R98035">
        <v>8</v>
      </c>
      <c r="S98035">
        <v>13</v>
      </c>
      <c r="T98035">
        <v>1</v>
      </c>
      <c r="U98035">
        <v>177</v>
      </c>
    </row>
    <row r="98036" spans="1:21" hidden="1" x14ac:dyDescent="0.3">
      <c r="A98036" s="1" t="s">
        <v>58</v>
      </c>
      <c r="B98036">
        <v>9</v>
      </c>
      <c r="C98036">
        <v>40</v>
      </c>
      <c r="D98036">
        <v>1</v>
      </c>
      <c r="E98036">
        <v>2</v>
      </c>
      <c r="F98036">
        <v>0</v>
      </c>
      <c r="G98036">
        <v>0</v>
      </c>
      <c r="H98036">
        <v>28</v>
      </c>
      <c r="I98036">
        <v>88</v>
      </c>
      <c r="J98036">
        <v>38</v>
      </c>
      <c r="K98036">
        <v>47</v>
      </c>
      <c r="L98036">
        <v>58</v>
      </c>
      <c r="M98036">
        <v>35</v>
      </c>
      <c r="N98036">
        <v>38</v>
      </c>
      <c r="O98036">
        <v>43</v>
      </c>
      <c r="P98036">
        <v>49</v>
      </c>
      <c r="Q98036">
        <v>52</v>
      </c>
      <c r="R98036">
        <v>9</v>
      </c>
      <c r="S98036">
        <v>13</v>
      </c>
      <c r="T98036">
        <v>1</v>
      </c>
      <c r="U98036">
        <v>298</v>
      </c>
    </row>
    <row r="98037" spans="1:21" hidden="1" x14ac:dyDescent="0.3">
      <c r="A98037" s="1" t="s">
        <v>58</v>
      </c>
      <c r="B98037">
        <v>9</v>
      </c>
      <c r="C98037">
        <v>40</v>
      </c>
      <c r="D98037">
        <v>1</v>
      </c>
      <c r="E98037">
        <v>2</v>
      </c>
      <c r="F98037">
        <v>0</v>
      </c>
      <c r="G98037">
        <v>0</v>
      </c>
      <c r="H98037">
        <v>29</v>
      </c>
      <c r="I98037">
        <v>88</v>
      </c>
      <c r="J98037">
        <v>47</v>
      </c>
      <c r="K98037">
        <v>58</v>
      </c>
      <c r="L98037">
        <v>54</v>
      </c>
      <c r="M98037">
        <v>49</v>
      </c>
      <c r="N98037">
        <v>52</v>
      </c>
      <c r="O98037">
        <v>56</v>
      </c>
      <c r="P98037">
        <v>63</v>
      </c>
      <c r="Q98037">
        <v>74</v>
      </c>
      <c r="R98037">
        <v>12</v>
      </c>
      <c r="S98037">
        <v>13</v>
      </c>
      <c r="T98037">
        <v>1</v>
      </c>
      <c r="U98037">
        <v>190</v>
      </c>
    </row>
    <row r="98038" spans="1:21" hidden="1" x14ac:dyDescent="0.3">
      <c r="A98038" s="1" t="s">
        <v>58</v>
      </c>
      <c r="B98038">
        <v>9</v>
      </c>
      <c r="C98038">
        <v>40</v>
      </c>
      <c r="D98038">
        <v>1</v>
      </c>
      <c r="E98038">
        <v>2</v>
      </c>
      <c r="F98038">
        <v>0</v>
      </c>
      <c r="G98038">
        <v>0</v>
      </c>
      <c r="H98038">
        <v>30</v>
      </c>
      <c r="I98038">
        <v>88</v>
      </c>
      <c r="J98038">
        <v>58</v>
      </c>
      <c r="K98038">
        <v>54</v>
      </c>
      <c r="L98038">
        <v>67</v>
      </c>
      <c r="M98038">
        <v>43</v>
      </c>
      <c r="N98038">
        <v>49</v>
      </c>
      <c r="O98038">
        <v>52</v>
      </c>
      <c r="P98038">
        <v>56</v>
      </c>
      <c r="Q98038">
        <v>63</v>
      </c>
      <c r="R98038">
        <v>11</v>
      </c>
      <c r="S98038">
        <v>13</v>
      </c>
      <c r="T98038">
        <v>1</v>
      </c>
      <c r="U98038">
        <v>99</v>
      </c>
    </row>
    <row r="98039" spans="1:21" hidden="1" x14ac:dyDescent="0.3">
      <c r="A98039" s="1" t="s">
        <v>58</v>
      </c>
      <c r="B98039">
        <v>9</v>
      </c>
      <c r="C98039">
        <v>40</v>
      </c>
      <c r="D98039">
        <v>1</v>
      </c>
      <c r="E98039">
        <v>2</v>
      </c>
      <c r="F98039">
        <v>0</v>
      </c>
      <c r="G98039">
        <v>0</v>
      </c>
      <c r="H98039">
        <v>31</v>
      </c>
      <c r="I98039">
        <v>88</v>
      </c>
      <c r="J98039">
        <v>54</v>
      </c>
      <c r="K98039">
        <v>67</v>
      </c>
      <c r="L98039">
        <v>73</v>
      </c>
      <c r="M98039">
        <v>52</v>
      </c>
      <c r="N98039">
        <v>56</v>
      </c>
      <c r="O98039">
        <v>63</v>
      </c>
      <c r="P98039">
        <v>74</v>
      </c>
      <c r="Q98039">
        <v>78</v>
      </c>
      <c r="R98039">
        <v>13</v>
      </c>
      <c r="S98039">
        <v>13</v>
      </c>
      <c r="T98039">
        <v>1</v>
      </c>
      <c r="U98039">
        <v>216</v>
      </c>
    </row>
    <row r="98040" spans="1:21" hidden="1" x14ac:dyDescent="0.3">
      <c r="A98040" s="1" t="s">
        <v>58</v>
      </c>
      <c r="B98040">
        <v>9</v>
      </c>
      <c r="C98040">
        <v>40</v>
      </c>
      <c r="D98040">
        <v>1</v>
      </c>
      <c r="E98040">
        <v>2</v>
      </c>
      <c r="F98040">
        <v>0</v>
      </c>
      <c r="G98040">
        <v>0</v>
      </c>
      <c r="H98040">
        <v>32</v>
      </c>
      <c r="I98040">
        <v>88</v>
      </c>
      <c r="J98040">
        <v>67</v>
      </c>
      <c r="K98040">
        <v>73</v>
      </c>
      <c r="L98040">
        <v>61</v>
      </c>
      <c r="M98040">
        <v>52</v>
      </c>
      <c r="N98040">
        <v>56</v>
      </c>
      <c r="O98040">
        <v>63</v>
      </c>
      <c r="P98040">
        <v>74</v>
      </c>
      <c r="Q98040">
        <v>78</v>
      </c>
      <c r="R98040">
        <v>13</v>
      </c>
      <c r="S98040">
        <v>13</v>
      </c>
      <c r="T98040">
        <v>1</v>
      </c>
      <c r="U98040">
        <v>124</v>
      </c>
    </row>
    <row r="98041" spans="1:21" hidden="1" x14ac:dyDescent="0.3">
      <c r="A98041" s="1" t="s">
        <v>58</v>
      </c>
      <c r="B98041">
        <v>9</v>
      </c>
      <c r="C98041">
        <v>40</v>
      </c>
      <c r="D98041">
        <v>1</v>
      </c>
      <c r="E98041">
        <v>2</v>
      </c>
      <c r="F98041">
        <v>0</v>
      </c>
      <c r="G98041">
        <v>0</v>
      </c>
      <c r="H98041">
        <v>33</v>
      </c>
      <c r="I98041">
        <v>88</v>
      </c>
      <c r="J98041">
        <v>73</v>
      </c>
      <c r="K98041">
        <v>61</v>
      </c>
      <c r="L98041">
        <v>74</v>
      </c>
      <c r="M98041">
        <v>49</v>
      </c>
      <c r="N98041">
        <v>52</v>
      </c>
      <c r="O98041">
        <v>56</v>
      </c>
      <c r="P98041">
        <v>63</v>
      </c>
      <c r="Q98041">
        <v>74</v>
      </c>
      <c r="R98041">
        <v>12</v>
      </c>
      <c r="S98041">
        <v>13</v>
      </c>
      <c r="T98041">
        <v>1</v>
      </c>
      <c r="U98041">
        <v>213</v>
      </c>
    </row>
    <row r="98042" spans="1:21" hidden="1" x14ac:dyDescent="0.3">
      <c r="A98042" s="1" t="s">
        <v>58</v>
      </c>
      <c r="B98042">
        <v>9</v>
      </c>
      <c r="C98042">
        <v>40</v>
      </c>
      <c r="D98042">
        <v>1</v>
      </c>
      <c r="E98042">
        <v>2</v>
      </c>
      <c r="F98042">
        <v>1</v>
      </c>
      <c r="G98042">
        <v>0</v>
      </c>
      <c r="H98042">
        <v>34</v>
      </c>
      <c r="I98042">
        <v>88</v>
      </c>
      <c r="J98042">
        <v>61</v>
      </c>
      <c r="K98042">
        <v>74</v>
      </c>
      <c r="L98042">
        <v>4</v>
      </c>
      <c r="M98042">
        <v>56</v>
      </c>
      <c r="N98042">
        <v>63</v>
      </c>
      <c r="O98042">
        <v>74</v>
      </c>
      <c r="P98042">
        <v>78</v>
      </c>
      <c r="Q98042">
        <v>81</v>
      </c>
      <c r="R98042">
        <v>14</v>
      </c>
      <c r="S98042">
        <v>14</v>
      </c>
      <c r="T98042">
        <v>0</v>
      </c>
      <c r="U98042">
        <v>190</v>
      </c>
    </row>
    <row r="98043" spans="1:21" hidden="1" x14ac:dyDescent="0.3">
      <c r="A98043" s="1" t="s">
        <v>58</v>
      </c>
      <c r="B98043">
        <v>9</v>
      </c>
      <c r="C98043">
        <v>40</v>
      </c>
      <c r="D98043">
        <v>1</v>
      </c>
      <c r="E98043">
        <v>3</v>
      </c>
      <c r="F98043">
        <v>0</v>
      </c>
      <c r="G98043">
        <v>1</v>
      </c>
      <c r="H98043">
        <v>35</v>
      </c>
      <c r="I98043">
        <v>88</v>
      </c>
      <c r="J98043">
        <v>74</v>
      </c>
      <c r="K98043">
        <v>4</v>
      </c>
      <c r="L98043">
        <v>11</v>
      </c>
      <c r="M98043">
        <v>-1</v>
      </c>
      <c r="N98043">
        <v>0</v>
      </c>
      <c r="O98043">
        <v>4</v>
      </c>
      <c r="P98043">
        <v>8</v>
      </c>
      <c r="Q98043">
        <v>18</v>
      </c>
      <c r="R98043">
        <v>2</v>
      </c>
      <c r="S98043">
        <v>2</v>
      </c>
      <c r="T98043">
        <v>0</v>
      </c>
      <c r="U98043">
        <v>151</v>
      </c>
    </row>
    <row r="98044" spans="1:21" hidden="1" x14ac:dyDescent="0.3">
      <c r="A98044" s="1" t="s">
        <v>58</v>
      </c>
      <c r="B98044">
        <v>9</v>
      </c>
      <c r="C98044">
        <v>40</v>
      </c>
      <c r="D98044">
        <v>1</v>
      </c>
      <c r="E98044">
        <v>3</v>
      </c>
      <c r="F98044">
        <v>0</v>
      </c>
      <c r="G98044">
        <v>0</v>
      </c>
      <c r="H98044">
        <v>36</v>
      </c>
      <c r="I98044">
        <v>88</v>
      </c>
      <c r="J98044">
        <v>4</v>
      </c>
      <c r="K98044">
        <v>11</v>
      </c>
      <c r="L98044">
        <v>20</v>
      </c>
      <c r="M98044">
        <v>0</v>
      </c>
      <c r="N98044">
        <v>4</v>
      </c>
      <c r="O98044">
        <v>8</v>
      </c>
      <c r="P98044">
        <v>18</v>
      </c>
      <c r="Q98044">
        <v>22</v>
      </c>
      <c r="R98044">
        <v>3</v>
      </c>
      <c r="S98044">
        <v>3</v>
      </c>
      <c r="T98044">
        <v>0</v>
      </c>
      <c r="U98044">
        <v>169</v>
      </c>
    </row>
    <row r="98045" spans="1:21" hidden="1" x14ac:dyDescent="0.3">
      <c r="A98045" s="1" t="s">
        <v>58</v>
      </c>
      <c r="B98045">
        <v>9</v>
      </c>
      <c r="C98045">
        <v>40</v>
      </c>
      <c r="D98045">
        <v>1</v>
      </c>
      <c r="E98045">
        <v>3</v>
      </c>
      <c r="F98045">
        <v>0</v>
      </c>
      <c r="G98045">
        <v>0</v>
      </c>
      <c r="H98045">
        <v>37</v>
      </c>
      <c r="I98045">
        <v>88</v>
      </c>
      <c r="J98045">
        <v>11</v>
      </c>
      <c r="K98045">
        <v>20</v>
      </c>
      <c r="L98045">
        <v>23</v>
      </c>
      <c r="M98045">
        <v>4</v>
      </c>
      <c r="N98045">
        <v>8</v>
      </c>
      <c r="O98045">
        <v>18</v>
      </c>
      <c r="P98045">
        <v>22</v>
      </c>
      <c r="Q98045">
        <v>29</v>
      </c>
      <c r="R98045">
        <v>4</v>
      </c>
      <c r="S98045">
        <v>4</v>
      </c>
      <c r="T98045">
        <v>0</v>
      </c>
      <c r="U98045">
        <v>244</v>
      </c>
    </row>
    <row r="98046" spans="1:21" hidden="1" x14ac:dyDescent="0.3">
      <c r="A98046" s="1" t="s">
        <v>58</v>
      </c>
      <c r="B98046">
        <v>9</v>
      </c>
      <c r="C98046">
        <v>40</v>
      </c>
      <c r="D98046">
        <v>1</v>
      </c>
      <c r="E98046">
        <v>3</v>
      </c>
      <c r="F98046">
        <v>0</v>
      </c>
      <c r="G98046">
        <v>0</v>
      </c>
      <c r="H98046">
        <v>38</v>
      </c>
      <c r="I98046">
        <v>88</v>
      </c>
      <c r="J98046">
        <v>20</v>
      </c>
      <c r="K98046">
        <v>23</v>
      </c>
      <c r="L98046">
        <v>28</v>
      </c>
      <c r="M98046">
        <v>8</v>
      </c>
      <c r="N98046">
        <v>18</v>
      </c>
      <c r="O98046">
        <v>22</v>
      </c>
      <c r="P98046">
        <v>29</v>
      </c>
      <c r="Q98046">
        <v>32</v>
      </c>
      <c r="R98046">
        <v>5</v>
      </c>
      <c r="S98046">
        <v>5</v>
      </c>
      <c r="T98046">
        <v>0</v>
      </c>
      <c r="U98046">
        <v>117</v>
      </c>
    </row>
    <row r="98047" spans="1:21" hidden="1" x14ac:dyDescent="0.3">
      <c r="A98047" s="1" t="s">
        <v>58</v>
      </c>
      <c r="B98047">
        <v>9</v>
      </c>
      <c r="C98047">
        <v>40</v>
      </c>
      <c r="D98047">
        <v>1</v>
      </c>
      <c r="E98047">
        <v>3</v>
      </c>
      <c r="F98047">
        <v>0</v>
      </c>
      <c r="G98047">
        <v>0</v>
      </c>
      <c r="H98047">
        <v>39</v>
      </c>
      <c r="I98047">
        <v>88</v>
      </c>
      <c r="J98047">
        <v>23</v>
      </c>
      <c r="K98047">
        <v>28</v>
      </c>
      <c r="L98047">
        <v>38</v>
      </c>
      <c r="M98047">
        <v>8</v>
      </c>
      <c r="N98047">
        <v>18</v>
      </c>
      <c r="O98047">
        <v>22</v>
      </c>
      <c r="P98047">
        <v>29</v>
      </c>
      <c r="Q98047">
        <v>32</v>
      </c>
      <c r="R98047">
        <v>5</v>
      </c>
      <c r="S98047">
        <v>5</v>
      </c>
      <c r="T98047">
        <v>0</v>
      </c>
      <c r="U98047">
        <v>240</v>
      </c>
    </row>
    <row r="98048" spans="1:21" hidden="1" x14ac:dyDescent="0.3">
      <c r="A98048" s="1" t="s">
        <v>58</v>
      </c>
      <c r="B98048">
        <v>9</v>
      </c>
      <c r="C98048">
        <v>40</v>
      </c>
      <c r="D98048">
        <v>1</v>
      </c>
      <c r="E98048">
        <v>3</v>
      </c>
      <c r="F98048">
        <v>0</v>
      </c>
      <c r="G98048">
        <v>0</v>
      </c>
      <c r="H98048">
        <v>40</v>
      </c>
      <c r="I98048">
        <v>88</v>
      </c>
      <c r="J98048">
        <v>28</v>
      </c>
      <c r="K98048">
        <v>38</v>
      </c>
      <c r="L98048">
        <v>34</v>
      </c>
      <c r="M98048">
        <v>29</v>
      </c>
      <c r="N98048">
        <v>32</v>
      </c>
      <c r="O98048">
        <v>36</v>
      </c>
      <c r="P98048">
        <v>41</v>
      </c>
      <c r="Q98048">
        <v>45</v>
      </c>
      <c r="R98048">
        <v>8</v>
      </c>
      <c r="S98048">
        <v>8</v>
      </c>
      <c r="T98048">
        <v>0</v>
      </c>
      <c r="U98048">
        <v>407</v>
      </c>
    </row>
    <row r="98049" spans="1:21" hidden="1" x14ac:dyDescent="0.3">
      <c r="A98049" s="1" t="s">
        <v>58</v>
      </c>
      <c r="B98049">
        <v>9</v>
      </c>
      <c r="C98049">
        <v>40</v>
      </c>
      <c r="D98049">
        <v>1</v>
      </c>
      <c r="E98049">
        <v>3</v>
      </c>
      <c r="F98049">
        <v>0</v>
      </c>
      <c r="G98049">
        <v>0</v>
      </c>
      <c r="H98049">
        <v>41</v>
      </c>
      <c r="I98049">
        <v>88</v>
      </c>
      <c r="J98049">
        <v>38</v>
      </c>
      <c r="K98049">
        <v>34</v>
      </c>
      <c r="L98049">
        <v>51</v>
      </c>
      <c r="M98049">
        <v>22</v>
      </c>
      <c r="N98049">
        <v>29</v>
      </c>
      <c r="O98049">
        <v>32</v>
      </c>
      <c r="P98049">
        <v>36</v>
      </c>
      <c r="Q98049">
        <v>41</v>
      </c>
      <c r="R98049">
        <v>7</v>
      </c>
      <c r="S98049">
        <v>8</v>
      </c>
      <c r="T98049">
        <v>1</v>
      </c>
      <c r="U98049">
        <v>249</v>
      </c>
    </row>
    <row r="98050" spans="1:21" hidden="1" x14ac:dyDescent="0.3">
      <c r="A98050" s="1" t="s">
        <v>58</v>
      </c>
      <c r="B98050">
        <v>9</v>
      </c>
      <c r="C98050">
        <v>40</v>
      </c>
      <c r="D98050">
        <v>1</v>
      </c>
      <c r="E98050">
        <v>3</v>
      </c>
      <c r="F98050">
        <v>0</v>
      </c>
      <c r="G98050">
        <v>0</v>
      </c>
      <c r="H98050">
        <v>42</v>
      </c>
      <c r="I98050">
        <v>88</v>
      </c>
      <c r="J98050">
        <v>34</v>
      </c>
      <c r="K98050">
        <v>51</v>
      </c>
      <c r="L98050">
        <v>59</v>
      </c>
      <c r="M98050">
        <v>41</v>
      </c>
      <c r="N98050">
        <v>45</v>
      </c>
      <c r="O98050">
        <v>50</v>
      </c>
      <c r="P98050">
        <v>53</v>
      </c>
      <c r="Q98050">
        <v>63</v>
      </c>
      <c r="R98050">
        <v>11</v>
      </c>
      <c r="S98050">
        <v>11</v>
      </c>
      <c r="T98050">
        <v>0</v>
      </c>
      <c r="U98050">
        <v>252</v>
      </c>
    </row>
    <row r="98051" spans="1:21" hidden="1" x14ac:dyDescent="0.3">
      <c r="A98051" s="1" t="s">
        <v>58</v>
      </c>
      <c r="B98051">
        <v>9</v>
      </c>
      <c r="C98051">
        <v>40</v>
      </c>
      <c r="D98051">
        <v>1</v>
      </c>
      <c r="E98051">
        <v>3</v>
      </c>
      <c r="F98051">
        <v>0</v>
      </c>
      <c r="G98051">
        <v>0</v>
      </c>
      <c r="H98051">
        <v>43</v>
      </c>
      <c r="I98051">
        <v>88</v>
      </c>
      <c r="J98051">
        <v>51</v>
      </c>
      <c r="K98051">
        <v>59</v>
      </c>
      <c r="L98051">
        <v>69</v>
      </c>
      <c r="M98051">
        <v>45</v>
      </c>
      <c r="N98051">
        <v>50</v>
      </c>
      <c r="O98051">
        <v>53</v>
      </c>
      <c r="P98051">
        <v>63</v>
      </c>
      <c r="Q98051">
        <v>66</v>
      </c>
      <c r="R98051">
        <v>12</v>
      </c>
      <c r="S98051">
        <v>12</v>
      </c>
      <c r="T98051">
        <v>0</v>
      </c>
      <c r="U98051">
        <v>135</v>
      </c>
    </row>
    <row r="98052" spans="1:21" hidden="1" x14ac:dyDescent="0.3">
      <c r="A98052" s="1" t="s">
        <v>58</v>
      </c>
      <c r="B98052">
        <v>9</v>
      </c>
      <c r="C98052">
        <v>40</v>
      </c>
      <c r="D98052">
        <v>1</v>
      </c>
      <c r="E98052">
        <v>3</v>
      </c>
      <c r="F98052">
        <v>1</v>
      </c>
      <c r="G98052">
        <v>0</v>
      </c>
      <c r="H98052">
        <v>44</v>
      </c>
      <c r="I98052">
        <v>88</v>
      </c>
      <c r="J98052">
        <v>59</v>
      </c>
      <c r="K98052">
        <v>69</v>
      </c>
      <c r="L98052">
        <v>76</v>
      </c>
      <c r="M98052">
        <v>53</v>
      </c>
      <c r="N98052">
        <v>63</v>
      </c>
      <c r="O98052">
        <v>66</v>
      </c>
      <c r="P98052">
        <v>72</v>
      </c>
      <c r="Q98052">
        <v>77</v>
      </c>
      <c r="R98052">
        <v>14</v>
      </c>
      <c r="S98052">
        <v>14</v>
      </c>
      <c r="T98052">
        <v>0</v>
      </c>
      <c r="U98052">
        <v>218</v>
      </c>
    </row>
    <row r="98053" spans="1:21" hidden="1" x14ac:dyDescent="0.3">
      <c r="A98053" s="1" t="s">
        <v>58</v>
      </c>
      <c r="B98053">
        <v>9</v>
      </c>
      <c r="C98053">
        <v>40</v>
      </c>
      <c r="D98053">
        <v>1</v>
      </c>
      <c r="E98053">
        <v>4</v>
      </c>
      <c r="F98053">
        <v>0</v>
      </c>
      <c r="G98053">
        <v>1</v>
      </c>
      <c r="H98053">
        <v>45</v>
      </c>
      <c r="I98053">
        <v>88</v>
      </c>
      <c r="J98053">
        <v>69</v>
      </c>
      <c r="K98053">
        <v>76</v>
      </c>
      <c r="L98053">
        <v>10</v>
      </c>
      <c r="M98053">
        <v>67</v>
      </c>
      <c r="N98053">
        <v>72</v>
      </c>
      <c r="O98053">
        <v>75</v>
      </c>
      <c r="P98053">
        <v>78</v>
      </c>
      <c r="Q98053">
        <v>-1</v>
      </c>
      <c r="R98053">
        <v>15</v>
      </c>
      <c r="S98053">
        <v>15</v>
      </c>
      <c r="T98053">
        <v>0</v>
      </c>
      <c r="U98053">
        <v>207</v>
      </c>
    </row>
    <row r="98054" spans="1:21" hidden="1" x14ac:dyDescent="0.3">
      <c r="A98054" s="1" t="s">
        <v>58</v>
      </c>
      <c r="B98054">
        <v>9</v>
      </c>
      <c r="C98054">
        <v>40</v>
      </c>
      <c r="D98054">
        <v>1</v>
      </c>
      <c r="E98054">
        <v>4</v>
      </c>
      <c r="F98054">
        <v>0</v>
      </c>
      <c r="G98054">
        <v>0</v>
      </c>
      <c r="H98054">
        <v>46</v>
      </c>
      <c r="I98054">
        <v>88</v>
      </c>
      <c r="J98054">
        <v>76</v>
      </c>
      <c r="K98054">
        <v>10</v>
      </c>
      <c r="L98054">
        <v>7</v>
      </c>
      <c r="M98054">
        <v>-1</v>
      </c>
      <c r="N98054">
        <v>0</v>
      </c>
      <c r="O98054">
        <v>4</v>
      </c>
      <c r="P98054">
        <v>11</v>
      </c>
      <c r="Q98054">
        <v>17</v>
      </c>
      <c r="R98054">
        <v>2</v>
      </c>
      <c r="S98054">
        <v>15</v>
      </c>
      <c r="T98054">
        <v>1</v>
      </c>
      <c r="U98054">
        <v>160</v>
      </c>
    </row>
    <row r="98055" spans="1:21" hidden="1" x14ac:dyDescent="0.3">
      <c r="A98055" s="1" t="s">
        <v>58</v>
      </c>
      <c r="B98055">
        <v>9</v>
      </c>
      <c r="C98055">
        <v>40</v>
      </c>
      <c r="D98055">
        <v>1</v>
      </c>
      <c r="E98055">
        <v>4</v>
      </c>
      <c r="F98055">
        <v>0</v>
      </c>
      <c r="G98055">
        <v>0</v>
      </c>
      <c r="H98055">
        <v>47</v>
      </c>
      <c r="I98055">
        <v>88</v>
      </c>
      <c r="J98055">
        <v>10</v>
      </c>
      <c r="K98055">
        <v>7</v>
      </c>
      <c r="L98055">
        <v>14</v>
      </c>
      <c r="M98055">
        <v>-1</v>
      </c>
      <c r="N98055">
        <v>0</v>
      </c>
      <c r="O98055">
        <v>4</v>
      </c>
      <c r="P98055">
        <v>11</v>
      </c>
      <c r="Q98055">
        <v>17</v>
      </c>
      <c r="R98055">
        <v>2</v>
      </c>
      <c r="S98055">
        <v>15</v>
      </c>
      <c r="T98055">
        <v>1</v>
      </c>
      <c r="U98055">
        <v>138</v>
      </c>
    </row>
    <row r="98056" spans="1:21" hidden="1" x14ac:dyDescent="0.3">
      <c r="A98056" s="1" t="s">
        <v>58</v>
      </c>
      <c r="B98056">
        <v>9</v>
      </c>
      <c r="C98056">
        <v>40</v>
      </c>
      <c r="D98056">
        <v>1</v>
      </c>
      <c r="E98056">
        <v>4</v>
      </c>
      <c r="F98056">
        <v>0</v>
      </c>
      <c r="G98056">
        <v>0</v>
      </c>
      <c r="H98056">
        <v>48</v>
      </c>
      <c r="I98056">
        <v>88</v>
      </c>
      <c r="J98056">
        <v>7</v>
      </c>
      <c r="K98056">
        <v>14</v>
      </c>
      <c r="L98056">
        <v>23</v>
      </c>
      <c r="M98056">
        <v>0</v>
      </c>
      <c r="N98056">
        <v>4</v>
      </c>
      <c r="O98056">
        <v>11</v>
      </c>
      <c r="P98056">
        <v>17</v>
      </c>
      <c r="Q98056">
        <v>20</v>
      </c>
      <c r="R98056">
        <v>3</v>
      </c>
      <c r="S98056">
        <v>15</v>
      </c>
      <c r="T98056">
        <v>1</v>
      </c>
      <c r="U98056">
        <v>135</v>
      </c>
    </row>
    <row r="98057" spans="1:21" hidden="1" x14ac:dyDescent="0.3">
      <c r="A98057" s="1" t="s">
        <v>58</v>
      </c>
      <c r="B98057">
        <v>9</v>
      </c>
      <c r="C98057">
        <v>40</v>
      </c>
      <c r="D98057">
        <v>1</v>
      </c>
      <c r="E98057">
        <v>4</v>
      </c>
      <c r="F98057">
        <v>0</v>
      </c>
      <c r="G98057">
        <v>0</v>
      </c>
      <c r="H98057">
        <v>49</v>
      </c>
      <c r="I98057">
        <v>88</v>
      </c>
      <c r="J98057">
        <v>14</v>
      </c>
      <c r="K98057">
        <v>23</v>
      </c>
      <c r="L98057">
        <v>38</v>
      </c>
      <c r="M98057">
        <v>11</v>
      </c>
      <c r="N98057">
        <v>17</v>
      </c>
      <c r="O98057">
        <v>20</v>
      </c>
      <c r="P98057">
        <v>24</v>
      </c>
      <c r="Q98057">
        <v>32</v>
      </c>
      <c r="R98057">
        <v>5</v>
      </c>
      <c r="S98057">
        <v>15</v>
      </c>
      <c r="T98057">
        <v>1</v>
      </c>
      <c r="U98057">
        <v>242</v>
      </c>
    </row>
    <row r="98058" spans="1:21" hidden="1" x14ac:dyDescent="0.3">
      <c r="A98058" s="1" t="s">
        <v>58</v>
      </c>
      <c r="B98058">
        <v>9</v>
      </c>
      <c r="C98058">
        <v>40</v>
      </c>
      <c r="D98058">
        <v>1</v>
      </c>
      <c r="E98058">
        <v>4</v>
      </c>
      <c r="F98058">
        <v>0</v>
      </c>
      <c r="G98058">
        <v>0</v>
      </c>
      <c r="H98058">
        <v>50</v>
      </c>
      <c r="I98058">
        <v>88</v>
      </c>
      <c r="J98058">
        <v>23</v>
      </c>
      <c r="K98058">
        <v>38</v>
      </c>
      <c r="L98058">
        <v>25</v>
      </c>
      <c r="M98058">
        <v>24</v>
      </c>
      <c r="N98058">
        <v>32</v>
      </c>
      <c r="O98058">
        <v>38</v>
      </c>
      <c r="P98058">
        <v>42</v>
      </c>
      <c r="Q98058">
        <v>46</v>
      </c>
      <c r="R98058">
        <v>8</v>
      </c>
      <c r="S98058">
        <v>15</v>
      </c>
      <c r="T98058">
        <v>1</v>
      </c>
      <c r="U98058">
        <v>172</v>
      </c>
    </row>
    <row r="98059" spans="1:21" hidden="1" x14ac:dyDescent="0.3">
      <c r="A98059" s="1" t="s">
        <v>58</v>
      </c>
      <c r="B98059">
        <v>9</v>
      </c>
      <c r="C98059">
        <v>40</v>
      </c>
      <c r="D98059">
        <v>1</v>
      </c>
      <c r="E98059">
        <v>4</v>
      </c>
      <c r="F98059">
        <v>0</v>
      </c>
      <c r="G98059">
        <v>0</v>
      </c>
      <c r="H98059">
        <v>51</v>
      </c>
      <c r="I98059">
        <v>88</v>
      </c>
      <c r="J98059">
        <v>38</v>
      </c>
      <c r="K98059">
        <v>25</v>
      </c>
      <c r="L98059">
        <v>48</v>
      </c>
      <c r="M98059">
        <v>17</v>
      </c>
      <c r="N98059">
        <v>20</v>
      </c>
      <c r="O98059">
        <v>24</v>
      </c>
      <c r="P98059">
        <v>32</v>
      </c>
      <c r="Q98059">
        <v>38</v>
      </c>
      <c r="R98059">
        <v>6</v>
      </c>
      <c r="S98059">
        <v>15</v>
      </c>
      <c r="T98059">
        <v>1</v>
      </c>
      <c r="U98059">
        <v>210</v>
      </c>
    </row>
    <row r="98060" spans="1:21" hidden="1" x14ac:dyDescent="0.3">
      <c r="A98060" s="1" t="s">
        <v>58</v>
      </c>
      <c r="B98060">
        <v>9</v>
      </c>
      <c r="C98060">
        <v>40</v>
      </c>
      <c r="D98060">
        <v>1</v>
      </c>
      <c r="E98060">
        <v>4</v>
      </c>
      <c r="F98060">
        <v>0</v>
      </c>
      <c r="G98060">
        <v>0</v>
      </c>
      <c r="H98060">
        <v>52</v>
      </c>
      <c r="I98060">
        <v>88</v>
      </c>
      <c r="J98060">
        <v>25</v>
      </c>
      <c r="K98060">
        <v>48</v>
      </c>
      <c r="L98060">
        <v>32</v>
      </c>
      <c r="M98060">
        <v>38</v>
      </c>
      <c r="N98060">
        <v>42</v>
      </c>
      <c r="O98060">
        <v>46</v>
      </c>
      <c r="P98060">
        <v>53</v>
      </c>
      <c r="Q98060">
        <v>63</v>
      </c>
      <c r="R98060">
        <v>10</v>
      </c>
      <c r="S98060">
        <v>15</v>
      </c>
      <c r="T98060">
        <v>1</v>
      </c>
      <c r="U98060">
        <v>252</v>
      </c>
    </row>
    <row r="98061" spans="1:21" hidden="1" x14ac:dyDescent="0.3">
      <c r="A98061" s="1" t="s">
        <v>58</v>
      </c>
      <c r="B98061">
        <v>9</v>
      </c>
      <c r="C98061">
        <v>40</v>
      </c>
      <c r="D98061">
        <v>1</v>
      </c>
      <c r="E98061">
        <v>4</v>
      </c>
      <c r="F98061">
        <v>0</v>
      </c>
      <c r="G98061">
        <v>0</v>
      </c>
      <c r="H98061">
        <v>53</v>
      </c>
      <c r="I98061">
        <v>88</v>
      </c>
      <c r="J98061">
        <v>48</v>
      </c>
      <c r="K98061">
        <v>32</v>
      </c>
      <c r="L98061">
        <v>28</v>
      </c>
      <c r="M98061">
        <v>20</v>
      </c>
      <c r="N98061">
        <v>24</v>
      </c>
      <c r="O98061">
        <v>32</v>
      </c>
      <c r="P98061">
        <v>38</v>
      </c>
      <c r="Q98061">
        <v>42</v>
      </c>
      <c r="R98061">
        <v>7</v>
      </c>
      <c r="S98061">
        <v>15</v>
      </c>
      <c r="T98061">
        <v>1</v>
      </c>
      <c r="U98061">
        <v>224</v>
      </c>
    </row>
    <row r="98062" spans="1:21" hidden="1" x14ac:dyDescent="0.3">
      <c r="A98062" s="1" t="s">
        <v>58</v>
      </c>
      <c r="B98062">
        <v>9</v>
      </c>
      <c r="C98062">
        <v>40</v>
      </c>
      <c r="D98062">
        <v>1</v>
      </c>
      <c r="E98062">
        <v>4</v>
      </c>
      <c r="F98062">
        <v>0</v>
      </c>
      <c r="G98062">
        <v>0</v>
      </c>
      <c r="H98062">
        <v>54</v>
      </c>
      <c r="I98062">
        <v>88</v>
      </c>
      <c r="J98062">
        <v>32</v>
      </c>
      <c r="K98062">
        <v>28</v>
      </c>
      <c r="L98062">
        <v>48</v>
      </c>
      <c r="M98062">
        <v>17</v>
      </c>
      <c r="N98062">
        <v>20</v>
      </c>
      <c r="O98062">
        <v>24</v>
      </c>
      <c r="P98062">
        <v>32</v>
      </c>
      <c r="Q98062">
        <v>38</v>
      </c>
      <c r="R98062">
        <v>6</v>
      </c>
      <c r="S98062">
        <v>15</v>
      </c>
      <c r="T98062">
        <v>1</v>
      </c>
      <c r="U98062">
        <v>94</v>
      </c>
    </row>
    <row r="98063" spans="1:21" hidden="1" x14ac:dyDescent="0.3">
      <c r="A98063" s="1" t="s">
        <v>58</v>
      </c>
      <c r="B98063">
        <v>9</v>
      </c>
      <c r="C98063">
        <v>40</v>
      </c>
      <c r="D98063">
        <v>1</v>
      </c>
      <c r="E98063">
        <v>4</v>
      </c>
      <c r="F98063">
        <v>0</v>
      </c>
      <c r="G98063">
        <v>0</v>
      </c>
      <c r="H98063">
        <v>55</v>
      </c>
      <c r="I98063">
        <v>88</v>
      </c>
      <c r="J98063">
        <v>28</v>
      </c>
      <c r="K98063">
        <v>48</v>
      </c>
      <c r="L98063">
        <v>63</v>
      </c>
      <c r="M98063">
        <v>38</v>
      </c>
      <c r="N98063">
        <v>42</v>
      </c>
      <c r="O98063">
        <v>46</v>
      </c>
      <c r="P98063">
        <v>53</v>
      </c>
      <c r="Q98063">
        <v>63</v>
      </c>
      <c r="R98063">
        <v>10</v>
      </c>
      <c r="S98063">
        <v>15</v>
      </c>
      <c r="T98063">
        <v>1</v>
      </c>
      <c r="U98063">
        <v>234</v>
      </c>
    </row>
    <row r="98064" spans="1:21" hidden="1" x14ac:dyDescent="0.3">
      <c r="A98064" s="1" t="s">
        <v>58</v>
      </c>
      <c r="B98064">
        <v>9</v>
      </c>
      <c r="C98064">
        <v>40</v>
      </c>
      <c r="D98064">
        <v>1</v>
      </c>
      <c r="E98064">
        <v>4</v>
      </c>
      <c r="F98064">
        <v>0</v>
      </c>
      <c r="G98064">
        <v>0</v>
      </c>
      <c r="H98064">
        <v>56</v>
      </c>
      <c r="I98064">
        <v>88</v>
      </c>
      <c r="J98064">
        <v>48</v>
      </c>
      <c r="K98064">
        <v>63</v>
      </c>
      <c r="L98064">
        <v>71</v>
      </c>
      <c r="M98064">
        <v>46</v>
      </c>
      <c r="N98064">
        <v>53</v>
      </c>
      <c r="O98064">
        <v>63</v>
      </c>
      <c r="P98064">
        <v>67</v>
      </c>
      <c r="Q98064">
        <v>72</v>
      </c>
      <c r="R98064">
        <v>12</v>
      </c>
      <c r="S98064">
        <v>15</v>
      </c>
      <c r="T98064">
        <v>1</v>
      </c>
      <c r="U98064">
        <v>254</v>
      </c>
    </row>
    <row r="98065" spans="1:21" hidden="1" x14ac:dyDescent="0.3">
      <c r="A98065" s="1" t="s">
        <v>58</v>
      </c>
      <c r="B98065">
        <v>9</v>
      </c>
      <c r="C98065">
        <v>40</v>
      </c>
      <c r="D98065">
        <v>1</v>
      </c>
      <c r="E98065">
        <v>4</v>
      </c>
      <c r="F98065">
        <v>0</v>
      </c>
      <c r="G98065">
        <v>0</v>
      </c>
      <c r="H98065">
        <v>57</v>
      </c>
      <c r="I98065">
        <v>88</v>
      </c>
      <c r="J98065">
        <v>63</v>
      </c>
      <c r="K98065">
        <v>71</v>
      </c>
      <c r="L98065">
        <v>62</v>
      </c>
      <c r="M98065">
        <v>53</v>
      </c>
      <c r="N98065">
        <v>63</v>
      </c>
      <c r="O98065">
        <v>67</v>
      </c>
      <c r="P98065">
        <v>72</v>
      </c>
      <c r="Q98065">
        <v>75</v>
      </c>
      <c r="R98065">
        <v>13</v>
      </c>
      <c r="S98065">
        <v>15</v>
      </c>
      <c r="T98065">
        <v>1</v>
      </c>
      <c r="U98065">
        <v>140</v>
      </c>
    </row>
    <row r="98066" spans="1:21" hidden="1" x14ac:dyDescent="0.3">
      <c r="A98066" s="1" t="s">
        <v>58</v>
      </c>
      <c r="B98066">
        <v>9</v>
      </c>
      <c r="C98066">
        <v>40</v>
      </c>
      <c r="D98066">
        <v>1</v>
      </c>
      <c r="E98066">
        <v>4</v>
      </c>
      <c r="F98066">
        <v>0</v>
      </c>
      <c r="G98066">
        <v>0</v>
      </c>
      <c r="H98066">
        <v>58</v>
      </c>
      <c r="I98066">
        <v>88</v>
      </c>
      <c r="J98066">
        <v>71</v>
      </c>
      <c r="K98066">
        <v>62</v>
      </c>
      <c r="L98066">
        <v>70</v>
      </c>
      <c r="M98066">
        <v>42</v>
      </c>
      <c r="N98066">
        <v>46</v>
      </c>
      <c r="O98066">
        <v>53</v>
      </c>
      <c r="P98066">
        <v>63</v>
      </c>
      <c r="Q98066">
        <v>67</v>
      </c>
      <c r="R98066">
        <v>11</v>
      </c>
      <c r="S98066">
        <v>15</v>
      </c>
      <c r="T98066">
        <v>1</v>
      </c>
      <c r="U98066">
        <v>107</v>
      </c>
    </row>
    <row r="98067" spans="1:21" hidden="1" x14ac:dyDescent="0.3">
      <c r="A98067" s="1" t="s">
        <v>58</v>
      </c>
      <c r="B98067">
        <v>9</v>
      </c>
      <c r="C98067">
        <v>40</v>
      </c>
      <c r="D98067">
        <v>1</v>
      </c>
      <c r="E98067">
        <v>4</v>
      </c>
      <c r="F98067">
        <v>1</v>
      </c>
      <c r="G98067">
        <v>0</v>
      </c>
      <c r="H98067">
        <v>59</v>
      </c>
      <c r="I98067">
        <v>88</v>
      </c>
      <c r="J98067">
        <v>62</v>
      </c>
      <c r="K98067">
        <v>70</v>
      </c>
      <c r="L98067">
        <v>5</v>
      </c>
      <c r="M98067">
        <v>53</v>
      </c>
      <c r="N98067">
        <v>63</v>
      </c>
      <c r="O98067">
        <v>67</v>
      </c>
      <c r="P98067">
        <v>72</v>
      </c>
      <c r="Q98067">
        <v>75</v>
      </c>
      <c r="R98067">
        <v>13</v>
      </c>
      <c r="S98067">
        <v>15</v>
      </c>
      <c r="T98067">
        <v>1</v>
      </c>
      <c r="U98067">
        <v>211</v>
      </c>
    </row>
    <row r="98068" spans="1:21" hidden="1" x14ac:dyDescent="0.3">
      <c r="A98068" s="1" t="s">
        <v>58</v>
      </c>
      <c r="B98068">
        <v>9</v>
      </c>
      <c r="C98068">
        <v>40</v>
      </c>
      <c r="D98068">
        <v>1</v>
      </c>
      <c r="E98068">
        <v>5</v>
      </c>
      <c r="F98068">
        <v>1</v>
      </c>
      <c r="G98068">
        <v>1</v>
      </c>
      <c r="H98068">
        <v>60</v>
      </c>
      <c r="I98068">
        <v>88</v>
      </c>
      <c r="J98068">
        <v>70</v>
      </c>
      <c r="K98068">
        <v>5</v>
      </c>
      <c r="L98068">
        <v>8</v>
      </c>
      <c r="M98068">
        <v>-1</v>
      </c>
      <c r="N98068">
        <v>0</v>
      </c>
      <c r="O98068">
        <v>4</v>
      </c>
      <c r="P98068">
        <v>12</v>
      </c>
      <c r="Q98068">
        <v>15</v>
      </c>
      <c r="R98068">
        <v>2</v>
      </c>
      <c r="S98068">
        <v>2</v>
      </c>
      <c r="T98068">
        <v>0</v>
      </c>
      <c r="U98068">
        <v>262</v>
      </c>
    </row>
    <row r="98069" spans="1:21" hidden="1" x14ac:dyDescent="0.3">
      <c r="A98069" s="1" t="s">
        <v>58</v>
      </c>
      <c r="B98069">
        <v>9</v>
      </c>
      <c r="C98069">
        <v>40</v>
      </c>
      <c r="D98069">
        <v>1</v>
      </c>
      <c r="E98069">
        <v>6</v>
      </c>
      <c r="F98069">
        <v>0</v>
      </c>
      <c r="G98069">
        <v>1</v>
      </c>
      <c r="H98069">
        <v>61</v>
      </c>
      <c r="I98069">
        <v>88</v>
      </c>
      <c r="J98069">
        <v>5</v>
      </c>
      <c r="K98069">
        <v>8</v>
      </c>
      <c r="L98069">
        <v>13</v>
      </c>
      <c r="M98069">
        <v>-1</v>
      </c>
      <c r="N98069">
        <v>-1</v>
      </c>
      <c r="O98069">
        <v>0</v>
      </c>
      <c r="P98069">
        <v>9</v>
      </c>
      <c r="Q98069">
        <v>14</v>
      </c>
      <c r="R98069">
        <v>1</v>
      </c>
      <c r="S98069">
        <v>1</v>
      </c>
      <c r="T98069">
        <v>0</v>
      </c>
      <c r="U98069">
        <v>79</v>
      </c>
    </row>
    <row r="98070" spans="1:21" hidden="1" x14ac:dyDescent="0.3">
      <c r="A98070" s="1" t="s">
        <v>58</v>
      </c>
      <c r="B98070">
        <v>9</v>
      </c>
      <c r="C98070">
        <v>40</v>
      </c>
      <c r="D98070">
        <v>1</v>
      </c>
      <c r="E98070">
        <v>6</v>
      </c>
      <c r="F98070">
        <v>0</v>
      </c>
      <c r="G98070">
        <v>0</v>
      </c>
      <c r="H98070">
        <v>62</v>
      </c>
      <c r="I98070">
        <v>88</v>
      </c>
      <c r="J98070">
        <v>8</v>
      </c>
      <c r="K98070">
        <v>13</v>
      </c>
      <c r="L98070">
        <v>22</v>
      </c>
      <c r="M98070">
        <v>-1</v>
      </c>
      <c r="N98070">
        <v>0</v>
      </c>
      <c r="O98070">
        <v>9</v>
      </c>
      <c r="P98070">
        <v>14</v>
      </c>
      <c r="Q98070">
        <v>17</v>
      </c>
      <c r="R98070">
        <v>2</v>
      </c>
      <c r="S98070">
        <v>2</v>
      </c>
      <c r="T98070">
        <v>0</v>
      </c>
      <c r="U98070">
        <v>305</v>
      </c>
    </row>
    <row r="98071" spans="1:21" hidden="1" x14ac:dyDescent="0.3">
      <c r="A98071" s="1" t="s">
        <v>58</v>
      </c>
      <c r="B98071">
        <v>9</v>
      </c>
      <c r="C98071">
        <v>40</v>
      </c>
      <c r="D98071">
        <v>1</v>
      </c>
      <c r="E98071">
        <v>6</v>
      </c>
      <c r="F98071">
        <v>1</v>
      </c>
      <c r="G98071">
        <v>0</v>
      </c>
      <c r="H98071">
        <v>63</v>
      </c>
      <c r="I98071">
        <v>88</v>
      </c>
      <c r="J98071">
        <v>13</v>
      </c>
      <c r="K98071">
        <v>22</v>
      </c>
      <c r="L98071">
        <v>11</v>
      </c>
      <c r="M98071">
        <v>14</v>
      </c>
      <c r="N98071">
        <v>17</v>
      </c>
      <c r="O98071">
        <v>21</v>
      </c>
      <c r="P98071">
        <v>26</v>
      </c>
      <c r="Q98071">
        <v>32</v>
      </c>
      <c r="R98071">
        <v>5</v>
      </c>
      <c r="S98071">
        <v>5</v>
      </c>
      <c r="T98071">
        <v>0</v>
      </c>
      <c r="U98071">
        <v>145</v>
      </c>
    </row>
    <row r="98072" spans="1:21" hidden="1" x14ac:dyDescent="0.3">
      <c r="A98072" s="1" t="s">
        <v>58</v>
      </c>
      <c r="B98072">
        <v>9</v>
      </c>
      <c r="C98072">
        <v>40</v>
      </c>
      <c r="D98072">
        <v>1</v>
      </c>
      <c r="E98072">
        <v>8</v>
      </c>
      <c r="F98072">
        <v>0</v>
      </c>
      <c r="G98072">
        <v>1</v>
      </c>
      <c r="H98072">
        <v>64</v>
      </c>
      <c r="I98072">
        <v>88</v>
      </c>
      <c r="J98072">
        <v>22</v>
      </c>
      <c r="K98072">
        <v>11</v>
      </c>
      <c r="L98072">
        <v>11</v>
      </c>
      <c r="M98072">
        <v>-1</v>
      </c>
      <c r="N98072">
        <v>0</v>
      </c>
      <c r="O98072">
        <v>4</v>
      </c>
      <c r="P98072">
        <v>14</v>
      </c>
      <c r="Q98072">
        <v>18</v>
      </c>
      <c r="R98072">
        <v>2</v>
      </c>
      <c r="S98072">
        <v>2</v>
      </c>
      <c r="T98072">
        <v>0</v>
      </c>
      <c r="U98072">
        <v>105</v>
      </c>
    </row>
    <row r="98073" spans="1:21" hidden="1" x14ac:dyDescent="0.3">
      <c r="A98073" s="1" t="s">
        <v>58</v>
      </c>
      <c r="B98073">
        <v>9</v>
      </c>
      <c r="C98073">
        <v>40</v>
      </c>
      <c r="D98073">
        <v>1</v>
      </c>
      <c r="E98073">
        <v>7</v>
      </c>
      <c r="F98073">
        <v>0</v>
      </c>
      <c r="G98073">
        <v>0</v>
      </c>
      <c r="H98073">
        <v>65</v>
      </c>
      <c r="I98073">
        <v>88</v>
      </c>
      <c r="J98073">
        <v>11</v>
      </c>
      <c r="K98073">
        <v>11</v>
      </c>
      <c r="L98073">
        <v>28</v>
      </c>
      <c r="M98073">
        <v>-1</v>
      </c>
      <c r="N98073">
        <v>0</v>
      </c>
      <c r="O98073">
        <v>9</v>
      </c>
      <c r="P98073">
        <v>17</v>
      </c>
      <c r="Q98073">
        <v>22</v>
      </c>
      <c r="R98073">
        <v>2</v>
      </c>
      <c r="S98073">
        <v>2</v>
      </c>
      <c r="T98073">
        <v>1</v>
      </c>
      <c r="U98073">
        <v>273</v>
      </c>
    </row>
    <row r="98074" spans="1:21" hidden="1" x14ac:dyDescent="0.3">
      <c r="A98074" s="1" t="s">
        <v>58</v>
      </c>
      <c r="B98074">
        <v>9</v>
      </c>
      <c r="C98074">
        <v>40</v>
      </c>
      <c r="D98074">
        <v>1</v>
      </c>
      <c r="E98074">
        <v>7</v>
      </c>
      <c r="F98074">
        <v>0</v>
      </c>
      <c r="G98074">
        <v>0</v>
      </c>
      <c r="H98074">
        <v>66</v>
      </c>
      <c r="I98074">
        <v>88</v>
      </c>
      <c r="J98074">
        <v>11</v>
      </c>
      <c r="K98074">
        <v>28</v>
      </c>
      <c r="L98074">
        <v>37</v>
      </c>
      <c r="M98074">
        <v>17</v>
      </c>
      <c r="N98074">
        <v>22</v>
      </c>
      <c r="O98074">
        <v>26</v>
      </c>
      <c r="P98074">
        <v>36</v>
      </c>
      <c r="Q98074">
        <v>41</v>
      </c>
      <c r="R98074">
        <v>5</v>
      </c>
      <c r="S98074">
        <v>5</v>
      </c>
      <c r="T98074">
        <v>0</v>
      </c>
      <c r="U98074">
        <v>210</v>
      </c>
    </row>
    <row r="98075" spans="1:21" hidden="1" x14ac:dyDescent="0.3">
      <c r="A98075" s="1" t="s">
        <v>58</v>
      </c>
      <c r="B98075">
        <v>9</v>
      </c>
      <c r="C98075">
        <v>40</v>
      </c>
      <c r="D98075">
        <v>1</v>
      </c>
      <c r="E98075">
        <v>7</v>
      </c>
      <c r="F98075">
        <v>0</v>
      </c>
      <c r="G98075">
        <v>0</v>
      </c>
      <c r="H98075">
        <v>67</v>
      </c>
      <c r="I98075">
        <v>88</v>
      </c>
      <c r="J98075">
        <v>28</v>
      </c>
      <c r="K98075">
        <v>37</v>
      </c>
      <c r="L98075">
        <v>43</v>
      </c>
      <c r="M98075">
        <v>22</v>
      </c>
      <c r="N98075">
        <v>26</v>
      </c>
      <c r="O98075">
        <v>36</v>
      </c>
      <c r="P98075">
        <v>41</v>
      </c>
      <c r="Q98075">
        <v>46</v>
      </c>
      <c r="R98075">
        <v>6</v>
      </c>
      <c r="S98075">
        <v>6</v>
      </c>
      <c r="T98075">
        <v>0</v>
      </c>
      <c r="U98075">
        <v>147</v>
      </c>
    </row>
    <row r="98076" spans="1:21" hidden="1" x14ac:dyDescent="0.3">
      <c r="A98076" s="1" t="s">
        <v>58</v>
      </c>
      <c r="B98076">
        <v>9</v>
      </c>
      <c r="C98076">
        <v>40</v>
      </c>
      <c r="D98076">
        <v>1</v>
      </c>
      <c r="E98076">
        <v>7</v>
      </c>
      <c r="F98076">
        <v>0</v>
      </c>
      <c r="G98076">
        <v>0</v>
      </c>
      <c r="H98076">
        <v>68</v>
      </c>
      <c r="I98076">
        <v>88</v>
      </c>
      <c r="J98076">
        <v>37</v>
      </c>
      <c r="K98076">
        <v>43</v>
      </c>
      <c r="L98076">
        <v>50</v>
      </c>
      <c r="M98076">
        <v>26</v>
      </c>
      <c r="N98076">
        <v>36</v>
      </c>
      <c r="O98076">
        <v>41</v>
      </c>
      <c r="P98076">
        <v>46</v>
      </c>
      <c r="Q98076">
        <v>51</v>
      </c>
      <c r="R98076">
        <v>7</v>
      </c>
      <c r="S98076">
        <v>7</v>
      </c>
      <c r="T98076">
        <v>0</v>
      </c>
      <c r="U98076">
        <v>95</v>
      </c>
    </row>
    <row r="98077" spans="1:21" hidden="1" x14ac:dyDescent="0.3">
      <c r="A98077" s="1" t="s">
        <v>58</v>
      </c>
      <c r="B98077">
        <v>9</v>
      </c>
      <c r="C98077">
        <v>40</v>
      </c>
      <c r="D98077">
        <v>1</v>
      </c>
      <c r="E98077">
        <v>7</v>
      </c>
      <c r="F98077">
        <v>0</v>
      </c>
      <c r="G98077">
        <v>0</v>
      </c>
      <c r="H98077">
        <v>69</v>
      </c>
      <c r="I98077">
        <v>88</v>
      </c>
      <c r="J98077">
        <v>43</v>
      </c>
      <c r="K98077">
        <v>50</v>
      </c>
      <c r="L98077">
        <v>59</v>
      </c>
      <c r="M98077">
        <v>36</v>
      </c>
      <c r="N98077">
        <v>41</v>
      </c>
      <c r="O98077">
        <v>46</v>
      </c>
      <c r="P98077">
        <v>51</v>
      </c>
      <c r="Q98077">
        <v>56</v>
      </c>
      <c r="R98077">
        <v>8</v>
      </c>
      <c r="S98077">
        <v>8</v>
      </c>
      <c r="T98077">
        <v>0</v>
      </c>
      <c r="U98077">
        <v>126</v>
      </c>
    </row>
    <row r="98078" spans="1:21" hidden="1" x14ac:dyDescent="0.3">
      <c r="A98078" s="1" t="s">
        <v>58</v>
      </c>
      <c r="B98078">
        <v>9</v>
      </c>
      <c r="C98078">
        <v>40</v>
      </c>
      <c r="D98078">
        <v>1</v>
      </c>
      <c r="E98078">
        <v>7</v>
      </c>
      <c r="F98078">
        <v>0</v>
      </c>
      <c r="G98078">
        <v>0</v>
      </c>
      <c r="H98078">
        <v>70</v>
      </c>
      <c r="I98078">
        <v>88</v>
      </c>
      <c r="J98078">
        <v>50</v>
      </c>
      <c r="K98078">
        <v>59</v>
      </c>
      <c r="L98078">
        <v>71</v>
      </c>
      <c r="M98078">
        <v>51</v>
      </c>
      <c r="N98078">
        <v>56</v>
      </c>
      <c r="O98078">
        <v>58</v>
      </c>
      <c r="P98078">
        <v>64</v>
      </c>
      <c r="Q98078">
        <v>69</v>
      </c>
      <c r="R98078">
        <v>11</v>
      </c>
      <c r="S98078">
        <v>11</v>
      </c>
      <c r="T98078">
        <v>0</v>
      </c>
      <c r="U98078">
        <v>537</v>
      </c>
    </row>
    <row r="98079" spans="1:21" hidden="1" x14ac:dyDescent="0.3">
      <c r="A98079" s="1" t="s">
        <v>58</v>
      </c>
      <c r="B98079">
        <v>9</v>
      </c>
      <c r="C98079">
        <v>40</v>
      </c>
      <c r="D98079">
        <v>1</v>
      </c>
      <c r="E98079">
        <v>7</v>
      </c>
      <c r="F98079">
        <v>0</v>
      </c>
      <c r="G98079">
        <v>0</v>
      </c>
      <c r="H98079">
        <v>71</v>
      </c>
      <c r="I98079">
        <v>88</v>
      </c>
      <c r="J98079">
        <v>59</v>
      </c>
      <c r="K98079">
        <v>71</v>
      </c>
      <c r="L98079">
        <v>67</v>
      </c>
      <c r="M98079">
        <v>58</v>
      </c>
      <c r="N98079">
        <v>64</v>
      </c>
      <c r="O98079">
        <v>69</v>
      </c>
      <c r="P98079">
        <v>74</v>
      </c>
      <c r="Q98079">
        <v>77</v>
      </c>
      <c r="R98079">
        <v>13</v>
      </c>
      <c r="S98079">
        <v>13</v>
      </c>
      <c r="T98079">
        <v>0</v>
      </c>
      <c r="U98079">
        <v>212</v>
      </c>
    </row>
    <row r="98080" spans="1:21" hidden="1" x14ac:dyDescent="0.3">
      <c r="A98080" s="1" t="s">
        <v>58</v>
      </c>
      <c r="B98080">
        <v>9</v>
      </c>
      <c r="C98080">
        <v>40</v>
      </c>
      <c r="D98080">
        <v>1</v>
      </c>
      <c r="E98080">
        <v>7</v>
      </c>
      <c r="F98080">
        <v>0</v>
      </c>
      <c r="G98080">
        <v>0</v>
      </c>
      <c r="H98080">
        <v>72</v>
      </c>
      <c r="I98080">
        <v>88</v>
      </c>
      <c r="J98080">
        <v>71</v>
      </c>
      <c r="K98080">
        <v>67</v>
      </c>
      <c r="L98080">
        <v>58</v>
      </c>
      <c r="M98080">
        <v>56</v>
      </c>
      <c r="N98080">
        <v>58</v>
      </c>
      <c r="O98080">
        <v>64</v>
      </c>
      <c r="P98080">
        <v>69</v>
      </c>
      <c r="Q98080">
        <v>74</v>
      </c>
      <c r="R98080">
        <v>12</v>
      </c>
      <c r="S98080">
        <v>13</v>
      </c>
      <c r="T98080">
        <v>1</v>
      </c>
      <c r="U98080">
        <v>177</v>
      </c>
    </row>
    <row r="98081" spans="1:21" hidden="1" x14ac:dyDescent="0.3">
      <c r="A98081" s="1" t="s">
        <v>58</v>
      </c>
      <c r="B98081">
        <v>9</v>
      </c>
      <c r="C98081">
        <v>40</v>
      </c>
      <c r="D98081">
        <v>1</v>
      </c>
      <c r="E98081">
        <v>7</v>
      </c>
      <c r="F98081">
        <v>0</v>
      </c>
      <c r="G98081">
        <v>0</v>
      </c>
      <c r="H98081">
        <v>73</v>
      </c>
      <c r="I98081">
        <v>88</v>
      </c>
      <c r="J98081">
        <v>67</v>
      </c>
      <c r="K98081">
        <v>58</v>
      </c>
      <c r="L98081">
        <v>66</v>
      </c>
      <c r="M98081">
        <v>51</v>
      </c>
      <c r="N98081">
        <v>56</v>
      </c>
      <c r="O98081">
        <v>58</v>
      </c>
      <c r="P98081">
        <v>64</v>
      </c>
      <c r="Q98081">
        <v>69</v>
      </c>
      <c r="R98081">
        <v>11</v>
      </c>
      <c r="S98081">
        <v>13</v>
      </c>
      <c r="T98081">
        <v>1</v>
      </c>
      <c r="U98081">
        <v>232</v>
      </c>
    </row>
    <row r="98082" spans="1:21" hidden="1" x14ac:dyDescent="0.3">
      <c r="A98082" s="1" t="s">
        <v>58</v>
      </c>
      <c r="B98082">
        <v>9</v>
      </c>
      <c r="C98082">
        <v>40</v>
      </c>
      <c r="D98082">
        <v>1</v>
      </c>
      <c r="E98082">
        <v>7</v>
      </c>
      <c r="F98082">
        <v>0</v>
      </c>
      <c r="G98082">
        <v>0</v>
      </c>
      <c r="H98082">
        <v>74</v>
      </c>
      <c r="I98082">
        <v>88</v>
      </c>
      <c r="J98082">
        <v>58</v>
      </c>
      <c r="K98082">
        <v>66</v>
      </c>
      <c r="L98082">
        <v>74</v>
      </c>
      <c r="M98082">
        <v>56</v>
      </c>
      <c r="N98082">
        <v>58</v>
      </c>
      <c r="O98082">
        <v>64</v>
      </c>
      <c r="P98082">
        <v>69</v>
      </c>
      <c r="Q98082">
        <v>74</v>
      </c>
      <c r="R98082">
        <v>12</v>
      </c>
      <c r="S98082">
        <v>13</v>
      </c>
      <c r="T98082">
        <v>1</v>
      </c>
      <c r="U98082">
        <v>50</v>
      </c>
    </row>
    <row r="98083" spans="1:21" hidden="1" x14ac:dyDescent="0.3">
      <c r="A98083" s="1" t="s">
        <v>58</v>
      </c>
      <c r="B98083">
        <v>9</v>
      </c>
      <c r="C98083">
        <v>40</v>
      </c>
      <c r="D98083">
        <v>1</v>
      </c>
      <c r="E98083">
        <v>7</v>
      </c>
      <c r="F98083">
        <v>1</v>
      </c>
      <c r="G98083">
        <v>0</v>
      </c>
      <c r="H98083">
        <v>75</v>
      </c>
      <c r="I98083">
        <v>88</v>
      </c>
      <c r="J98083">
        <v>66</v>
      </c>
      <c r="K98083">
        <v>74</v>
      </c>
      <c r="L98083">
        <v>7</v>
      </c>
      <c r="M98083">
        <v>64</v>
      </c>
      <c r="N98083">
        <v>69</v>
      </c>
      <c r="O98083">
        <v>74</v>
      </c>
      <c r="P98083">
        <v>77</v>
      </c>
      <c r="Q98083">
        <v>-1</v>
      </c>
      <c r="R98083">
        <v>14</v>
      </c>
      <c r="S98083">
        <v>14</v>
      </c>
      <c r="T98083">
        <v>0</v>
      </c>
      <c r="U98083">
        <v>108</v>
      </c>
    </row>
    <row r="98084" spans="1:21" hidden="1" x14ac:dyDescent="0.3">
      <c r="A98084" s="1" t="s">
        <v>58</v>
      </c>
      <c r="B98084">
        <v>9</v>
      </c>
      <c r="C98084">
        <v>40</v>
      </c>
      <c r="D98084">
        <v>1</v>
      </c>
      <c r="E98084">
        <v>8</v>
      </c>
      <c r="F98084">
        <v>0</v>
      </c>
      <c r="G98084">
        <v>0</v>
      </c>
      <c r="H98084">
        <v>76</v>
      </c>
      <c r="I98084">
        <v>88</v>
      </c>
      <c r="J98084">
        <v>74</v>
      </c>
      <c r="K98084">
        <v>7</v>
      </c>
      <c r="L98084">
        <v>6</v>
      </c>
      <c r="M98084">
        <v>-1</v>
      </c>
      <c r="N98084">
        <v>0</v>
      </c>
      <c r="O98084">
        <v>4</v>
      </c>
      <c r="P98084">
        <v>14</v>
      </c>
      <c r="Q98084">
        <v>18</v>
      </c>
      <c r="R98084">
        <v>2</v>
      </c>
      <c r="S98084">
        <v>14</v>
      </c>
      <c r="T98084">
        <v>1</v>
      </c>
      <c r="U98084">
        <v>186</v>
      </c>
    </row>
    <row r="98085" spans="1:21" hidden="1" x14ac:dyDescent="0.3">
      <c r="A98085" s="1" t="s">
        <v>58</v>
      </c>
      <c r="B98085">
        <v>9</v>
      </c>
      <c r="C98085">
        <v>40</v>
      </c>
      <c r="D98085">
        <v>1</v>
      </c>
      <c r="E98085">
        <v>8</v>
      </c>
      <c r="F98085">
        <v>0</v>
      </c>
      <c r="G98085">
        <v>0</v>
      </c>
      <c r="H98085">
        <v>77</v>
      </c>
      <c r="I98085">
        <v>88</v>
      </c>
      <c r="J98085">
        <v>7</v>
      </c>
      <c r="K98085">
        <v>6</v>
      </c>
      <c r="L98085">
        <v>16</v>
      </c>
      <c r="M98085">
        <v>-1</v>
      </c>
      <c r="N98085">
        <v>0</v>
      </c>
      <c r="O98085">
        <v>4</v>
      </c>
      <c r="P98085">
        <v>14</v>
      </c>
      <c r="Q98085">
        <v>18</v>
      </c>
      <c r="R98085">
        <v>2</v>
      </c>
      <c r="S98085">
        <v>14</v>
      </c>
      <c r="T98085">
        <v>1</v>
      </c>
      <c r="U98085">
        <v>163</v>
      </c>
    </row>
    <row r="98086" spans="1:21" hidden="1" x14ac:dyDescent="0.3">
      <c r="A98086" s="1" t="s">
        <v>58</v>
      </c>
      <c r="B98086">
        <v>9</v>
      </c>
      <c r="C98086">
        <v>40</v>
      </c>
      <c r="D98086">
        <v>1</v>
      </c>
      <c r="E98086">
        <v>8</v>
      </c>
      <c r="F98086">
        <v>0</v>
      </c>
      <c r="G98086">
        <v>0</v>
      </c>
      <c r="H98086">
        <v>78</v>
      </c>
      <c r="I98086">
        <v>88</v>
      </c>
      <c r="J98086">
        <v>6</v>
      </c>
      <c r="K98086">
        <v>16</v>
      </c>
      <c r="L98086">
        <v>13</v>
      </c>
      <c r="M98086">
        <v>0</v>
      </c>
      <c r="N98086">
        <v>4</v>
      </c>
      <c r="O98086">
        <v>14</v>
      </c>
      <c r="P98086">
        <v>18</v>
      </c>
      <c r="Q98086">
        <v>24</v>
      </c>
      <c r="R98086">
        <v>3</v>
      </c>
      <c r="S98086">
        <v>14</v>
      </c>
      <c r="T98086">
        <v>1</v>
      </c>
      <c r="U98086">
        <v>218</v>
      </c>
    </row>
    <row r="98087" spans="1:21" hidden="1" x14ac:dyDescent="0.3">
      <c r="A98087" s="1" t="s">
        <v>58</v>
      </c>
      <c r="B98087">
        <v>9</v>
      </c>
      <c r="C98087">
        <v>40</v>
      </c>
      <c r="D98087">
        <v>1</v>
      </c>
      <c r="E98087">
        <v>8</v>
      </c>
      <c r="F98087">
        <v>0</v>
      </c>
      <c r="G98087">
        <v>0</v>
      </c>
      <c r="H98087">
        <v>79</v>
      </c>
      <c r="I98087">
        <v>88</v>
      </c>
      <c r="J98087">
        <v>16</v>
      </c>
      <c r="K98087">
        <v>13</v>
      </c>
      <c r="L98087">
        <v>14</v>
      </c>
      <c r="M98087">
        <v>-1</v>
      </c>
      <c r="N98087">
        <v>0</v>
      </c>
      <c r="O98087">
        <v>4</v>
      </c>
      <c r="P98087">
        <v>14</v>
      </c>
      <c r="Q98087">
        <v>18</v>
      </c>
      <c r="R98087">
        <v>2</v>
      </c>
      <c r="S98087">
        <v>14</v>
      </c>
      <c r="T98087">
        <v>1</v>
      </c>
      <c r="U98087">
        <v>107</v>
      </c>
    </row>
    <row r="98088" spans="1:21" hidden="1" x14ac:dyDescent="0.3">
      <c r="A98088" s="1" t="s">
        <v>58</v>
      </c>
      <c r="B98088">
        <v>9</v>
      </c>
      <c r="C98088">
        <v>40</v>
      </c>
      <c r="D98088">
        <v>1</v>
      </c>
      <c r="E98088">
        <v>8</v>
      </c>
      <c r="F98088">
        <v>0</v>
      </c>
      <c r="G98088">
        <v>0</v>
      </c>
      <c r="H98088">
        <v>80</v>
      </c>
      <c r="I98088">
        <v>88</v>
      </c>
      <c r="J98088">
        <v>13</v>
      </c>
      <c r="K98088">
        <v>14</v>
      </c>
      <c r="L98088">
        <v>19</v>
      </c>
      <c r="M98088">
        <v>0</v>
      </c>
      <c r="N98088">
        <v>4</v>
      </c>
      <c r="O98088">
        <v>14</v>
      </c>
      <c r="P98088">
        <v>18</v>
      </c>
      <c r="Q98088">
        <v>24</v>
      </c>
      <c r="R98088">
        <v>3</v>
      </c>
      <c r="S98088">
        <v>14</v>
      </c>
      <c r="T98088">
        <v>1</v>
      </c>
      <c r="U98088">
        <v>210</v>
      </c>
    </row>
    <row r="98089" spans="1:21" hidden="1" x14ac:dyDescent="0.3">
      <c r="A98089" s="1" t="s">
        <v>58</v>
      </c>
      <c r="B98089">
        <v>9</v>
      </c>
      <c r="C98089">
        <v>40</v>
      </c>
      <c r="D98089">
        <v>1</v>
      </c>
      <c r="E98089">
        <v>8</v>
      </c>
      <c r="F98089">
        <v>0</v>
      </c>
      <c r="G98089">
        <v>0</v>
      </c>
      <c r="H98089">
        <v>81</v>
      </c>
      <c r="I98089">
        <v>88</v>
      </c>
      <c r="J98089">
        <v>14</v>
      </c>
      <c r="K98089">
        <v>19</v>
      </c>
      <c r="L98089">
        <v>28</v>
      </c>
      <c r="M98089">
        <v>4</v>
      </c>
      <c r="N98089">
        <v>14</v>
      </c>
      <c r="O98089">
        <v>18</v>
      </c>
      <c r="P98089">
        <v>24</v>
      </c>
      <c r="Q98089">
        <v>27</v>
      </c>
      <c r="R98089">
        <v>4</v>
      </c>
      <c r="S98089">
        <v>14</v>
      </c>
      <c r="T98089">
        <v>1</v>
      </c>
      <c r="U98089">
        <v>269</v>
      </c>
    </row>
    <row r="98090" spans="1:21" hidden="1" x14ac:dyDescent="0.3">
      <c r="A98090" s="1" t="s">
        <v>58</v>
      </c>
      <c r="B98090">
        <v>9</v>
      </c>
      <c r="C98090">
        <v>40</v>
      </c>
      <c r="D98090">
        <v>1</v>
      </c>
      <c r="E98090">
        <v>8</v>
      </c>
      <c r="F98090">
        <v>0</v>
      </c>
      <c r="G98090">
        <v>0</v>
      </c>
      <c r="H98090">
        <v>82</v>
      </c>
      <c r="I98090">
        <v>88</v>
      </c>
      <c r="J98090">
        <v>19</v>
      </c>
      <c r="K98090">
        <v>28</v>
      </c>
      <c r="L98090">
        <v>38</v>
      </c>
      <c r="M98090">
        <v>18</v>
      </c>
      <c r="N98090">
        <v>24</v>
      </c>
      <c r="O98090">
        <v>27</v>
      </c>
      <c r="P98090">
        <v>32</v>
      </c>
      <c r="Q98090">
        <v>47</v>
      </c>
      <c r="R98090">
        <v>6</v>
      </c>
      <c r="S98090">
        <v>14</v>
      </c>
      <c r="T98090">
        <v>1</v>
      </c>
      <c r="U98090">
        <v>259</v>
      </c>
    </row>
    <row r="98091" spans="1:21" hidden="1" x14ac:dyDescent="0.3">
      <c r="A98091" s="1" t="s">
        <v>58</v>
      </c>
      <c r="B98091">
        <v>9</v>
      </c>
      <c r="C98091">
        <v>40</v>
      </c>
      <c r="D98091">
        <v>1</v>
      </c>
      <c r="E98091">
        <v>8</v>
      </c>
      <c r="F98091">
        <v>0</v>
      </c>
      <c r="G98091">
        <v>0</v>
      </c>
      <c r="H98091">
        <v>83</v>
      </c>
      <c r="I98091">
        <v>88</v>
      </c>
      <c r="J98091">
        <v>28</v>
      </c>
      <c r="K98091">
        <v>38</v>
      </c>
      <c r="L98091">
        <v>54</v>
      </c>
      <c r="M98091">
        <v>24</v>
      </c>
      <c r="N98091">
        <v>27</v>
      </c>
      <c r="O98091">
        <v>32</v>
      </c>
      <c r="P98091">
        <v>47</v>
      </c>
      <c r="Q98091">
        <v>52</v>
      </c>
      <c r="R98091">
        <v>7</v>
      </c>
      <c r="S98091">
        <v>14</v>
      </c>
      <c r="T98091">
        <v>1</v>
      </c>
      <c r="U98091">
        <v>417</v>
      </c>
    </row>
    <row r="98092" spans="1:21" hidden="1" x14ac:dyDescent="0.3">
      <c r="A98092" s="1" t="s">
        <v>58</v>
      </c>
      <c r="B98092">
        <v>9</v>
      </c>
      <c r="C98092">
        <v>40</v>
      </c>
      <c r="D98092">
        <v>1</v>
      </c>
      <c r="E98092">
        <v>8</v>
      </c>
      <c r="F98092">
        <v>0</v>
      </c>
      <c r="G98092">
        <v>0</v>
      </c>
      <c r="H98092">
        <v>84</v>
      </c>
      <c r="I98092">
        <v>88</v>
      </c>
      <c r="J98092">
        <v>38</v>
      </c>
      <c r="K98092">
        <v>54</v>
      </c>
      <c r="L98092">
        <v>57</v>
      </c>
      <c r="M98092">
        <v>32</v>
      </c>
      <c r="N98092">
        <v>47</v>
      </c>
      <c r="O98092">
        <v>52</v>
      </c>
      <c r="P98092">
        <v>63</v>
      </c>
      <c r="Q98092">
        <v>66</v>
      </c>
      <c r="R98092">
        <v>9</v>
      </c>
      <c r="S98092">
        <v>14</v>
      </c>
      <c r="T98092">
        <v>1</v>
      </c>
      <c r="U98092">
        <v>236</v>
      </c>
    </row>
    <row r="98093" spans="1:21" hidden="1" x14ac:dyDescent="0.3">
      <c r="A98093" s="1" t="s">
        <v>58</v>
      </c>
      <c r="B98093">
        <v>9</v>
      </c>
      <c r="C98093">
        <v>40</v>
      </c>
      <c r="D98093">
        <v>1</v>
      </c>
      <c r="E98093">
        <v>8</v>
      </c>
      <c r="F98093">
        <v>0</v>
      </c>
      <c r="G98093">
        <v>0</v>
      </c>
      <c r="H98093">
        <v>85</v>
      </c>
      <c r="I98093">
        <v>88</v>
      </c>
      <c r="J98093">
        <v>54</v>
      </c>
      <c r="K98093">
        <v>57</v>
      </c>
      <c r="L98093">
        <v>53</v>
      </c>
      <c r="M98093">
        <v>32</v>
      </c>
      <c r="N98093">
        <v>47</v>
      </c>
      <c r="O98093">
        <v>52</v>
      </c>
      <c r="P98093">
        <v>63</v>
      </c>
      <c r="Q98093">
        <v>66</v>
      </c>
      <c r="R98093">
        <v>9</v>
      </c>
      <c r="S98093">
        <v>14</v>
      </c>
      <c r="T98093">
        <v>1</v>
      </c>
      <c r="U98093">
        <v>243</v>
      </c>
    </row>
    <row r="98094" spans="1:21" hidden="1" x14ac:dyDescent="0.3">
      <c r="A98094" s="1" t="s">
        <v>58</v>
      </c>
      <c r="B98094">
        <v>9</v>
      </c>
      <c r="C98094">
        <v>40</v>
      </c>
      <c r="D98094">
        <v>1</v>
      </c>
      <c r="E98094">
        <v>8</v>
      </c>
      <c r="F98094">
        <v>0</v>
      </c>
      <c r="G98094">
        <v>0</v>
      </c>
      <c r="H98094">
        <v>86</v>
      </c>
      <c r="I98094">
        <v>88</v>
      </c>
      <c r="J98094">
        <v>57</v>
      </c>
      <c r="K98094">
        <v>53</v>
      </c>
      <c r="L98094">
        <v>49</v>
      </c>
      <c r="M98094">
        <v>32</v>
      </c>
      <c r="N98094">
        <v>47</v>
      </c>
      <c r="O98094">
        <v>52</v>
      </c>
      <c r="P98094">
        <v>63</v>
      </c>
      <c r="Q98094">
        <v>66</v>
      </c>
      <c r="R98094">
        <v>9</v>
      </c>
      <c r="S98094">
        <v>14</v>
      </c>
      <c r="T98094">
        <v>1</v>
      </c>
      <c r="U98094">
        <v>347</v>
      </c>
    </row>
    <row r="98095" spans="1:21" hidden="1" x14ac:dyDescent="0.3">
      <c r="A98095" s="1" t="s">
        <v>58</v>
      </c>
      <c r="B98095">
        <v>9</v>
      </c>
      <c r="C98095">
        <v>40</v>
      </c>
      <c r="D98095">
        <v>1</v>
      </c>
      <c r="E98095">
        <v>8</v>
      </c>
      <c r="F98095">
        <v>0</v>
      </c>
      <c r="G98095">
        <v>0</v>
      </c>
      <c r="H98095">
        <v>87</v>
      </c>
      <c r="I98095">
        <v>88</v>
      </c>
      <c r="J98095">
        <v>53</v>
      </c>
      <c r="K98095">
        <v>49</v>
      </c>
      <c r="L98095">
        <v>53</v>
      </c>
      <c r="M98095">
        <v>27</v>
      </c>
      <c r="N98095">
        <v>32</v>
      </c>
      <c r="O98095">
        <v>47</v>
      </c>
      <c r="P98095">
        <v>52</v>
      </c>
      <c r="Q98095">
        <v>63</v>
      </c>
      <c r="R98095">
        <v>8</v>
      </c>
      <c r="S98095">
        <v>14</v>
      </c>
      <c r="T98095">
        <v>1</v>
      </c>
      <c r="U98095">
        <v>386</v>
      </c>
    </row>
    <row r="98096" spans="1:21" hidden="1" x14ac:dyDescent="0.3">
      <c r="A98096" s="1" t="s">
        <v>58</v>
      </c>
      <c r="B98096">
        <v>9</v>
      </c>
      <c r="C98096">
        <v>40</v>
      </c>
      <c r="D98096">
        <v>1</v>
      </c>
      <c r="E98096">
        <v>8</v>
      </c>
      <c r="F98096">
        <v>0</v>
      </c>
      <c r="G98096">
        <v>0</v>
      </c>
      <c r="H98096">
        <v>88</v>
      </c>
      <c r="I98096">
        <v>88</v>
      </c>
      <c r="J98096">
        <v>49</v>
      </c>
      <c r="K98096">
        <v>53</v>
      </c>
      <c r="L98096">
        <v>-99</v>
      </c>
      <c r="M98096">
        <v>32</v>
      </c>
      <c r="N98096">
        <v>47</v>
      </c>
      <c r="O98096">
        <v>52</v>
      </c>
      <c r="P98096">
        <v>63</v>
      </c>
      <c r="Q98096">
        <v>66</v>
      </c>
      <c r="R98096">
        <v>9</v>
      </c>
      <c r="S98096">
        <v>14</v>
      </c>
      <c r="T98096">
        <v>1</v>
      </c>
      <c r="U98096">
        <v>243</v>
      </c>
    </row>
    <row r="98097" spans="1:21" hidden="1" x14ac:dyDescent="0.3">
      <c r="A98097" s="1" t="s">
        <v>58</v>
      </c>
      <c r="B98097">
        <v>10</v>
      </c>
      <c r="C98097">
        <v>41</v>
      </c>
      <c r="D98097">
        <v>1</v>
      </c>
      <c r="E98097">
        <v>0</v>
      </c>
      <c r="F98097">
        <v>0</v>
      </c>
      <c r="G98097">
        <v>0</v>
      </c>
      <c r="H98097">
        <v>1</v>
      </c>
      <c r="I98097">
        <v>81</v>
      </c>
      <c r="J98097">
        <v>-99</v>
      </c>
      <c r="K98097">
        <v>4</v>
      </c>
      <c r="L98097">
        <v>15</v>
      </c>
      <c r="M98097">
        <v>-1</v>
      </c>
      <c r="N98097">
        <v>-1</v>
      </c>
      <c r="O98097">
        <v>0</v>
      </c>
      <c r="P98097">
        <v>9</v>
      </c>
      <c r="Q98097">
        <v>16</v>
      </c>
      <c r="R98097">
        <v>1</v>
      </c>
      <c r="S98097">
        <v>1</v>
      </c>
      <c r="T98097">
        <v>0</v>
      </c>
      <c r="U98097">
        <v>241</v>
      </c>
    </row>
    <row r="98098" spans="1:21" hidden="1" x14ac:dyDescent="0.3">
      <c r="A98098" s="1" t="s">
        <v>58</v>
      </c>
      <c r="B98098">
        <v>10</v>
      </c>
      <c r="C98098">
        <v>41</v>
      </c>
      <c r="D98098">
        <v>1</v>
      </c>
      <c r="E98098">
        <v>0</v>
      </c>
      <c r="F98098">
        <v>0</v>
      </c>
      <c r="G98098">
        <v>0</v>
      </c>
      <c r="H98098">
        <v>2</v>
      </c>
      <c r="I98098">
        <v>81</v>
      </c>
      <c r="J98098">
        <v>4</v>
      </c>
      <c r="K98098">
        <v>15</v>
      </c>
      <c r="L98098">
        <v>12</v>
      </c>
      <c r="M98098">
        <v>-1</v>
      </c>
      <c r="N98098">
        <v>0</v>
      </c>
      <c r="O98098">
        <v>9</v>
      </c>
      <c r="P98098">
        <v>16</v>
      </c>
      <c r="Q98098">
        <v>24</v>
      </c>
      <c r="R98098">
        <v>2</v>
      </c>
      <c r="S98098">
        <v>2</v>
      </c>
      <c r="T98098">
        <v>0</v>
      </c>
      <c r="U98098">
        <v>171</v>
      </c>
    </row>
    <row r="98099" spans="1:21" hidden="1" x14ac:dyDescent="0.3">
      <c r="A98099" s="1" t="s">
        <v>58</v>
      </c>
      <c r="B98099">
        <v>10</v>
      </c>
      <c r="C98099">
        <v>41</v>
      </c>
      <c r="D98099">
        <v>1</v>
      </c>
      <c r="E98099">
        <v>0</v>
      </c>
      <c r="F98099">
        <v>0</v>
      </c>
      <c r="G98099">
        <v>0</v>
      </c>
      <c r="H98099">
        <v>3</v>
      </c>
      <c r="I98099">
        <v>81</v>
      </c>
      <c r="J98099">
        <v>15</v>
      </c>
      <c r="K98099">
        <v>12</v>
      </c>
      <c r="L98099">
        <v>18</v>
      </c>
      <c r="M98099">
        <v>-1</v>
      </c>
      <c r="N98099">
        <v>0</v>
      </c>
      <c r="O98099">
        <v>9</v>
      </c>
      <c r="P98099">
        <v>16</v>
      </c>
      <c r="Q98099">
        <v>24</v>
      </c>
      <c r="R98099">
        <v>2</v>
      </c>
      <c r="S98099">
        <v>2</v>
      </c>
      <c r="T98099">
        <v>0</v>
      </c>
      <c r="U98099">
        <v>209</v>
      </c>
    </row>
    <row r="98100" spans="1:21" hidden="1" x14ac:dyDescent="0.3">
      <c r="A98100" s="1" t="s">
        <v>58</v>
      </c>
      <c r="B98100">
        <v>10</v>
      </c>
      <c r="C98100">
        <v>41</v>
      </c>
      <c r="D98100">
        <v>1</v>
      </c>
      <c r="E98100">
        <v>0</v>
      </c>
      <c r="F98100">
        <v>0</v>
      </c>
      <c r="G98100">
        <v>0</v>
      </c>
      <c r="H98100">
        <v>4</v>
      </c>
      <c r="I98100">
        <v>81</v>
      </c>
      <c r="J98100">
        <v>12</v>
      </c>
      <c r="K98100">
        <v>18</v>
      </c>
      <c r="L98100">
        <v>26</v>
      </c>
      <c r="M98100">
        <v>0</v>
      </c>
      <c r="N98100">
        <v>9</v>
      </c>
      <c r="O98100">
        <v>16</v>
      </c>
      <c r="P98100">
        <v>24</v>
      </c>
      <c r="Q98100">
        <v>29</v>
      </c>
      <c r="R98100">
        <v>3</v>
      </c>
      <c r="S98100">
        <v>3</v>
      </c>
      <c r="T98100">
        <v>0</v>
      </c>
      <c r="U98100">
        <v>112</v>
      </c>
    </row>
    <row r="98101" spans="1:21" hidden="1" x14ac:dyDescent="0.3">
      <c r="A98101" s="1" t="s">
        <v>58</v>
      </c>
      <c r="B98101">
        <v>10</v>
      </c>
      <c r="C98101">
        <v>41</v>
      </c>
      <c r="D98101">
        <v>1</v>
      </c>
      <c r="E98101">
        <v>0</v>
      </c>
      <c r="F98101">
        <v>0</v>
      </c>
      <c r="G98101">
        <v>0</v>
      </c>
      <c r="H98101">
        <v>5</v>
      </c>
      <c r="I98101">
        <v>81</v>
      </c>
      <c r="J98101">
        <v>18</v>
      </c>
      <c r="K98101">
        <v>26</v>
      </c>
      <c r="L98101">
        <v>35</v>
      </c>
      <c r="M98101">
        <v>9</v>
      </c>
      <c r="N98101">
        <v>16</v>
      </c>
      <c r="O98101">
        <v>24</v>
      </c>
      <c r="P98101">
        <v>29</v>
      </c>
      <c r="Q98101">
        <v>37</v>
      </c>
      <c r="R98101">
        <v>4</v>
      </c>
      <c r="S98101">
        <v>4</v>
      </c>
      <c r="T98101">
        <v>0</v>
      </c>
      <c r="U98101">
        <v>73</v>
      </c>
    </row>
    <row r="98102" spans="1:21" hidden="1" x14ac:dyDescent="0.3">
      <c r="A98102" s="1" t="s">
        <v>58</v>
      </c>
      <c r="B98102">
        <v>10</v>
      </c>
      <c r="C98102">
        <v>41</v>
      </c>
      <c r="D98102">
        <v>1</v>
      </c>
      <c r="E98102">
        <v>0</v>
      </c>
      <c r="F98102">
        <v>0</v>
      </c>
      <c r="G98102">
        <v>0</v>
      </c>
      <c r="H98102">
        <v>6</v>
      </c>
      <c r="I98102">
        <v>81</v>
      </c>
      <c r="J98102">
        <v>26</v>
      </c>
      <c r="K98102">
        <v>35</v>
      </c>
      <c r="L98102">
        <v>43</v>
      </c>
      <c r="M98102">
        <v>16</v>
      </c>
      <c r="N98102">
        <v>24</v>
      </c>
      <c r="O98102">
        <v>29</v>
      </c>
      <c r="P98102">
        <v>37</v>
      </c>
      <c r="Q98102">
        <v>41</v>
      </c>
      <c r="R98102">
        <v>5</v>
      </c>
      <c r="S98102">
        <v>5</v>
      </c>
      <c r="T98102">
        <v>0</v>
      </c>
      <c r="U98102">
        <v>177</v>
      </c>
    </row>
    <row r="98103" spans="1:21" hidden="1" x14ac:dyDescent="0.3">
      <c r="A98103" s="1" t="s">
        <v>58</v>
      </c>
      <c r="B98103">
        <v>10</v>
      </c>
      <c r="C98103">
        <v>41</v>
      </c>
      <c r="D98103">
        <v>1</v>
      </c>
      <c r="E98103">
        <v>0</v>
      </c>
      <c r="F98103">
        <v>0</v>
      </c>
      <c r="G98103">
        <v>0</v>
      </c>
      <c r="H98103">
        <v>7</v>
      </c>
      <c r="I98103">
        <v>81</v>
      </c>
      <c r="J98103">
        <v>35</v>
      </c>
      <c r="K98103">
        <v>43</v>
      </c>
      <c r="L98103">
        <v>30</v>
      </c>
      <c r="M98103">
        <v>29</v>
      </c>
      <c r="N98103">
        <v>37</v>
      </c>
      <c r="O98103">
        <v>41</v>
      </c>
      <c r="P98103">
        <v>47</v>
      </c>
      <c r="Q98103">
        <v>56</v>
      </c>
      <c r="R98103">
        <v>7</v>
      </c>
      <c r="S98103">
        <v>7</v>
      </c>
      <c r="T98103">
        <v>0</v>
      </c>
      <c r="U98103">
        <v>211</v>
      </c>
    </row>
    <row r="98104" spans="1:21" hidden="1" x14ac:dyDescent="0.3">
      <c r="A98104" s="1" t="s">
        <v>58</v>
      </c>
      <c r="B98104">
        <v>10</v>
      </c>
      <c r="C98104">
        <v>41</v>
      </c>
      <c r="D98104">
        <v>1</v>
      </c>
      <c r="E98104">
        <v>0</v>
      </c>
      <c r="F98104">
        <v>0</v>
      </c>
      <c r="G98104">
        <v>0</v>
      </c>
      <c r="H98104">
        <v>8</v>
      </c>
      <c r="I98104">
        <v>81</v>
      </c>
      <c r="J98104">
        <v>43</v>
      </c>
      <c r="K98104">
        <v>30</v>
      </c>
      <c r="L98104">
        <v>54</v>
      </c>
      <c r="M98104">
        <v>16</v>
      </c>
      <c r="N98104">
        <v>24</v>
      </c>
      <c r="O98104">
        <v>29</v>
      </c>
      <c r="P98104">
        <v>37</v>
      </c>
      <c r="Q98104">
        <v>41</v>
      </c>
      <c r="R98104">
        <v>5</v>
      </c>
      <c r="S98104">
        <v>7</v>
      </c>
      <c r="T98104">
        <v>1</v>
      </c>
      <c r="U98104">
        <v>259</v>
      </c>
    </row>
    <row r="98105" spans="1:21" hidden="1" x14ac:dyDescent="0.3">
      <c r="A98105" s="1" t="s">
        <v>58</v>
      </c>
      <c r="B98105">
        <v>10</v>
      </c>
      <c r="C98105">
        <v>41</v>
      </c>
      <c r="D98105">
        <v>1</v>
      </c>
      <c r="E98105">
        <v>0</v>
      </c>
      <c r="F98105">
        <v>0</v>
      </c>
      <c r="G98105">
        <v>0</v>
      </c>
      <c r="H98105">
        <v>9</v>
      </c>
      <c r="I98105">
        <v>81</v>
      </c>
      <c r="J98105">
        <v>30</v>
      </c>
      <c r="K98105">
        <v>54</v>
      </c>
      <c r="L98105">
        <v>62</v>
      </c>
      <c r="M98105">
        <v>37</v>
      </c>
      <c r="N98105">
        <v>41</v>
      </c>
      <c r="O98105">
        <v>47</v>
      </c>
      <c r="P98105">
        <v>56</v>
      </c>
      <c r="Q98105">
        <v>59</v>
      </c>
      <c r="R98105">
        <v>8</v>
      </c>
      <c r="S98105">
        <v>8</v>
      </c>
      <c r="T98105">
        <v>0</v>
      </c>
      <c r="U98105">
        <v>116</v>
      </c>
    </row>
    <row r="98106" spans="1:21" hidden="1" x14ac:dyDescent="0.3">
      <c r="A98106" s="1" t="s">
        <v>58</v>
      </c>
      <c r="B98106">
        <v>10</v>
      </c>
      <c r="C98106">
        <v>41</v>
      </c>
      <c r="D98106">
        <v>1</v>
      </c>
      <c r="E98106">
        <v>0</v>
      </c>
      <c r="F98106">
        <v>0</v>
      </c>
      <c r="G98106">
        <v>0</v>
      </c>
      <c r="H98106">
        <v>10</v>
      </c>
      <c r="I98106">
        <v>81</v>
      </c>
      <c r="J98106">
        <v>54</v>
      </c>
      <c r="K98106">
        <v>62</v>
      </c>
      <c r="L98106">
        <v>65</v>
      </c>
      <c r="M98106">
        <v>47</v>
      </c>
      <c r="N98106">
        <v>56</v>
      </c>
      <c r="O98106">
        <v>59</v>
      </c>
      <c r="P98106">
        <v>65</v>
      </c>
      <c r="Q98106">
        <v>73</v>
      </c>
      <c r="R98106">
        <v>10</v>
      </c>
      <c r="S98106">
        <v>10</v>
      </c>
      <c r="T98106">
        <v>0</v>
      </c>
      <c r="U98106">
        <v>331</v>
      </c>
    </row>
    <row r="98107" spans="1:21" hidden="1" x14ac:dyDescent="0.3">
      <c r="A98107" s="1" t="s">
        <v>58</v>
      </c>
      <c r="B98107">
        <v>10</v>
      </c>
      <c r="C98107">
        <v>41</v>
      </c>
      <c r="D98107">
        <v>1</v>
      </c>
      <c r="E98107">
        <v>0</v>
      </c>
      <c r="F98107">
        <v>0</v>
      </c>
      <c r="G98107">
        <v>0</v>
      </c>
      <c r="H98107">
        <v>11</v>
      </c>
      <c r="I98107">
        <v>81</v>
      </c>
      <c r="J98107">
        <v>62</v>
      </c>
      <c r="K98107">
        <v>65</v>
      </c>
      <c r="L98107">
        <v>62</v>
      </c>
      <c r="M98107">
        <v>56</v>
      </c>
      <c r="N98107">
        <v>59</v>
      </c>
      <c r="O98107">
        <v>65</v>
      </c>
      <c r="P98107">
        <v>73</v>
      </c>
      <c r="Q98107">
        <v>77</v>
      </c>
      <c r="R98107">
        <v>11</v>
      </c>
      <c r="S98107">
        <v>11</v>
      </c>
      <c r="T98107">
        <v>0</v>
      </c>
      <c r="U98107">
        <v>193</v>
      </c>
    </row>
    <row r="98108" spans="1:21" hidden="1" x14ac:dyDescent="0.3">
      <c r="A98108" s="1" t="s">
        <v>58</v>
      </c>
      <c r="B98108">
        <v>10</v>
      </c>
      <c r="C98108">
        <v>41</v>
      </c>
      <c r="D98108">
        <v>1</v>
      </c>
      <c r="E98108">
        <v>0</v>
      </c>
      <c r="F98108">
        <v>0</v>
      </c>
      <c r="G98108">
        <v>0</v>
      </c>
      <c r="H98108">
        <v>12</v>
      </c>
      <c r="I98108">
        <v>81</v>
      </c>
      <c r="J98108">
        <v>65</v>
      </c>
      <c r="K98108">
        <v>62</v>
      </c>
      <c r="L98108">
        <v>67</v>
      </c>
      <c r="M98108">
        <v>47</v>
      </c>
      <c r="N98108">
        <v>56</v>
      </c>
      <c r="O98108">
        <v>59</v>
      </c>
      <c r="P98108">
        <v>65</v>
      </c>
      <c r="Q98108">
        <v>73</v>
      </c>
      <c r="R98108">
        <v>10</v>
      </c>
      <c r="S98108">
        <v>11</v>
      </c>
      <c r="T98108">
        <v>1</v>
      </c>
      <c r="U98108">
        <v>299</v>
      </c>
    </row>
    <row r="98109" spans="1:21" hidden="1" x14ac:dyDescent="0.3">
      <c r="A98109" s="1" t="s">
        <v>58</v>
      </c>
      <c r="B98109">
        <v>10</v>
      </c>
      <c r="C98109">
        <v>41</v>
      </c>
      <c r="D98109">
        <v>1</v>
      </c>
      <c r="E98109">
        <v>0</v>
      </c>
      <c r="F98109">
        <v>1</v>
      </c>
      <c r="G98109">
        <v>0</v>
      </c>
      <c r="H98109">
        <v>13</v>
      </c>
      <c r="I98109">
        <v>81</v>
      </c>
      <c r="J98109">
        <v>62</v>
      </c>
      <c r="K98109">
        <v>67</v>
      </c>
      <c r="L98109">
        <v>5</v>
      </c>
      <c r="M98109">
        <v>56</v>
      </c>
      <c r="N98109">
        <v>59</v>
      </c>
      <c r="O98109">
        <v>65</v>
      </c>
      <c r="P98109">
        <v>73</v>
      </c>
      <c r="Q98109">
        <v>77</v>
      </c>
      <c r="R98109">
        <v>11</v>
      </c>
      <c r="S98109">
        <v>11</v>
      </c>
      <c r="T98109">
        <v>1</v>
      </c>
      <c r="U98109">
        <v>134</v>
      </c>
    </row>
    <row r="98110" spans="1:21" hidden="1" x14ac:dyDescent="0.3">
      <c r="A98110" s="1" t="s">
        <v>58</v>
      </c>
      <c r="B98110">
        <v>10</v>
      </c>
      <c r="C98110">
        <v>41</v>
      </c>
      <c r="D98110">
        <v>1</v>
      </c>
      <c r="E98110">
        <v>1</v>
      </c>
      <c r="F98110">
        <v>0</v>
      </c>
      <c r="G98110">
        <v>1</v>
      </c>
      <c r="H98110">
        <v>14</v>
      </c>
      <c r="I98110">
        <v>81</v>
      </c>
      <c r="J98110">
        <v>67</v>
      </c>
      <c r="K98110">
        <v>5</v>
      </c>
      <c r="L98110">
        <v>5</v>
      </c>
      <c r="M98110">
        <v>-1</v>
      </c>
      <c r="N98110">
        <v>0</v>
      </c>
      <c r="O98110">
        <v>4</v>
      </c>
      <c r="P98110">
        <v>11</v>
      </c>
      <c r="Q98110">
        <v>14</v>
      </c>
      <c r="R98110">
        <v>2</v>
      </c>
      <c r="S98110">
        <v>2</v>
      </c>
      <c r="T98110">
        <v>0</v>
      </c>
      <c r="U98110">
        <v>149</v>
      </c>
    </row>
    <row r="98111" spans="1:21" hidden="1" x14ac:dyDescent="0.3">
      <c r="A98111" s="1" t="s">
        <v>58</v>
      </c>
      <c r="B98111">
        <v>10</v>
      </c>
      <c r="C98111">
        <v>41</v>
      </c>
      <c r="D98111">
        <v>1</v>
      </c>
      <c r="E98111">
        <v>1</v>
      </c>
      <c r="F98111">
        <v>1</v>
      </c>
      <c r="G98111">
        <v>0</v>
      </c>
      <c r="H98111">
        <v>15</v>
      </c>
      <c r="I98111">
        <v>81</v>
      </c>
      <c r="J98111">
        <v>5</v>
      </c>
      <c r="K98111">
        <v>5</v>
      </c>
      <c r="L98111">
        <v>11</v>
      </c>
      <c r="M98111">
        <v>-1</v>
      </c>
      <c r="N98111">
        <v>0</v>
      </c>
      <c r="O98111">
        <v>4</v>
      </c>
      <c r="P98111">
        <v>11</v>
      </c>
      <c r="Q98111">
        <v>14</v>
      </c>
      <c r="R98111">
        <v>2</v>
      </c>
      <c r="S98111">
        <v>2</v>
      </c>
      <c r="T98111">
        <v>0</v>
      </c>
      <c r="U98111">
        <v>145</v>
      </c>
    </row>
    <row r="98112" spans="1:21" hidden="1" x14ac:dyDescent="0.3">
      <c r="A98112" s="1" t="s">
        <v>58</v>
      </c>
      <c r="B98112">
        <v>10</v>
      </c>
      <c r="C98112">
        <v>41</v>
      </c>
      <c r="D98112">
        <v>1</v>
      </c>
      <c r="E98112">
        <v>2</v>
      </c>
      <c r="F98112">
        <v>0</v>
      </c>
      <c r="G98112">
        <v>1</v>
      </c>
      <c r="H98112">
        <v>16</v>
      </c>
      <c r="I98112">
        <v>81</v>
      </c>
      <c r="J98112">
        <v>5</v>
      </c>
      <c r="K98112">
        <v>11</v>
      </c>
      <c r="L98112">
        <v>18</v>
      </c>
      <c r="M98112">
        <v>-1</v>
      </c>
      <c r="N98112">
        <v>0</v>
      </c>
      <c r="O98112">
        <v>9</v>
      </c>
      <c r="P98112">
        <v>14</v>
      </c>
      <c r="Q98112">
        <v>19</v>
      </c>
      <c r="R98112">
        <v>2</v>
      </c>
      <c r="S98112">
        <v>2</v>
      </c>
      <c r="T98112">
        <v>0</v>
      </c>
      <c r="U98112">
        <v>330</v>
      </c>
    </row>
    <row r="98113" spans="1:21" hidden="1" x14ac:dyDescent="0.3">
      <c r="A98113" s="1" t="s">
        <v>58</v>
      </c>
      <c r="B98113">
        <v>10</v>
      </c>
      <c r="C98113">
        <v>41</v>
      </c>
      <c r="D98113">
        <v>1</v>
      </c>
      <c r="E98113">
        <v>2</v>
      </c>
      <c r="F98113">
        <v>0</v>
      </c>
      <c r="G98113">
        <v>0</v>
      </c>
      <c r="H98113">
        <v>17</v>
      </c>
      <c r="I98113">
        <v>81</v>
      </c>
      <c r="J98113">
        <v>11</v>
      </c>
      <c r="K98113">
        <v>18</v>
      </c>
      <c r="L98113">
        <v>25</v>
      </c>
      <c r="M98113">
        <v>0</v>
      </c>
      <c r="N98113">
        <v>9</v>
      </c>
      <c r="O98113">
        <v>14</v>
      </c>
      <c r="P98113">
        <v>19</v>
      </c>
      <c r="Q98113">
        <v>23</v>
      </c>
      <c r="R98113">
        <v>3</v>
      </c>
      <c r="S98113">
        <v>3</v>
      </c>
      <c r="T98113">
        <v>0</v>
      </c>
      <c r="U98113">
        <v>229</v>
      </c>
    </row>
    <row r="98114" spans="1:21" hidden="1" x14ac:dyDescent="0.3">
      <c r="A98114" s="1" t="s">
        <v>58</v>
      </c>
      <c r="B98114">
        <v>10</v>
      </c>
      <c r="C98114">
        <v>41</v>
      </c>
      <c r="D98114">
        <v>1</v>
      </c>
      <c r="E98114">
        <v>2</v>
      </c>
      <c r="F98114">
        <v>0</v>
      </c>
      <c r="G98114">
        <v>0</v>
      </c>
      <c r="H98114">
        <v>18</v>
      </c>
      <c r="I98114">
        <v>81</v>
      </c>
      <c r="J98114">
        <v>18</v>
      </c>
      <c r="K98114">
        <v>25</v>
      </c>
      <c r="L98114">
        <v>24</v>
      </c>
      <c r="M98114">
        <v>14</v>
      </c>
      <c r="N98114">
        <v>19</v>
      </c>
      <c r="O98114">
        <v>23</v>
      </c>
      <c r="P98114">
        <v>28</v>
      </c>
      <c r="Q98114">
        <v>35</v>
      </c>
      <c r="R98114">
        <v>5</v>
      </c>
      <c r="S98114">
        <v>5</v>
      </c>
      <c r="T98114">
        <v>0</v>
      </c>
      <c r="U98114">
        <v>223</v>
      </c>
    </row>
    <row r="98115" spans="1:21" hidden="1" x14ac:dyDescent="0.3">
      <c r="A98115" s="1" t="s">
        <v>58</v>
      </c>
      <c r="B98115">
        <v>10</v>
      </c>
      <c r="C98115">
        <v>41</v>
      </c>
      <c r="D98115">
        <v>1</v>
      </c>
      <c r="E98115">
        <v>2</v>
      </c>
      <c r="F98115">
        <v>0</v>
      </c>
      <c r="G98115">
        <v>0</v>
      </c>
      <c r="H98115">
        <v>19</v>
      </c>
      <c r="I98115">
        <v>81</v>
      </c>
      <c r="J98115">
        <v>25</v>
      </c>
      <c r="K98115">
        <v>24</v>
      </c>
      <c r="L98115">
        <v>36</v>
      </c>
      <c r="M98115">
        <v>14</v>
      </c>
      <c r="N98115">
        <v>19</v>
      </c>
      <c r="O98115">
        <v>23</v>
      </c>
      <c r="P98115">
        <v>28</v>
      </c>
      <c r="Q98115">
        <v>35</v>
      </c>
      <c r="R98115">
        <v>5</v>
      </c>
      <c r="S98115">
        <v>5</v>
      </c>
      <c r="T98115">
        <v>0</v>
      </c>
      <c r="U98115">
        <v>112</v>
      </c>
    </row>
    <row r="98116" spans="1:21" hidden="1" x14ac:dyDescent="0.3">
      <c r="A98116" s="1" t="s">
        <v>58</v>
      </c>
      <c r="B98116">
        <v>10</v>
      </c>
      <c r="C98116">
        <v>41</v>
      </c>
      <c r="D98116">
        <v>1</v>
      </c>
      <c r="E98116">
        <v>2</v>
      </c>
      <c r="F98116">
        <v>0</v>
      </c>
      <c r="G98116">
        <v>0</v>
      </c>
      <c r="H98116">
        <v>20</v>
      </c>
      <c r="I98116">
        <v>81</v>
      </c>
      <c r="J98116">
        <v>24</v>
      </c>
      <c r="K98116">
        <v>36</v>
      </c>
      <c r="L98116">
        <v>38</v>
      </c>
      <c r="M98116">
        <v>23</v>
      </c>
      <c r="N98116">
        <v>28</v>
      </c>
      <c r="O98116">
        <v>35</v>
      </c>
      <c r="P98116">
        <v>40</v>
      </c>
      <c r="Q98116">
        <v>49</v>
      </c>
      <c r="R98116">
        <v>7</v>
      </c>
      <c r="S98116">
        <v>7</v>
      </c>
      <c r="T98116">
        <v>0</v>
      </c>
      <c r="U98116">
        <v>517</v>
      </c>
    </row>
    <row r="98117" spans="1:21" hidden="1" x14ac:dyDescent="0.3">
      <c r="A98117" s="1" t="s">
        <v>58</v>
      </c>
      <c r="B98117">
        <v>10</v>
      </c>
      <c r="C98117">
        <v>41</v>
      </c>
      <c r="D98117">
        <v>1</v>
      </c>
      <c r="E98117">
        <v>2</v>
      </c>
      <c r="F98117">
        <v>0</v>
      </c>
      <c r="G98117">
        <v>0</v>
      </c>
      <c r="H98117">
        <v>21</v>
      </c>
      <c r="I98117">
        <v>81</v>
      </c>
      <c r="J98117">
        <v>36</v>
      </c>
      <c r="K98117">
        <v>38</v>
      </c>
      <c r="L98117">
        <v>44</v>
      </c>
      <c r="M98117">
        <v>23</v>
      </c>
      <c r="N98117">
        <v>28</v>
      </c>
      <c r="O98117">
        <v>35</v>
      </c>
      <c r="P98117">
        <v>40</v>
      </c>
      <c r="Q98117">
        <v>49</v>
      </c>
      <c r="R98117">
        <v>7</v>
      </c>
      <c r="S98117">
        <v>7</v>
      </c>
      <c r="T98117">
        <v>0</v>
      </c>
      <c r="U98117">
        <v>230</v>
      </c>
    </row>
    <row r="98118" spans="1:21" hidden="1" x14ac:dyDescent="0.3">
      <c r="A98118" s="1" t="s">
        <v>58</v>
      </c>
      <c r="B98118">
        <v>10</v>
      </c>
      <c r="C98118">
        <v>41</v>
      </c>
      <c r="D98118">
        <v>1</v>
      </c>
      <c r="E98118">
        <v>2</v>
      </c>
      <c r="F98118">
        <v>0</v>
      </c>
      <c r="G98118">
        <v>0</v>
      </c>
      <c r="H98118">
        <v>22</v>
      </c>
      <c r="I98118">
        <v>81</v>
      </c>
      <c r="J98118">
        <v>38</v>
      </c>
      <c r="K98118">
        <v>44</v>
      </c>
      <c r="L98118">
        <v>55</v>
      </c>
      <c r="M98118">
        <v>28</v>
      </c>
      <c r="N98118">
        <v>35</v>
      </c>
      <c r="O98118">
        <v>40</v>
      </c>
      <c r="P98118">
        <v>49</v>
      </c>
      <c r="Q98118">
        <v>53</v>
      </c>
      <c r="R98118">
        <v>8</v>
      </c>
      <c r="S98118">
        <v>8</v>
      </c>
      <c r="T98118">
        <v>0</v>
      </c>
      <c r="U98118">
        <v>115</v>
      </c>
    </row>
    <row r="98119" spans="1:21" hidden="1" x14ac:dyDescent="0.3">
      <c r="A98119" s="1" t="s">
        <v>58</v>
      </c>
      <c r="B98119">
        <v>10</v>
      </c>
      <c r="C98119">
        <v>41</v>
      </c>
      <c r="D98119">
        <v>1</v>
      </c>
      <c r="E98119">
        <v>2</v>
      </c>
      <c r="F98119">
        <v>0</v>
      </c>
      <c r="G98119">
        <v>0</v>
      </c>
      <c r="H98119">
        <v>23</v>
      </c>
      <c r="I98119">
        <v>81</v>
      </c>
      <c r="J98119">
        <v>44</v>
      </c>
      <c r="K98119">
        <v>55</v>
      </c>
      <c r="L98119">
        <v>62</v>
      </c>
      <c r="M98119">
        <v>40</v>
      </c>
      <c r="N98119">
        <v>49</v>
      </c>
      <c r="O98119">
        <v>53</v>
      </c>
      <c r="P98119">
        <v>60</v>
      </c>
      <c r="Q98119">
        <v>67</v>
      </c>
      <c r="R98119">
        <v>10</v>
      </c>
      <c r="S98119">
        <v>10</v>
      </c>
      <c r="T98119">
        <v>0</v>
      </c>
      <c r="U98119">
        <v>264</v>
      </c>
    </row>
    <row r="98120" spans="1:21" hidden="1" x14ac:dyDescent="0.3">
      <c r="A98120" s="1" t="s">
        <v>58</v>
      </c>
      <c r="B98120">
        <v>10</v>
      </c>
      <c r="C98120">
        <v>41</v>
      </c>
      <c r="D98120">
        <v>1</v>
      </c>
      <c r="E98120">
        <v>2</v>
      </c>
      <c r="F98120">
        <v>0</v>
      </c>
      <c r="G98120">
        <v>0</v>
      </c>
      <c r="H98120">
        <v>24</v>
      </c>
      <c r="I98120">
        <v>81</v>
      </c>
      <c r="J98120">
        <v>55</v>
      </c>
      <c r="K98120">
        <v>62</v>
      </c>
      <c r="L98120">
        <v>66</v>
      </c>
      <c r="M98120">
        <v>49</v>
      </c>
      <c r="N98120">
        <v>53</v>
      </c>
      <c r="O98120">
        <v>60</v>
      </c>
      <c r="P98120">
        <v>67</v>
      </c>
      <c r="Q98120">
        <v>72</v>
      </c>
      <c r="R98120">
        <v>11</v>
      </c>
      <c r="S98120">
        <v>11</v>
      </c>
      <c r="T98120">
        <v>0</v>
      </c>
      <c r="U98120">
        <v>148</v>
      </c>
    </row>
    <row r="98121" spans="1:21" hidden="1" x14ac:dyDescent="0.3">
      <c r="A98121" s="1" t="s">
        <v>58</v>
      </c>
      <c r="B98121">
        <v>10</v>
      </c>
      <c r="C98121">
        <v>41</v>
      </c>
      <c r="D98121">
        <v>1</v>
      </c>
      <c r="E98121">
        <v>2</v>
      </c>
      <c r="F98121">
        <v>0</v>
      </c>
      <c r="G98121">
        <v>0</v>
      </c>
      <c r="H98121">
        <v>25</v>
      </c>
      <c r="I98121">
        <v>81</v>
      </c>
      <c r="J98121">
        <v>62</v>
      </c>
      <c r="K98121">
        <v>66</v>
      </c>
      <c r="L98121">
        <v>64</v>
      </c>
      <c r="M98121">
        <v>49</v>
      </c>
      <c r="N98121">
        <v>53</v>
      </c>
      <c r="O98121">
        <v>60</v>
      </c>
      <c r="P98121">
        <v>67</v>
      </c>
      <c r="Q98121">
        <v>72</v>
      </c>
      <c r="R98121">
        <v>11</v>
      </c>
      <c r="S98121">
        <v>11</v>
      </c>
      <c r="T98121">
        <v>0</v>
      </c>
      <c r="U98121">
        <v>192</v>
      </c>
    </row>
    <row r="98122" spans="1:21" hidden="1" x14ac:dyDescent="0.3">
      <c r="A98122" s="1" t="s">
        <v>58</v>
      </c>
      <c r="B98122">
        <v>10</v>
      </c>
      <c r="C98122">
        <v>41</v>
      </c>
      <c r="D98122">
        <v>1</v>
      </c>
      <c r="E98122">
        <v>2</v>
      </c>
      <c r="F98122">
        <v>1</v>
      </c>
      <c r="G98122">
        <v>0</v>
      </c>
      <c r="H98122">
        <v>26</v>
      </c>
      <c r="I98122">
        <v>81</v>
      </c>
      <c r="J98122">
        <v>66</v>
      </c>
      <c r="K98122">
        <v>64</v>
      </c>
      <c r="L98122">
        <v>5</v>
      </c>
      <c r="M98122">
        <v>49</v>
      </c>
      <c r="N98122">
        <v>53</v>
      </c>
      <c r="O98122">
        <v>60</v>
      </c>
      <c r="P98122">
        <v>67</v>
      </c>
      <c r="Q98122">
        <v>72</v>
      </c>
      <c r="R98122">
        <v>11</v>
      </c>
      <c r="S98122">
        <v>11</v>
      </c>
      <c r="T98122">
        <v>0</v>
      </c>
      <c r="U98122">
        <v>127</v>
      </c>
    </row>
    <row r="98123" spans="1:21" hidden="1" x14ac:dyDescent="0.3">
      <c r="A98123" s="1" t="s">
        <v>58</v>
      </c>
      <c r="B98123">
        <v>10</v>
      </c>
      <c r="C98123">
        <v>41</v>
      </c>
      <c r="D98123">
        <v>1</v>
      </c>
      <c r="E98123">
        <v>3</v>
      </c>
      <c r="F98123">
        <v>0</v>
      </c>
      <c r="G98123">
        <v>1</v>
      </c>
      <c r="H98123">
        <v>27</v>
      </c>
      <c r="I98123">
        <v>81</v>
      </c>
      <c r="J98123">
        <v>64</v>
      </c>
      <c r="K98123">
        <v>5</v>
      </c>
      <c r="L98123">
        <v>15</v>
      </c>
      <c r="M98123">
        <v>-1</v>
      </c>
      <c r="N98123">
        <v>0</v>
      </c>
      <c r="O98123">
        <v>4</v>
      </c>
      <c r="P98123">
        <v>12</v>
      </c>
      <c r="Q98123">
        <v>16</v>
      </c>
      <c r="R98123">
        <v>2</v>
      </c>
      <c r="S98123">
        <v>2</v>
      </c>
      <c r="T98123">
        <v>0</v>
      </c>
      <c r="U98123">
        <v>294</v>
      </c>
    </row>
    <row r="98124" spans="1:21" hidden="1" x14ac:dyDescent="0.3">
      <c r="A98124" s="1" t="s">
        <v>58</v>
      </c>
      <c r="B98124">
        <v>10</v>
      </c>
      <c r="C98124">
        <v>41</v>
      </c>
      <c r="D98124">
        <v>1</v>
      </c>
      <c r="E98124">
        <v>3</v>
      </c>
      <c r="F98124">
        <v>0</v>
      </c>
      <c r="G98124">
        <v>0</v>
      </c>
      <c r="H98124">
        <v>28</v>
      </c>
      <c r="I98124">
        <v>81</v>
      </c>
      <c r="J98124">
        <v>5</v>
      </c>
      <c r="K98124">
        <v>15</v>
      </c>
      <c r="L98124">
        <v>26</v>
      </c>
      <c r="M98124">
        <v>0</v>
      </c>
      <c r="N98124">
        <v>4</v>
      </c>
      <c r="O98124">
        <v>12</v>
      </c>
      <c r="P98124">
        <v>16</v>
      </c>
      <c r="Q98124">
        <v>30</v>
      </c>
      <c r="R98124">
        <v>3</v>
      </c>
      <c r="S98124">
        <v>3</v>
      </c>
      <c r="T98124">
        <v>0</v>
      </c>
      <c r="U98124">
        <v>147</v>
      </c>
    </row>
    <row r="98125" spans="1:21" hidden="1" x14ac:dyDescent="0.3">
      <c r="A98125" s="1" t="s">
        <v>58</v>
      </c>
      <c r="B98125">
        <v>10</v>
      </c>
      <c r="C98125">
        <v>41</v>
      </c>
      <c r="D98125">
        <v>1</v>
      </c>
      <c r="E98125">
        <v>3</v>
      </c>
      <c r="F98125">
        <v>0</v>
      </c>
      <c r="G98125">
        <v>0</v>
      </c>
      <c r="H98125">
        <v>29</v>
      </c>
      <c r="I98125">
        <v>81</v>
      </c>
      <c r="J98125">
        <v>15</v>
      </c>
      <c r="K98125">
        <v>26</v>
      </c>
      <c r="L98125">
        <v>32</v>
      </c>
      <c r="M98125">
        <v>4</v>
      </c>
      <c r="N98125">
        <v>12</v>
      </c>
      <c r="O98125">
        <v>16</v>
      </c>
      <c r="P98125">
        <v>30</v>
      </c>
      <c r="Q98125">
        <v>37</v>
      </c>
      <c r="R98125">
        <v>4</v>
      </c>
      <c r="S98125">
        <v>4</v>
      </c>
      <c r="T98125">
        <v>0</v>
      </c>
      <c r="U98125">
        <v>396</v>
      </c>
    </row>
    <row r="98126" spans="1:21" hidden="1" x14ac:dyDescent="0.3">
      <c r="A98126" s="1" t="s">
        <v>58</v>
      </c>
      <c r="B98126">
        <v>10</v>
      </c>
      <c r="C98126">
        <v>41</v>
      </c>
      <c r="D98126">
        <v>1</v>
      </c>
      <c r="E98126">
        <v>3</v>
      </c>
      <c r="F98126">
        <v>0</v>
      </c>
      <c r="G98126">
        <v>0</v>
      </c>
      <c r="H98126">
        <v>30</v>
      </c>
      <c r="I98126">
        <v>81</v>
      </c>
      <c r="J98126">
        <v>26</v>
      </c>
      <c r="K98126">
        <v>32</v>
      </c>
      <c r="L98126">
        <v>43</v>
      </c>
      <c r="M98126">
        <v>12</v>
      </c>
      <c r="N98126">
        <v>16</v>
      </c>
      <c r="O98126">
        <v>30</v>
      </c>
      <c r="P98126">
        <v>37</v>
      </c>
      <c r="Q98126">
        <v>41</v>
      </c>
      <c r="R98126">
        <v>5</v>
      </c>
      <c r="S98126">
        <v>5</v>
      </c>
      <c r="T98126">
        <v>0</v>
      </c>
      <c r="U98126">
        <v>88</v>
      </c>
    </row>
    <row r="98127" spans="1:21" hidden="1" x14ac:dyDescent="0.3">
      <c r="A98127" s="1" t="s">
        <v>58</v>
      </c>
      <c r="B98127">
        <v>10</v>
      </c>
      <c r="C98127">
        <v>41</v>
      </c>
      <c r="D98127">
        <v>1</v>
      </c>
      <c r="E98127">
        <v>3</v>
      </c>
      <c r="F98127">
        <v>0</v>
      </c>
      <c r="G98127">
        <v>0</v>
      </c>
      <c r="H98127">
        <v>31</v>
      </c>
      <c r="I98127">
        <v>81</v>
      </c>
      <c r="J98127">
        <v>32</v>
      </c>
      <c r="K98127">
        <v>43</v>
      </c>
      <c r="L98127">
        <v>51</v>
      </c>
      <c r="M98127">
        <v>30</v>
      </c>
      <c r="N98127">
        <v>37</v>
      </c>
      <c r="O98127">
        <v>41</v>
      </c>
      <c r="P98127">
        <v>46</v>
      </c>
      <c r="Q98127">
        <v>50</v>
      </c>
      <c r="R98127">
        <v>7</v>
      </c>
      <c r="S98127">
        <v>7</v>
      </c>
      <c r="T98127">
        <v>0</v>
      </c>
      <c r="U98127">
        <v>293</v>
      </c>
    </row>
    <row r="98128" spans="1:21" hidden="1" x14ac:dyDescent="0.3">
      <c r="A98128" s="1" t="s">
        <v>58</v>
      </c>
      <c r="B98128">
        <v>10</v>
      </c>
      <c r="C98128">
        <v>41</v>
      </c>
      <c r="D98128">
        <v>1</v>
      </c>
      <c r="E98128">
        <v>3</v>
      </c>
      <c r="F98128">
        <v>0</v>
      </c>
      <c r="G98128">
        <v>0</v>
      </c>
      <c r="H98128">
        <v>32</v>
      </c>
      <c r="I98128">
        <v>81</v>
      </c>
      <c r="J98128">
        <v>43</v>
      </c>
      <c r="K98128">
        <v>51</v>
      </c>
      <c r="L98128">
        <v>59</v>
      </c>
      <c r="M98128">
        <v>41</v>
      </c>
      <c r="N98128">
        <v>46</v>
      </c>
      <c r="O98128">
        <v>50</v>
      </c>
      <c r="P98128">
        <v>54</v>
      </c>
      <c r="Q98128">
        <v>60</v>
      </c>
      <c r="R98128">
        <v>9</v>
      </c>
      <c r="S98128">
        <v>9</v>
      </c>
      <c r="T98128">
        <v>0</v>
      </c>
      <c r="U98128">
        <v>197</v>
      </c>
    </row>
    <row r="98129" spans="1:21" hidden="1" x14ac:dyDescent="0.3">
      <c r="A98129" s="1" t="s">
        <v>58</v>
      </c>
      <c r="B98129">
        <v>10</v>
      </c>
      <c r="C98129">
        <v>41</v>
      </c>
      <c r="D98129">
        <v>1</v>
      </c>
      <c r="E98129">
        <v>3</v>
      </c>
      <c r="F98129">
        <v>0</v>
      </c>
      <c r="G98129">
        <v>0</v>
      </c>
      <c r="H98129">
        <v>33</v>
      </c>
      <c r="I98129">
        <v>81</v>
      </c>
      <c r="J98129">
        <v>51</v>
      </c>
      <c r="K98129">
        <v>59</v>
      </c>
      <c r="L98129">
        <v>70</v>
      </c>
      <c r="M98129">
        <v>46</v>
      </c>
      <c r="N98129">
        <v>50</v>
      </c>
      <c r="O98129">
        <v>54</v>
      </c>
      <c r="P98129">
        <v>60</v>
      </c>
      <c r="Q98129">
        <v>64</v>
      </c>
      <c r="R98129">
        <v>10</v>
      </c>
      <c r="S98129">
        <v>10</v>
      </c>
      <c r="T98129">
        <v>0</v>
      </c>
      <c r="U98129">
        <v>275</v>
      </c>
    </row>
    <row r="98130" spans="1:21" hidden="1" x14ac:dyDescent="0.3">
      <c r="A98130" s="1" t="s">
        <v>58</v>
      </c>
      <c r="B98130">
        <v>10</v>
      </c>
      <c r="C98130">
        <v>41</v>
      </c>
      <c r="D98130">
        <v>1</v>
      </c>
      <c r="E98130">
        <v>3</v>
      </c>
      <c r="F98130">
        <v>1</v>
      </c>
      <c r="G98130">
        <v>0</v>
      </c>
      <c r="H98130">
        <v>34</v>
      </c>
      <c r="I98130">
        <v>81</v>
      </c>
      <c r="J98130">
        <v>59</v>
      </c>
      <c r="K98130">
        <v>70</v>
      </c>
      <c r="L98130">
        <v>9</v>
      </c>
      <c r="M98130">
        <v>60</v>
      </c>
      <c r="N98130">
        <v>64</v>
      </c>
      <c r="O98130">
        <v>69</v>
      </c>
      <c r="P98130">
        <v>73</v>
      </c>
      <c r="Q98130">
        <v>76</v>
      </c>
      <c r="R98130">
        <v>13</v>
      </c>
      <c r="S98130">
        <v>13</v>
      </c>
      <c r="T98130">
        <v>0</v>
      </c>
      <c r="U98130">
        <v>149</v>
      </c>
    </row>
    <row r="98131" spans="1:21" hidden="1" x14ac:dyDescent="0.3">
      <c r="A98131" s="1" t="s">
        <v>58</v>
      </c>
      <c r="B98131">
        <v>10</v>
      </c>
      <c r="C98131">
        <v>41</v>
      </c>
      <c r="D98131">
        <v>1</v>
      </c>
      <c r="E98131">
        <v>4</v>
      </c>
      <c r="F98131">
        <v>0</v>
      </c>
      <c r="G98131">
        <v>1</v>
      </c>
      <c r="H98131">
        <v>35</v>
      </c>
      <c r="I98131">
        <v>81</v>
      </c>
      <c r="J98131">
        <v>70</v>
      </c>
      <c r="K98131">
        <v>9</v>
      </c>
      <c r="L98131">
        <v>5</v>
      </c>
      <c r="M98131">
        <v>-1</v>
      </c>
      <c r="N98131">
        <v>0</v>
      </c>
      <c r="O98131">
        <v>4</v>
      </c>
      <c r="P98131">
        <v>12</v>
      </c>
      <c r="Q98131">
        <v>20</v>
      </c>
      <c r="R98131">
        <v>2</v>
      </c>
      <c r="S98131">
        <v>2</v>
      </c>
      <c r="T98131">
        <v>0</v>
      </c>
      <c r="U98131">
        <v>173</v>
      </c>
    </row>
    <row r="98132" spans="1:21" hidden="1" x14ac:dyDescent="0.3">
      <c r="A98132" s="1" t="s">
        <v>58</v>
      </c>
      <c r="B98132">
        <v>10</v>
      </c>
      <c r="C98132">
        <v>41</v>
      </c>
      <c r="D98132">
        <v>1</v>
      </c>
      <c r="E98132">
        <v>4</v>
      </c>
      <c r="F98132">
        <v>0</v>
      </c>
      <c r="G98132">
        <v>0</v>
      </c>
      <c r="H98132">
        <v>36</v>
      </c>
      <c r="I98132">
        <v>81</v>
      </c>
      <c r="J98132">
        <v>9</v>
      </c>
      <c r="K98132">
        <v>5</v>
      </c>
      <c r="L98132">
        <v>14</v>
      </c>
      <c r="M98132">
        <v>-1</v>
      </c>
      <c r="N98132">
        <v>0</v>
      </c>
      <c r="O98132">
        <v>4</v>
      </c>
      <c r="P98132">
        <v>12</v>
      </c>
      <c r="Q98132">
        <v>20</v>
      </c>
      <c r="R98132">
        <v>2</v>
      </c>
      <c r="S98132">
        <v>2</v>
      </c>
      <c r="T98132">
        <v>0</v>
      </c>
      <c r="U98132">
        <v>141</v>
      </c>
    </row>
    <row r="98133" spans="1:21" hidden="1" x14ac:dyDescent="0.3">
      <c r="A98133" s="1" t="s">
        <v>58</v>
      </c>
      <c r="B98133">
        <v>10</v>
      </c>
      <c r="C98133">
        <v>41</v>
      </c>
      <c r="D98133">
        <v>1</v>
      </c>
      <c r="E98133">
        <v>4</v>
      </c>
      <c r="F98133">
        <v>0</v>
      </c>
      <c r="G98133">
        <v>0</v>
      </c>
      <c r="H98133">
        <v>37</v>
      </c>
      <c r="I98133">
        <v>81</v>
      </c>
      <c r="J98133">
        <v>5</v>
      </c>
      <c r="K98133">
        <v>14</v>
      </c>
      <c r="L98133">
        <v>24</v>
      </c>
      <c r="M98133">
        <v>0</v>
      </c>
      <c r="N98133">
        <v>4</v>
      </c>
      <c r="O98133">
        <v>12</v>
      </c>
      <c r="P98133">
        <v>20</v>
      </c>
      <c r="Q98133">
        <v>24</v>
      </c>
      <c r="R98133">
        <v>3</v>
      </c>
      <c r="S98133">
        <v>3</v>
      </c>
      <c r="T98133">
        <v>0</v>
      </c>
      <c r="U98133">
        <v>248</v>
      </c>
    </row>
    <row r="98134" spans="1:21" hidden="1" x14ac:dyDescent="0.3">
      <c r="A98134" s="1" t="s">
        <v>58</v>
      </c>
      <c r="B98134">
        <v>10</v>
      </c>
      <c r="C98134">
        <v>41</v>
      </c>
      <c r="D98134">
        <v>1</v>
      </c>
      <c r="E98134">
        <v>4</v>
      </c>
      <c r="F98134">
        <v>0</v>
      </c>
      <c r="G98134">
        <v>0</v>
      </c>
      <c r="H98134">
        <v>38</v>
      </c>
      <c r="I98134">
        <v>81</v>
      </c>
      <c r="J98134">
        <v>14</v>
      </c>
      <c r="K98134">
        <v>24</v>
      </c>
      <c r="L98134">
        <v>14</v>
      </c>
      <c r="M98134">
        <v>12</v>
      </c>
      <c r="N98134">
        <v>20</v>
      </c>
      <c r="O98134">
        <v>24</v>
      </c>
      <c r="P98134">
        <v>30</v>
      </c>
      <c r="Q98134">
        <v>36</v>
      </c>
      <c r="R98134">
        <v>5</v>
      </c>
      <c r="S98134">
        <v>5</v>
      </c>
      <c r="T98134">
        <v>0</v>
      </c>
      <c r="U98134">
        <v>256</v>
      </c>
    </row>
    <row r="98135" spans="1:21" hidden="1" x14ac:dyDescent="0.3">
      <c r="A98135" s="1" t="s">
        <v>58</v>
      </c>
      <c r="B98135">
        <v>10</v>
      </c>
      <c r="C98135">
        <v>41</v>
      </c>
      <c r="D98135">
        <v>1</v>
      </c>
      <c r="E98135">
        <v>4</v>
      </c>
      <c r="F98135">
        <v>0</v>
      </c>
      <c r="G98135">
        <v>0</v>
      </c>
      <c r="H98135">
        <v>39</v>
      </c>
      <c r="I98135">
        <v>81</v>
      </c>
      <c r="J98135">
        <v>24</v>
      </c>
      <c r="K98135">
        <v>14</v>
      </c>
      <c r="L98135">
        <v>11</v>
      </c>
      <c r="M98135">
        <v>0</v>
      </c>
      <c r="N98135">
        <v>4</v>
      </c>
      <c r="O98135">
        <v>12</v>
      </c>
      <c r="P98135">
        <v>20</v>
      </c>
      <c r="Q98135">
        <v>24</v>
      </c>
      <c r="R98135">
        <v>3</v>
      </c>
      <c r="S98135">
        <v>5</v>
      </c>
      <c r="T98135">
        <v>1</v>
      </c>
      <c r="U98135">
        <v>111</v>
      </c>
    </row>
    <row r="98136" spans="1:21" hidden="1" x14ac:dyDescent="0.3">
      <c r="A98136" s="1" t="s">
        <v>58</v>
      </c>
      <c r="B98136">
        <v>10</v>
      </c>
      <c r="C98136">
        <v>41</v>
      </c>
      <c r="D98136">
        <v>1</v>
      </c>
      <c r="E98136">
        <v>4</v>
      </c>
      <c r="F98136">
        <v>1</v>
      </c>
      <c r="G98136">
        <v>0</v>
      </c>
      <c r="H98136">
        <v>40</v>
      </c>
      <c r="I98136">
        <v>81</v>
      </c>
      <c r="J98136">
        <v>14</v>
      </c>
      <c r="K98136">
        <v>11</v>
      </c>
      <c r="L98136">
        <v>10</v>
      </c>
      <c r="M98136">
        <v>-1</v>
      </c>
      <c r="N98136">
        <v>0</v>
      </c>
      <c r="O98136">
        <v>4</v>
      </c>
      <c r="P98136">
        <v>12</v>
      </c>
      <c r="Q98136">
        <v>20</v>
      </c>
      <c r="R98136">
        <v>2</v>
      </c>
      <c r="S98136">
        <v>5</v>
      </c>
      <c r="T98136">
        <v>1</v>
      </c>
      <c r="U98136">
        <v>141</v>
      </c>
    </row>
    <row r="98137" spans="1:21" hidden="1" x14ac:dyDescent="0.3">
      <c r="A98137" s="1" t="s">
        <v>58</v>
      </c>
      <c r="B98137">
        <v>10</v>
      </c>
      <c r="C98137">
        <v>41</v>
      </c>
      <c r="D98137">
        <v>1</v>
      </c>
      <c r="E98137">
        <v>5</v>
      </c>
      <c r="F98137">
        <v>0</v>
      </c>
      <c r="G98137">
        <v>1</v>
      </c>
      <c r="H98137">
        <v>41</v>
      </c>
      <c r="I98137">
        <v>81</v>
      </c>
      <c r="J98137">
        <v>11</v>
      </c>
      <c r="K98137">
        <v>10</v>
      </c>
      <c r="L98137">
        <v>21</v>
      </c>
      <c r="M98137">
        <v>-1</v>
      </c>
      <c r="N98137">
        <v>0</v>
      </c>
      <c r="O98137">
        <v>9</v>
      </c>
      <c r="P98137">
        <v>19</v>
      </c>
      <c r="Q98137">
        <v>24</v>
      </c>
      <c r="R98137">
        <v>2</v>
      </c>
      <c r="S98137">
        <v>2</v>
      </c>
      <c r="T98137">
        <v>0</v>
      </c>
      <c r="U98137">
        <v>216</v>
      </c>
    </row>
    <row r="98138" spans="1:21" hidden="1" x14ac:dyDescent="0.3">
      <c r="A98138" s="1" t="s">
        <v>58</v>
      </c>
      <c r="B98138">
        <v>10</v>
      </c>
      <c r="C98138">
        <v>41</v>
      </c>
      <c r="D98138">
        <v>1</v>
      </c>
      <c r="E98138">
        <v>5</v>
      </c>
      <c r="F98138">
        <v>0</v>
      </c>
      <c r="G98138">
        <v>0</v>
      </c>
      <c r="H98138">
        <v>42</v>
      </c>
      <c r="I98138">
        <v>81</v>
      </c>
      <c r="J98138">
        <v>10</v>
      </c>
      <c r="K98138">
        <v>21</v>
      </c>
      <c r="L98138">
        <v>19</v>
      </c>
      <c r="M98138">
        <v>0</v>
      </c>
      <c r="N98138">
        <v>9</v>
      </c>
      <c r="O98138">
        <v>19</v>
      </c>
      <c r="P98138">
        <v>24</v>
      </c>
      <c r="Q98138">
        <v>28</v>
      </c>
      <c r="R98138">
        <v>3</v>
      </c>
      <c r="S98138">
        <v>3</v>
      </c>
      <c r="T98138">
        <v>0</v>
      </c>
      <c r="U98138">
        <v>325</v>
      </c>
    </row>
    <row r="98139" spans="1:21" hidden="1" x14ac:dyDescent="0.3">
      <c r="A98139" s="1" t="s">
        <v>58</v>
      </c>
      <c r="B98139">
        <v>10</v>
      </c>
      <c r="C98139">
        <v>41</v>
      </c>
      <c r="D98139">
        <v>1</v>
      </c>
      <c r="E98139">
        <v>5</v>
      </c>
      <c r="F98139">
        <v>0</v>
      </c>
      <c r="G98139">
        <v>0</v>
      </c>
      <c r="H98139">
        <v>43</v>
      </c>
      <c r="I98139">
        <v>81</v>
      </c>
      <c r="J98139">
        <v>21</v>
      </c>
      <c r="K98139">
        <v>19</v>
      </c>
      <c r="L98139">
        <v>17</v>
      </c>
      <c r="M98139">
        <v>0</v>
      </c>
      <c r="N98139">
        <v>9</v>
      </c>
      <c r="O98139">
        <v>19</v>
      </c>
      <c r="P98139">
        <v>24</v>
      </c>
      <c r="Q98139">
        <v>28</v>
      </c>
      <c r="R98139">
        <v>3</v>
      </c>
      <c r="S98139">
        <v>3</v>
      </c>
      <c r="T98139">
        <v>0</v>
      </c>
      <c r="U98139">
        <v>108</v>
      </c>
    </row>
    <row r="98140" spans="1:21" hidden="1" x14ac:dyDescent="0.3">
      <c r="A98140" s="1" t="s">
        <v>58</v>
      </c>
      <c r="B98140">
        <v>10</v>
      </c>
      <c r="C98140">
        <v>41</v>
      </c>
      <c r="D98140">
        <v>1</v>
      </c>
      <c r="E98140">
        <v>5</v>
      </c>
      <c r="F98140">
        <v>0</v>
      </c>
      <c r="G98140">
        <v>0</v>
      </c>
      <c r="H98140">
        <v>44</v>
      </c>
      <c r="I98140">
        <v>81</v>
      </c>
      <c r="J98140">
        <v>19</v>
      </c>
      <c r="K98140">
        <v>17</v>
      </c>
      <c r="L98140">
        <v>39</v>
      </c>
      <c r="M98140">
        <v>-1</v>
      </c>
      <c r="N98140">
        <v>0</v>
      </c>
      <c r="O98140">
        <v>9</v>
      </c>
      <c r="P98140">
        <v>19</v>
      </c>
      <c r="Q98140">
        <v>24</v>
      </c>
      <c r="R98140">
        <v>2</v>
      </c>
      <c r="S98140">
        <v>3</v>
      </c>
      <c r="T98140">
        <v>1</v>
      </c>
      <c r="U98140">
        <v>134</v>
      </c>
    </row>
    <row r="98141" spans="1:21" hidden="1" x14ac:dyDescent="0.3">
      <c r="A98141" s="1" t="s">
        <v>58</v>
      </c>
      <c r="B98141">
        <v>10</v>
      </c>
      <c r="C98141">
        <v>41</v>
      </c>
      <c r="D98141">
        <v>1</v>
      </c>
      <c r="E98141">
        <v>5</v>
      </c>
      <c r="F98141">
        <v>0</v>
      </c>
      <c r="G98141">
        <v>0</v>
      </c>
      <c r="H98141">
        <v>45</v>
      </c>
      <c r="I98141">
        <v>81</v>
      </c>
      <c r="J98141">
        <v>17</v>
      </c>
      <c r="K98141">
        <v>39</v>
      </c>
      <c r="L98141">
        <v>46</v>
      </c>
      <c r="M98141">
        <v>34</v>
      </c>
      <c r="N98141">
        <v>37</v>
      </c>
      <c r="O98141">
        <v>39</v>
      </c>
      <c r="P98141">
        <v>44</v>
      </c>
      <c r="Q98141">
        <v>51</v>
      </c>
      <c r="R98141">
        <v>8</v>
      </c>
      <c r="S98141">
        <v>8</v>
      </c>
      <c r="T98141">
        <v>0</v>
      </c>
      <c r="U98141">
        <v>315</v>
      </c>
    </row>
    <row r="98142" spans="1:21" hidden="1" x14ac:dyDescent="0.3">
      <c r="A98142" s="1" t="s">
        <v>58</v>
      </c>
      <c r="B98142">
        <v>10</v>
      </c>
      <c r="C98142">
        <v>41</v>
      </c>
      <c r="D98142">
        <v>1</v>
      </c>
      <c r="E98142">
        <v>5</v>
      </c>
      <c r="F98142">
        <v>0</v>
      </c>
      <c r="G98142">
        <v>0</v>
      </c>
      <c r="H98142">
        <v>46</v>
      </c>
      <c r="I98142">
        <v>81</v>
      </c>
      <c r="J98142">
        <v>39</v>
      </c>
      <c r="K98142">
        <v>46</v>
      </c>
      <c r="L98142">
        <v>58</v>
      </c>
      <c r="M98142">
        <v>37</v>
      </c>
      <c r="N98142">
        <v>39</v>
      </c>
      <c r="O98142">
        <v>44</v>
      </c>
      <c r="P98142">
        <v>51</v>
      </c>
      <c r="Q98142">
        <v>57</v>
      </c>
      <c r="R98142">
        <v>9</v>
      </c>
      <c r="S98142">
        <v>9</v>
      </c>
      <c r="T98142">
        <v>0</v>
      </c>
      <c r="U98142">
        <v>164</v>
      </c>
    </row>
    <row r="98143" spans="1:21" hidden="1" x14ac:dyDescent="0.3">
      <c r="A98143" s="1" t="s">
        <v>58</v>
      </c>
      <c r="B98143">
        <v>10</v>
      </c>
      <c r="C98143">
        <v>41</v>
      </c>
      <c r="D98143">
        <v>1</v>
      </c>
      <c r="E98143">
        <v>5</v>
      </c>
      <c r="F98143">
        <v>0</v>
      </c>
      <c r="G98143">
        <v>0</v>
      </c>
      <c r="H98143">
        <v>47</v>
      </c>
      <c r="I98143">
        <v>81</v>
      </c>
      <c r="J98143">
        <v>46</v>
      </c>
      <c r="K98143">
        <v>58</v>
      </c>
      <c r="L98143">
        <v>35</v>
      </c>
      <c r="M98143">
        <v>44</v>
      </c>
      <c r="N98143">
        <v>51</v>
      </c>
      <c r="O98143">
        <v>57</v>
      </c>
      <c r="P98143">
        <v>62</v>
      </c>
      <c r="Q98143">
        <v>67</v>
      </c>
      <c r="R98143">
        <v>11</v>
      </c>
      <c r="S98143">
        <v>11</v>
      </c>
      <c r="T98143">
        <v>0</v>
      </c>
      <c r="U98143">
        <v>224</v>
      </c>
    </row>
    <row r="98144" spans="1:21" hidden="1" x14ac:dyDescent="0.3">
      <c r="A98144" s="1" t="s">
        <v>58</v>
      </c>
      <c r="B98144">
        <v>10</v>
      </c>
      <c r="C98144">
        <v>41</v>
      </c>
      <c r="D98144">
        <v>1</v>
      </c>
      <c r="E98144">
        <v>5</v>
      </c>
      <c r="F98144">
        <v>0</v>
      </c>
      <c r="G98144">
        <v>0</v>
      </c>
      <c r="H98144">
        <v>48</v>
      </c>
      <c r="I98144">
        <v>81</v>
      </c>
      <c r="J98144">
        <v>58</v>
      </c>
      <c r="K98144">
        <v>35</v>
      </c>
      <c r="L98144">
        <v>58</v>
      </c>
      <c r="M98144">
        <v>24</v>
      </c>
      <c r="N98144">
        <v>28</v>
      </c>
      <c r="O98144">
        <v>34</v>
      </c>
      <c r="P98144">
        <v>37</v>
      </c>
      <c r="Q98144">
        <v>39</v>
      </c>
      <c r="R98144">
        <v>6</v>
      </c>
      <c r="S98144">
        <v>11</v>
      </c>
      <c r="T98144">
        <v>1</v>
      </c>
      <c r="U98144">
        <v>268</v>
      </c>
    </row>
    <row r="98145" spans="1:21" hidden="1" x14ac:dyDescent="0.3">
      <c r="A98145" s="1" t="s">
        <v>58</v>
      </c>
      <c r="B98145">
        <v>10</v>
      </c>
      <c r="C98145">
        <v>41</v>
      </c>
      <c r="D98145">
        <v>1</v>
      </c>
      <c r="E98145">
        <v>5</v>
      </c>
      <c r="F98145">
        <v>0</v>
      </c>
      <c r="G98145">
        <v>0</v>
      </c>
      <c r="H98145">
        <v>49</v>
      </c>
      <c r="I98145">
        <v>81</v>
      </c>
      <c r="J98145">
        <v>35</v>
      </c>
      <c r="K98145">
        <v>58</v>
      </c>
      <c r="L98145">
        <v>65</v>
      </c>
      <c r="M98145">
        <v>44</v>
      </c>
      <c r="N98145">
        <v>51</v>
      </c>
      <c r="O98145">
        <v>57</v>
      </c>
      <c r="P98145">
        <v>62</v>
      </c>
      <c r="Q98145">
        <v>67</v>
      </c>
      <c r="R98145">
        <v>11</v>
      </c>
      <c r="S98145">
        <v>11</v>
      </c>
      <c r="T98145">
        <v>1</v>
      </c>
      <c r="U98145">
        <v>239</v>
      </c>
    </row>
    <row r="98146" spans="1:21" hidden="1" x14ac:dyDescent="0.3">
      <c r="A98146" s="1" t="s">
        <v>58</v>
      </c>
      <c r="B98146">
        <v>10</v>
      </c>
      <c r="C98146">
        <v>41</v>
      </c>
      <c r="D98146">
        <v>1</v>
      </c>
      <c r="E98146">
        <v>5</v>
      </c>
      <c r="F98146">
        <v>0</v>
      </c>
      <c r="G98146">
        <v>0</v>
      </c>
      <c r="H98146">
        <v>50</v>
      </c>
      <c r="I98146">
        <v>81</v>
      </c>
      <c r="J98146">
        <v>58</v>
      </c>
      <c r="K98146">
        <v>65</v>
      </c>
      <c r="L98146">
        <v>58</v>
      </c>
      <c r="M98146">
        <v>51</v>
      </c>
      <c r="N98146">
        <v>57</v>
      </c>
      <c r="O98146">
        <v>62</v>
      </c>
      <c r="P98146">
        <v>67</v>
      </c>
      <c r="Q98146">
        <v>70</v>
      </c>
      <c r="R98146">
        <v>12</v>
      </c>
      <c r="S98146">
        <v>12</v>
      </c>
      <c r="T98146">
        <v>0</v>
      </c>
      <c r="U98146">
        <v>278</v>
      </c>
    </row>
    <row r="98147" spans="1:21" hidden="1" x14ac:dyDescent="0.3">
      <c r="A98147" s="1" t="s">
        <v>58</v>
      </c>
      <c r="B98147">
        <v>10</v>
      </c>
      <c r="C98147">
        <v>41</v>
      </c>
      <c r="D98147">
        <v>1</v>
      </c>
      <c r="E98147">
        <v>5</v>
      </c>
      <c r="F98147">
        <v>0</v>
      </c>
      <c r="G98147">
        <v>0</v>
      </c>
      <c r="H98147">
        <v>51</v>
      </c>
      <c r="I98147">
        <v>81</v>
      </c>
      <c r="J98147">
        <v>65</v>
      </c>
      <c r="K98147">
        <v>58</v>
      </c>
      <c r="L98147">
        <v>63</v>
      </c>
      <c r="M98147">
        <v>44</v>
      </c>
      <c r="N98147">
        <v>51</v>
      </c>
      <c r="O98147">
        <v>57</v>
      </c>
      <c r="P98147">
        <v>62</v>
      </c>
      <c r="Q98147">
        <v>67</v>
      </c>
      <c r="R98147">
        <v>11</v>
      </c>
      <c r="S98147">
        <v>12</v>
      </c>
      <c r="T98147">
        <v>1</v>
      </c>
      <c r="U98147">
        <v>143</v>
      </c>
    </row>
    <row r="98148" spans="1:21" hidden="1" x14ac:dyDescent="0.3">
      <c r="A98148" s="1" t="s">
        <v>58</v>
      </c>
      <c r="B98148">
        <v>10</v>
      </c>
      <c r="C98148">
        <v>41</v>
      </c>
      <c r="D98148">
        <v>1</v>
      </c>
      <c r="E98148">
        <v>5</v>
      </c>
      <c r="F98148">
        <v>1</v>
      </c>
      <c r="G98148">
        <v>0</v>
      </c>
      <c r="H98148">
        <v>53</v>
      </c>
      <c r="I98148">
        <v>81</v>
      </c>
      <c r="J98148">
        <v>63</v>
      </c>
      <c r="K98148">
        <v>74</v>
      </c>
      <c r="L98148">
        <v>5</v>
      </c>
      <c r="M98148">
        <v>62</v>
      </c>
      <c r="N98148">
        <v>67</v>
      </c>
      <c r="O98148">
        <v>70</v>
      </c>
      <c r="P98148">
        <v>75</v>
      </c>
      <c r="Q98148">
        <v>78</v>
      </c>
      <c r="R98148">
        <v>14</v>
      </c>
      <c r="S98148">
        <v>14</v>
      </c>
      <c r="T98148">
        <v>0</v>
      </c>
      <c r="U98148">
        <v>175</v>
      </c>
    </row>
    <row r="98149" spans="1:21" hidden="1" x14ac:dyDescent="0.3">
      <c r="A98149" s="1" t="s">
        <v>58</v>
      </c>
      <c r="B98149">
        <v>10</v>
      </c>
      <c r="C98149">
        <v>41</v>
      </c>
      <c r="D98149">
        <v>1</v>
      </c>
      <c r="E98149">
        <v>6</v>
      </c>
      <c r="F98149">
        <v>0</v>
      </c>
      <c r="G98149">
        <v>1</v>
      </c>
      <c r="H98149">
        <v>54</v>
      </c>
      <c r="I98149">
        <v>81</v>
      </c>
      <c r="J98149">
        <v>74</v>
      </c>
      <c r="K98149">
        <v>5</v>
      </c>
      <c r="L98149">
        <v>4</v>
      </c>
      <c r="M98149">
        <v>-1</v>
      </c>
      <c r="N98149">
        <v>0</v>
      </c>
      <c r="O98149">
        <v>4</v>
      </c>
      <c r="P98149">
        <v>9</v>
      </c>
      <c r="Q98149">
        <v>16</v>
      </c>
      <c r="R98149">
        <v>2</v>
      </c>
      <c r="S98149">
        <v>2</v>
      </c>
      <c r="T98149">
        <v>0</v>
      </c>
      <c r="U98149">
        <v>134</v>
      </c>
    </row>
    <row r="98150" spans="1:21" hidden="1" x14ac:dyDescent="0.3">
      <c r="A98150" s="1" t="s">
        <v>58</v>
      </c>
      <c r="B98150">
        <v>10</v>
      </c>
      <c r="C98150">
        <v>41</v>
      </c>
      <c r="D98150">
        <v>1</v>
      </c>
      <c r="E98150">
        <v>6</v>
      </c>
      <c r="F98150">
        <v>0</v>
      </c>
      <c r="G98150">
        <v>0</v>
      </c>
      <c r="H98150">
        <v>55</v>
      </c>
      <c r="I98150">
        <v>81</v>
      </c>
      <c r="J98150">
        <v>5</v>
      </c>
      <c r="K98150">
        <v>4</v>
      </c>
      <c r="L98150">
        <v>18</v>
      </c>
      <c r="M98150">
        <v>-1</v>
      </c>
      <c r="N98150">
        <v>0</v>
      </c>
      <c r="O98150">
        <v>4</v>
      </c>
      <c r="P98150">
        <v>9</v>
      </c>
      <c r="Q98150">
        <v>16</v>
      </c>
      <c r="R98150">
        <v>2</v>
      </c>
      <c r="S98150">
        <v>2</v>
      </c>
      <c r="T98150">
        <v>0</v>
      </c>
      <c r="U98150">
        <v>258</v>
      </c>
    </row>
    <row r="98151" spans="1:21" hidden="1" x14ac:dyDescent="0.3">
      <c r="A98151" s="1" t="s">
        <v>58</v>
      </c>
      <c r="B98151">
        <v>10</v>
      </c>
      <c r="C98151">
        <v>41</v>
      </c>
      <c r="D98151">
        <v>1</v>
      </c>
      <c r="E98151">
        <v>6</v>
      </c>
      <c r="F98151">
        <v>0</v>
      </c>
      <c r="G98151">
        <v>0</v>
      </c>
      <c r="H98151">
        <v>56</v>
      </c>
      <c r="I98151">
        <v>81</v>
      </c>
      <c r="J98151">
        <v>4</v>
      </c>
      <c r="K98151">
        <v>18</v>
      </c>
      <c r="L98151">
        <v>19</v>
      </c>
      <c r="M98151">
        <v>4</v>
      </c>
      <c r="N98151">
        <v>9</v>
      </c>
      <c r="O98151">
        <v>16</v>
      </c>
      <c r="P98151">
        <v>19</v>
      </c>
      <c r="Q98151">
        <v>26</v>
      </c>
      <c r="R98151">
        <v>4</v>
      </c>
      <c r="S98151">
        <v>4</v>
      </c>
      <c r="T98151">
        <v>0</v>
      </c>
      <c r="U98151">
        <v>104</v>
      </c>
    </row>
    <row r="98152" spans="1:21" hidden="1" x14ac:dyDescent="0.3">
      <c r="A98152" s="1" t="s">
        <v>58</v>
      </c>
      <c r="B98152">
        <v>10</v>
      </c>
      <c r="C98152">
        <v>41</v>
      </c>
      <c r="D98152">
        <v>1</v>
      </c>
      <c r="E98152">
        <v>6</v>
      </c>
      <c r="F98152">
        <v>0</v>
      </c>
      <c r="G98152">
        <v>0</v>
      </c>
      <c r="H98152">
        <v>57</v>
      </c>
      <c r="I98152">
        <v>81</v>
      </c>
      <c r="J98152">
        <v>18</v>
      </c>
      <c r="K98152">
        <v>19</v>
      </c>
      <c r="L98152">
        <v>27</v>
      </c>
      <c r="M98152">
        <v>9</v>
      </c>
      <c r="N98152">
        <v>16</v>
      </c>
      <c r="O98152">
        <v>19</v>
      </c>
      <c r="P98152">
        <v>26</v>
      </c>
      <c r="Q98152">
        <v>35</v>
      </c>
      <c r="R98152">
        <v>5</v>
      </c>
      <c r="S98152">
        <v>5</v>
      </c>
      <c r="T98152">
        <v>0</v>
      </c>
      <c r="U98152">
        <v>161</v>
      </c>
    </row>
    <row r="98153" spans="1:21" hidden="1" x14ac:dyDescent="0.3">
      <c r="A98153" s="1" t="s">
        <v>58</v>
      </c>
      <c r="B98153">
        <v>10</v>
      </c>
      <c r="C98153">
        <v>41</v>
      </c>
      <c r="D98153">
        <v>1</v>
      </c>
      <c r="E98153">
        <v>6</v>
      </c>
      <c r="F98153">
        <v>0</v>
      </c>
      <c r="G98153">
        <v>0</v>
      </c>
      <c r="H98153">
        <v>58</v>
      </c>
      <c r="I98153">
        <v>81</v>
      </c>
      <c r="J98153">
        <v>19</v>
      </c>
      <c r="K98153">
        <v>27</v>
      </c>
      <c r="L98153">
        <v>20</v>
      </c>
      <c r="M98153">
        <v>16</v>
      </c>
      <c r="N98153">
        <v>19</v>
      </c>
      <c r="O98153">
        <v>26</v>
      </c>
      <c r="P98153">
        <v>35</v>
      </c>
      <c r="Q98153">
        <v>39</v>
      </c>
      <c r="R98153">
        <v>6</v>
      </c>
      <c r="S98153">
        <v>6</v>
      </c>
      <c r="T98153">
        <v>0</v>
      </c>
      <c r="U98153">
        <v>284</v>
      </c>
    </row>
    <row r="98154" spans="1:21" hidden="1" x14ac:dyDescent="0.3">
      <c r="A98154" s="1" t="s">
        <v>58</v>
      </c>
      <c r="B98154">
        <v>10</v>
      </c>
      <c r="C98154">
        <v>41</v>
      </c>
      <c r="D98154">
        <v>1</v>
      </c>
      <c r="E98154">
        <v>6</v>
      </c>
      <c r="F98154">
        <v>0</v>
      </c>
      <c r="G98154">
        <v>0</v>
      </c>
      <c r="H98154">
        <v>59</v>
      </c>
      <c r="I98154">
        <v>81</v>
      </c>
      <c r="J98154">
        <v>27</v>
      </c>
      <c r="K98154">
        <v>20</v>
      </c>
      <c r="L98154">
        <v>30</v>
      </c>
      <c r="M98154">
        <v>9</v>
      </c>
      <c r="N98154">
        <v>16</v>
      </c>
      <c r="O98154">
        <v>19</v>
      </c>
      <c r="P98154">
        <v>26</v>
      </c>
      <c r="Q98154">
        <v>35</v>
      </c>
      <c r="R98154">
        <v>5</v>
      </c>
      <c r="S98154">
        <v>6</v>
      </c>
      <c r="T98154">
        <v>1</v>
      </c>
      <c r="U98154">
        <v>127</v>
      </c>
    </row>
    <row r="98155" spans="1:21" hidden="1" x14ac:dyDescent="0.3">
      <c r="A98155" s="1" t="s">
        <v>58</v>
      </c>
      <c r="B98155">
        <v>10</v>
      </c>
      <c r="C98155">
        <v>41</v>
      </c>
      <c r="D98155">
        <v>1</v>
      </c>
      <c r="E98155">
        <v>6</v>
      </c>
      <c r="F98155">
        <v>0</v>
      </c>
      <c r="G98155">
        <v>0</v>
      </c>
      <c r="H98155">
        <v>60</v>
      </c>
      <c r="I98155">
        <v>81</v>
      </c>
      <c r="J98155">
        <v>20</v>
      </c>
      <c r="K98155">
        <v>30</v>
      </c>
      <c r="L98155">
        <v>46</v>
      </c>
      <c r="M98155">
        <v>16</v>
      </c>
      <c r="N98155">
        <v>19</v>
      </c>
      <c r="O98155">
        <v>26</v>
      </c>
      <c r="P98155">
        <v>35</v>
      </c>
      <c r="Q98155">
        <v>39</v>
      </c>
      <c r="R98155">
        <v>6</v>
      </c>
      <c r="S98155">
        <v>6</v>
      </c>
      <c r="T98155">
        <v>1</v>
      </c>
      <c r="U98155">
        <v>98</v>
      </c>
    </row>
    <row r="98156" spans="1:21" hidden="1" x14ac:dyDescent="0.3">
      <c r="A98156" s="1" t="s">
        <v>58</v>
      </c>
      <c r="B98156">
        <v>10</v>
      </c>
      <c r="C98156">
        <v>41</v>
      </c>
      <c r="D98156">
        <v>1</v>
      </c>
      <c r="E98156">
        <v>6</v>
      </c>
      <c r="F98156">
        <v>0</v>
      </c>
      <c r="G98156">
        <v>0</v>
      </c>
      <c r="H98156">
        <v>61</v>
      </c>
      <c r="I98156">
        <v>81</v>
      </c>
      <c r="J98156">
        <v>30</v>
      </c>
      <c r="K98156">
        <v>46</v>
      </c>
      <c r="L98156">
        <v>42</v>
      </c>
      <c r="M98156">
        <v>26</v>
      </c>
      <c r="N98156">
        <v>35</v>
      </c>
      <c r="O98156">
        <v>39</v>
      </c>
      <c r="P98156">
        <v>51</v>
      </c>
      <c r="Q98156">
        <v>54</v>
      </c>
      <c r="R98156">
        <v>8</v>
      </c>
      <c r="S98156">
        <v>8</v>
      </c>
      <c r="T98156">
        <v>0</v>
      </c>
      <c r="U98156">
        <v>244</v>
      </c>
    </row>
    <row r="98157" spans="1:21" hidden="1" x14ac:dyDescent="0.3">
      <c r="A98157" s="1" t="s">
        <v>58</v>
      </c>
      <c r="B98157">
        <v>10</v>
      </c>
      <c r="C98157">
        <v>41</v>
      </c>
      <c r="D98157">
        <v>1</v>
      </c>
      <c r="E98157">
        <v>6</v>
      </c>
      <c r="F98157">
        <v>0</v>
      </c>
      <c r="G98157">
        <v>0</v>
      </c>
      <c r="H98157">
        <v>62</v>
      </c>
      <c r="I98157">
        <v>81</v>
      </c>
      <c r="J98157">
        <v>46</v>
      </c>
      <c r="K98157">
        <v>42</v>
      </c>
      <c r="L98157">
        <v>56</v>
      </c>
      <c r="M98157">
        <v>26</v>
      </c>
      <c r="N98157">
        <v>35</v>
      </c>
      <c r="O98157">
        <v>39</v>
      </c>
      <c r="P98157">
        <v>51</v>
      </c>
      <c r="Q98157">
        <v>54</v>
      </c>
      <c r="R98157">
        <v>8</v>
      </c>
      <c r="S98157">
        <v>8</v>
      </c>
      <c r="T98157">
        <v>0</v>
      </c>
      <c r="U98157">
        <v>99</v>
      </c>
    </row>
    <row r="98158" spans="1:21" hidden="1" x14ac:dyDescent="0.3">
      <c r="A98158" s="1" t="s">
        <v>58</v>
      </c>
      <c r="B98158">
        <v>10</v>
      </c>
      <c r="C98158">
        <v>41</v>
      </c>
      <c r="D98158">
        <v>1</v>
      </c>
      <c r="E98158">
        <v>6</v>
      </c>
      <c r="F98158">
        <v>0</v>
      </c>
      <c r="G98158">
        <v>0</v>
      </c>
      <c r="H98158">
        <v>63</v>
      </c>
      <c r="I98158">
        <v>81</v>
      </c>
      <c r="J98158">
        <v>42</v>
      </c>
      <c r="K98158">
        <v>56</v>
      </c>
      <c r="L98158">
        <v>59</v>
      </c>
      <c r="M98158">
        <v>39</v>
      </c>
      <c r="N98158">
        <v>51</v>
      </c>
      <c r="O98158">
        <v>54</v>
      </c>
      <c r="P98158">
        <v>62</v>
      </c>
      <c r="Q98158">
        <v>65</v>
      </c>
      <c r="R98158">
        <v>10</v>
      </c>
      <c r="S98158">
        <v>10</v>
      </c>
      <c r="T98158">
        <v>0</v>
      </c>
      <c r="U98158">
        <v>249</v>
      </c>
    </row>
    <row r="98159" spans="1:21" hidden="1" x14ac:dyDescent="0.3">
      <c r="A98159" s="1" t="s">
        <v>58</v>
      </c>
      <c r="B98159">
        <v>10</v>
      </c>
      <c r="C98159">
        <v>41</v>
      </c>
      <c r="D98159">
        <v>1</v>
      </c>
      <c r="E98159">
        <v>6</v>
      </c>
      <c r="F98159">
        <v>0</v>
      </c>
      <c r="G98159">
        <v>0</v>
      </c>
      <c r="H98159">
        <v>64</v>
      </c>
      <c r="I98159">
        <v>81</v>
      </c>
      <c r="J98159">
        <v>56</v>
      </c>
      <c r="K98159">
        <v>59</v>
      </c>
      <c r="L98159">
        <v>69</v>
      </c>
      <c r="M98159">
        <v>39</v>
      </c>
      <c r="N98159">
        <v>51</v>
      </c>
      <c r="O98159">
        <v>54</v>
      </c>
      <c r="P98159">
        <v>62</v>
      </c>
      <c r="Q98159">
        <v>65</v>
      </c>
      <c r="R98159">
        <v>10</v>
      </c>
      <c r="S98159">
        <v>10</v>
      </c>
      <c r="T98159">
        <v>0</v>
      </c>
      <c r="U98159">
        <v>129</v>
      </c>
    </row>
    <row r="98160" spans="1:21" hidden="1" x14ac:dyDescent="0.3">
      <c r="A98160" s="1" t="s">
        <v>58</v>
      </c>
      <c r="B98160">
        <v>10</v>
      </c>
      <c r="C98160">
        <v>41</v>
      </c>
      <c r="D98160">
        <v>1</v>
      </c>
      <c r="E98160">
        <v>6</v>
      </c>
      <c r="F98160">
        <v>0</v>
      </c>
      <c r="G98160">
        <v>0</v>
      </c>
      <c r="H98160">
        <v>65</v>
      </c>
      <c r="I98160">
        <v>81</v>
      </c>
      <c r="J98160">
        <v>59</v>
      </c>
      <c r="K98160">
        <v>69</v>
      </c>
      <c r="L98160">
        <v>76</v>
      </c>
      <c r="M98160">
        <v>54</v>
      </c>
      <c r="N98160">
        <v>62</v>
      </c>
      <c r="O98160">
        <v>65</v>
      </c>
      <c r="P98160">
        <v>72</v>
      </c>
      <c r="Q98160">
        <v>77</v>
      </c>
      <c r="R98160">
        <v>12</v>
      </c>
      <c r="S98160">
        <v>12</v>
      </c>
      <c r="T98160">
        <v>0</v>
      </c>
      <c r="U98160">
        <v>224</v>
      </c>
    </row>
    <row r="98161" spans="1:21" hidden="1" x14ac:dyDescent="0.3">
      <c r="A98161" s="1" t="s">
        <v>58</v>
      </c>
      <c r="B98161">
        <v>10</v>
      </c>
      <c r="C98161">
        <v>41</v>
      </c>
      <c r="D98161">
        <v>1</v>
      </c>
      <c r="E98161">
        <v>6</v>
      </c>
      <c r="F98161">
        <v>1</v>
      </c>
      <c r="G98161">
        <v>0</v>
      </c>
      <c r="H98161">
        <v>66</v>
      </c>
      <c r="I98161">
        <v>81</v>
      </c>
      <c r="J98161">
        <v>69</v>
      </c>
      <c r="K98161">
        <v>76</v>
      </c>
      <c r="L98161">
        <v>3</v>
      </c>
      <c r="M98161">
        <v>62</v>
      </c>
      <c r="N98161">
        <v>65</v>
      </c>
      <c r="O98161">
        <v>72</v>
      </c>
      <c r="P98161">
        <v>77</v>
      </c>
      <c r="Q98161">
        <v>80</v>
      </c>
      <c r="R98161">
        <v>13</v>
      </c>
      <c r="S98161">
        <v>13</v>
      </c>
      <c r="T98161">
        <v>0</v>
      </c>
      <c r="U98161">
        <v>178</v>
      </c>
    </row>
    <row r="98162" spans="1:21" hidden="1" x14ac:dyDescent="0.3">
      <c r="A98162" s="1" t="s">
        <v>58</v>
      </c>
      <c r="B98162">
        <v>10</v>
      </c>
      <c r="C98162">
        <v>41</v>
      </c>
      <c r="D98162">
        <v>1</v>
      </c>
      <c r="E98162">
        <v>7</v>
      </c>
      <c r="F98162">
        <v>0</v>
      </c>
      <c r="G98162">
        <v>1</v>
      </c>
      <c r="H98162">
        <v>67</v>
      </c>
      <c r="I98162">
        <v>81</v>
      </c>
      <c r="J98162">
        <v>76</v>
      </c>
      <c r="K98162">
        <v>3</v>
      </c>
      <c r="L98162">
        <v>9</v>
      </c>
      <c r="M98162">
        <v>-1</v>
      </c>
      <c r="N98162">
        <v>-1</v>
      </c>
      <c r="O98162">
        <v>0</v>
      </c>
      <c r="P98162">
        <v>4</v>
      </c>
      <c r="Q98162">
        <v>9</v>
      </c>
      <c r="R98162">
        <v>1</v>
      </c>
      <c r="S98162">
        <v>1</v>
      </c>
      <c r="T98162">
        <v>0</v>
      </c>
      <c r="U98162">
        <v>199</v>
      </c>
    </row>
    <row r="98163" spans="1:21" hidden="1" x14ac:dyDescent="0.3">
      <c r="A98163" s="1" t="s">
        <v>58</v>
      </c>
      <c r="B98163">
        <v>10</v>
      </c>
      <c r="C98163">
        <v>41</v>
      </c>
      <c r="D98163">
        <v>1</v>
      </c>
      <c r="E98163">
        <v>7</v>
      </c>
      <c r="F98163">
        <v>0</v>
      </c>
      <c r="G98163">
        <v>0</v>
      </c>
      <c r="H98163">
        <v>68</v>
      </c>
      <c r="I98163">
        <v>81</v>
      </c>
      <c r="J98163">
        <v>3</v>
      </c>
      <c r="K98163">
        <v>9</v>
      </c>
      <c r="L98163">
        <v>25</v>
      </c>
      <c r="M98163">
        <v>0</v>
      </c>
      <c r="N98163">
        <v>4</v>
      </c>
      <c r="O98163">
        <v>9</v>
      </c>
      <c r="P98163">
        <v>14</v>
      </c>
      <c r="Q98163">
        <v>23</v>
      </c>
      <c r="R98163">
        <v>3</v>
      </c>
      <c r="S98163">
        <v>3</v>
      </c>
      <c r="T98163">
        <v>0</v>
      </c>
      <c r="U98163">
        <v>169</v>
      </c>
    </row>
    <row r="98164" spans="1:21" hidden="1" x14ac:dyDescent="0.3">
      <c r="A98164" s="1" t="s">
        <v>58</v>
      </c>
      <c r="B98164">
        <v>10</v>
      </c>
      <c r="C98164">
        <v>41</v>
      </c>
      <c r="D98164">
        <v>1</v>
      </c>
      <c r="E98164">
        <v>7</v>
      </c>
      <c r="F98164">
        <v>0</v>
      </c>
      <c r="G98164">
        <v>0</v>
      </c>
      <c r="H98164">
        <v>69</v>
      </c>
      <c r="I98164">
        <v>81</v>
      </c>
      <c r="J98164">
        <v>9</v>
      </c>
      <c r="K98164">
        <v>25</v>
      </c>
      <c r="L98164">
        <v>5</v>
      </c>
      <c r="M98164">
        <v>9</v>
      </c>
      <c r="N98164">
        <v>14</v>
      </c>
      <c r="O98164">
        <v>23</v>
      </c>
      <c r="P98164">
        <v>27</v>
      </c>
      <c r="Q98164">
        <v>32</v>
      </c>
      <c r="R98164">
        <v>5</v>
      </c>
      <c r="S98164">
        <v>5</v>
      </c>
      <c r="T98164">
        <v>0</v>
      </c>
      <c r="U98164">
        <v>168</v>
      </c>
    </row>
    <row r="98165" spans="1:21" hidden="1" x14ac:dyDescent="0.3">
      <c r="A98165" s="1" t="s">
        <v>58</v>
      </c>
      <c r="B98165">
        <v>10</v>
      </c>
      <c r="C98165">
        <v>41</v>
      </c>
      <c r="D98165">
        <v>1</v>
      </c>
      <c r="E98165">
        <v>7</v>
      </c>
      <c r="F98165">
        <v>0</v>
      </c>
      <c r="G98165">
        <v>0</v>
      </c>
      <c r="H98165">
        <v>70</v>
      </c>
      <c r="I98165">
        <v>81</v>
      </c>
      <c r="J98165">
        <v>25</v>
      </c>
      <c r="K98165">
        <v>5</v>
      </c>
      <c r="L98165">
        <v>23</v>
      </c>
      <c r="M98165">
        <v>-1</v>
      </c>
      <c r="N98165">
        <v>0</v>
      </c>
      <c r="O98165">
        <v>4</v>
      </c>
      <c r="P98165">
        <v>9</v>
      </c>
      <c r="Q98165">
        <v>14</v>
      </c>
      <c r="R98165">
        <v>2</v>
      </c>
      <c r="S98165">
        <v>5</v>
      </c>
      <c r="T98165">
        <v>1</v>
      </c>
      <c r="U98165">
        <v>219</v>
      </c>
    </row>
    <row r="98166" spans="1:21" hidden="1" x14ac:dyDescent="0.3">
      <c r="A98166" s="1" t="s">
        <v>58</v>
      </c>
      <c r="B98166">
        <v>10</v>
      </c>
      <c r="C98166">
        <v>41</v>
      </c>
      <c r="D98166">
        <v>1</v>
      </c>
      <c r="E98166">
        <v>7</v>
      </c>
      <c r="F98166">
        <v>0</v>
      </c>
      <c r="G98166">
        <v>0</v>
      </c>
      <c r="H98166">
        <v>71</v>
      </c>
      <c r="I98166">
        <v>81</v>
      </c>
      <c r="J98166">
        <v>5</v>
      </c>
      <c r="K98166">
        <v>23</v>
      </c>
      <c r="L98166">
        <v>30</v>
      </c>
      <c r="M98166">
        <v>9</v>
      </c>
      <c r="N98166">
        <v>14</v>
      </c>
      <c r="O98166">
        <v>23</v>
      </c>
      <c r="P98166">
        <v>27</v>
      </c>
      <c r="Q98166">
        <v>32</v>
      </c>
      <c r="R98166">
        <v>5</v>
      </c>
      <c r="S98166">
        <v>5</v>
      </c>
      <c r="T98166">
        <v>1</v>
      </c>
      <c r="U98166">
        <v>175</v>
      </c>
    </row>
    <row r="98167" spans="1:21" hidden="1" x14ac:dyDescent="0.3">
      <c r="A98167" s="1" t="s">
        <v>58</v>
      </c>
      <c r="B98167">
        <v>10</v>
      </c>
      <c r="C98167">
        <v>41</v>
      </c>
      <c r="D98167">
        <v>1</v>
      </c>
      <c r="E98167">
        <v>7</v>
      </c>
      <c r="F98167">
        <v>0</v>
      </c>
      <c r="G98167">
        <v>0</v>
      </c>
      <c r="H98167">
        <v>72</v>
      </c>
      <c r="I98167">
        <v>81</v>
      </c>
      <c r="J98167">
        <v>23</v>
      </c>
      <c r="K98167">
        <v>30</v>
      </c>
      <c r="L98167">
        <v>48</v>
      </c>
      <c r="M98167">
        <v>14</v>
      </c>
      <c r="N98167">
        <v>23</v>
      </c>
      <c r="O98167">
        <v>27</v>
      </c>
      <c r="P98167">
        <v>32</v>
      </c>
      <c r="Q98167">
        <v>35</v>
      </c>
      <c r="R98167">
        <v>6</v>
      </c>
      <c r="S98167">
        <v>6</v>
      </c>
      <c r="T98167">
        <v>0</v>
      </c>
      <c r="U98167">
        <v>297</v>
      </c>
    </row>
    <row r="98168" spans="1:21" hidden="1" x14ac:dyDescent="0.3">
      <c r="A98168" s="1" t="s">
        <v>58</v>
      </c>
      <c r="B98168">
        <v>10</v>
      </c>
      <c r="C98168">
        <v>41</v>
      </c>
      <c r="D98168">
        <v>1</v>
      </c>
      <c r="E98168">
        <v>7</v>
      </c>
      <c r="F98168">
        <v>0</v>
      </c>
      <c r="G98168">
        <v>0</v>
      </c>
      <c r="H98168">
        <v>73</v>
      </c>
      <c r="I98168">
        <v>81</v>
      </c>
      <c r="J98168">
        <v>30</v>
      </c>
      <c r="K98168">
        <v>48</v>
      </c>
      <c r="L98168">
        <v>60</v>
      </c>
      <c r="M98168">
        <v>35</v>
      </c>
      <c r="N98168">
        <v>40</v>
      </c>
      <c r="O98168">
        <v>43</v>
      </c>
      <c r="P98168">
        <v>49</v>
      </c>
      <c r="Q98168">
        <v>53</v>
      </c>
      <c r="R98168">
        <v>10</v>
      </c>
      <c r="S98168">
        <v>10</v>
      </c>
      <c r="T98168">
        <v>0</v>
      </c>
      <c r="U98168">
        <v>262</v>
      </c>
    </row>
    <row r="98169" spans="1:21" hidden="1" x14ac:dyDescent="0.3">
      <c r="A98169" s="1" t="s">
        <v>58</v>
      </c>
      <c r="B98169">
        <v>10</v>
      </c>
      <c r="C98169">
        <v>41</v>
      </c>
      <c r="D98169">
        <v>1</v>
      </c>
      <c r="E98169">
        <v>7</v>
      </c>
      <c r="F98169">
        <v>0</v>
      </c>
      <c r="G98169">
        <v>0</v>
      </c>
      <c r="H98169">
        <v>74</v>
      </c>
      <c r="I98169">
        <v>81</v>
      </c>
      <c r="J98169">
        <v>48</v>
      </c>
      <c r="K98169">
        <v>60</v>
      </c>
      <c r="L98169">
        <v>57</v>
      </c>
      <c r="M98169">
        <v>53</v>
      </c>
      <c r="N98169">
        <v>57</v>
      </c>
      <c r="O98169">
        <v>60</v>
      </c>
      <c r="P98169">
        <v>65</v>
      </c>
      <c r="Q98169">
        <v>70</v>
      </c>
      <c r="R98169">
        <v>14</v>
      </c>
      <c r="S98169">
        <v>14</v>
      </c>
      <c r="T98169">
        <v>0</v>
      </c>
      <c r="U98169">
        <v>202</v>
      </c>
    </row>
    <row r="98170" spans="1:21" hidden="1" x14ac:dyDescent="0.3">
      <c r="A98170" s="1" t="s">
        <v>58</v>
      </c>
      <c r="B98170">
        <v>10</v>
      </c>
      <c r="C98170">
        <v>41</v>
      </c>
      <c r="D98170">
        <v>1</v>
      </c>
      <c r="E98170">
        <v>7</v>
      </c>
      <c r="F98170">
        <v>0</v>
      </c>
      <c r="G98170">
        <v>0</v>
      </c>
      <c r="H98170">
        <v>75</v>
      </c>
      <c r="I98170">
        <v>81</v>
      </c>
      <c r="J98170">
        <v>60</v>
      </c>
      <c r="K98170">
        <v>57</v>
      </c>
      <c r="L98170">
        <v>68</v>
      </c>
      <c r="M98170">
        <v>49</v>
      </c>
      <c r="N98170">
        <v>53</v>
      </c>
      <c r="O98170">
        <v>57</v>
      </c>
      <c r="P98170">
        <v>60</v>
      </c>
      <c r="Q98170">
        <v>65</v>
      </c>
      <c r="R98170">
        <v>13</v>
      </c>
      <c r="S98170">
        <v>14</v>
      </c>
      <c r="T98170">
        <v>1</v>
      </c>
      <c r="U98170">
        <v>141</v>
      </c>
    </row>
    <row r="98171" spans="1:21" hidden="1" x14ac:dyDescent="0.3">
      <c r="A98171" s="1" t="s">
        <v>58</v>
      </c>
      <c r="B98171">
        <v>10</v>
      </c>
      <c r="C98171">
        <v>41</v>
      </c>
      <c r="D98171">
        <v>1</v>
      </c>
      <c r="E98171">
        <v>7</v>
      </c>
      <c r="F98171">
        <v>0</v>
      </c>
      <c r="G98171">
        <v>0</v>
      </c>
      <c r="H98171">
        <v>76</v>
      </c>
      <c r="I98171">
        <v>81</v>
      </c>
      <c r="J98171">
        <v>57</v>
      </c>
      <c r="K98171">
        <v>68</v>
      </c>
      <c r="L98171">
        <v>72</v>
      </c>
      <c r="M98171">
        <v>57</v>
      </c>
      <c r="N98171">
        <v>60</v>
      </c>
      <c r="O98171">
        <v>65</v>
      </c>
      <c r="P98171">
        <v>70</v>
      </c>
      <c r="Q98171">
        <v>74</v>
      </c>
      <c r="R98171">
        <v>15</v>
      </c>
      <c r="S98171">
        <v>15</v>
      </c>
      <c r="T98171">
        <v>0</v>
      </c>
      <c r="U98171">
        <v>174</v>
      </c>
    </row>
    <row r="98172" spans="1:21" hidden="1" x14ac:dyDescent="0.3">
      <c r="A98172" s="1" t="s">
        <v>58</v>
      </c>
      <c r="B98172">
        <v>10</v>
      </c>
      <c r="C98172">
        <v>41</v>
      </c>
      <c r="D98172">
        <v>1</v>
      </c>
      <c r="E98172">
        <v>7</v>
      </c>
      <c r="F98172">
        <v>1</v>
      </c>
      <c r="G98172">
        <v>0</v>
      </c>
      <c r="H98172">
        <v>77</v>
      </c>
      <c r="I98172">
        <v>81</v>
      </c>
      <c r="J98172">
        <v>68</v>
      </c>
      <c r="K98172">
        <v>72</v>
      </c>
      <c r="L98172">
        <v>4</v>
      </c>
      <c r="M98172">
        <v>60</v>
      </c>
      <c r="N98172">
        <v>65</v>
      </c>
      <c r="O98172">
        <v>70</v>
      </c>
      <c r="P98172">
        <v>74</v>
      </c>
      <c r="Q98172">
        <v>77</v>
      </c>
      <c r="R98172">
        <v>16</v>
      </c>
      <c r="S98172">
        <v>16</v>
      </c>
      <c r="T98172">
        <v>0</v>
      </c>
      <c r="U98172">
        <v>128</v>
      </c>
    </row>
    <row r="98173" spans="1:21" hidden="1" x14ac:dyDescent="0.3">
      <c r="A98173" s="1" t="s">
        <v>58</v>
      </c>
      <c r="B98173">
        <v>10</v>
      </c>
      <c r="C98173">
        <v>41</v>
      </c>
      <c r="D98173">
        <v>1</v>
      </c>
      <c r="E98173">
        <v>8</v>
      </c>
      <c r="F98173">
        <v>0</v>
      </c>
      <c r="G98173">
        <v>1</v>
      </c>
      <c r="H98173">
        <v>78</v>
      </c>
      <c r="I98173">
        <v>81</v>
      </c>
      <c r="J98173">
        <v>72</v>
      </c>
      <c r="K98173">
        <v>4</v>
      </c>
      <c r="L98173">
        <v>3</v>
      </c>
      <c r="M98173">
        <v>-1</v>
      </c>
      <c r="N98173">
        <v>0</v>
      </c>
      <c r="O98173">
        <v>4</v>
      </c>
      <c r="P98173">
        <v>14</v>
      </c>
      <c r="Q98173">
        <v>17</v>
      </c>
      <c r="R98173">
        <v>2</v>
      </c>
      <c r="S98173">
        <v>2</v>
      </c>
      <c r="T98173">
        <v>0</v>
      </c>
      <c r="U98173">
        <v>259</v>
      </c>
    </row>
    <row r="98174" spans="1:21" hidden="1" x14ac:dyDescent="0.3">
      <c r="A98174" s="1" t="s">
        <v>58</v>
      </c>
      <c r="B98174">
        <v>10</v>
      </c>
      <c r="C98174">
        <v>41</v>
      </c>
      <c r="D98174">
        <v>1</v>
      </c>
      <c r="E98174">
        <v>8</v>
      </c>
      <c r="F98174">
        <v>0</v>
      </c>
      <c r="G98174">
        <v>0</v>
      </c>
      <c r="H98174">
        <v>79</v>
      </c>
      <c r="I98174">
        <v>81</v>
      </c>
      <c r="J98174">
        <v>4</v>
      </c>
      <c r="K98174">
        <v>3</v>
      </c>
      <c r="L98174">
        <v>6</v>
      </c>
      <c r="M98174">
        <v>-1</v>
      </c>
      <c r="N98174">
        <v>-1</v>
      </c>
      <c r="O98174">
        <v>0</v>
      </c>
      <c r="P98174">
        <v>4</v>
      </c>
      <c r="Q98174">
        <v>14</v>
      </c>
      <c r="R98174">
        <v>1</v>
      </c>
      <c r="S98174">
        <v>2</v>
      </c>
      <c r="T98174">
        <v>1</v>
      </c>
      <c r="U98174">
        <v>199</v>
      </c>
    </row>
    <row r="98175" spans="1:21" hidden="1" x14ac:dyDescent="0.3">
      <c r="A98175" s="1" t="s">
        <v>58</v>
      </c>
      <c r="B98175">
        <v>10</v>
      </c>
      <c r="C98175">
        <v>41</v>
      </c>
      <c r="D98175">
        <v>1</v>
      </c>
      <c r="E98175">
        <v>8</v>
      </c>
      <c r="F98175">
        <v>0</v>
      </c>
      <c r="G98175">
        <v>0</v>
      </c>
      <c r="H98175">
        <v>80</v>
      </c>
      <c r="I98175">
        <v>81</v>
      </c>
      <c r="J98175">
        <v>3</v>
      </c>
      <c r="K98175">
        <v>6</v>
      </c>
      <c r="L98175">
        <v>13</v>
      </c>
      <c r="M98175">
        <v>-1</v>
      </c>
      <c r="N98175">
        <v>0</v>
      </c>
      <c r="O98175">
        <v>4</v>
      </c>
      <c r="P98175">
        <v>14</v>
      </c>
      <c r="Q98175">
        <v>17</v>
      </c>
      <c r="R98175">
        <v>2</v>
      </c>
      <c r="S98175">
        <v>2</v>
      </c>
      <c r="T98175">
        <v>1</v>
      </c>
      <c r="U98175">
        <v>314</v>
      </c>
    </row>
    <row r="98176" spans="1:21" hidden="1" x14ac:dyDescent="0.3">
      <c r="A98176" s="1" t="s">
        <v>58</v>
      </c>
      <c r="B98176">
        <v>10</v>
      </c>
      <c r="C98176">
        <v>41</v>
      </c>
      <c r="D98176">
        <v>1</v>
      </c>
      <c r="E98176">
        <v>7</v>
      </c>
      <c r="F98176">
        <v>0</v>
      </c>
      <c r="G98176">
        <v>0</v>
      </c>
      <c r="H98176">
        <v>81</v>
      </c>
      <c r="I98176">
        <v>81</v>
      </c>
      <c r="J98176">
        <v>6</v>
      </c>
      <c r="K98176">
        <v>13</v>
      </c>
      <c r="L98176">
        <v>-99</v>
      </c>
      <c r="M98176">
        <v>0</v>
      </c>
      <c r="N98176">
        <v>4</v>
      </c>
      <c r="O98176">
        <v>9</v>
      </c>
      <c r="P98176">
        <v>14</v>
      </c>
      <c r="Q98176">
        <v>23</v>
      </c>
      <c r="R98176">
        <v>3</v>
      </c>
      <c r="S98176">
        <v>3</v>
      </c>
      <c r="T98176">
        <v>0</v>
      </c>
      <c r="U98176">
        <v>62</v>
      </c>
    </row>
    <row r="98177" spans="1:21" hidden="1" x14ac:dyDescent="0.3">
      <c r="A98177" s="1" t="s">
        <v>58</v>
      </c>
      <c r="B98177">
        <v>11</v>
      </c>
      <c r="C98177">
        <v>42</v>
      </c>
      <c r="D98177">
        <v>1</v>
      </c>
      <c r="E98177">
        <v>0</v>
      </c>
      <c r="F98177">
        <v>0</v>
      </c>
      <c r="G98177">
        <v>0</v>
      </c>
      <c r="H98177">
        <v>1</v>
      </c>
      <c r="I98177">
        <v>97</v>
      </c>
      <c r="J98177">
        <v>-99</v>
      </c>
      <c r="K98177">
        <v>5</v>
      </c>
      <c r="L98177">
        <v>6</v>
      </c>
      <c r="M98177">
        <v>-1</v>
      </c>
      <c r="N98177">
        <v>0</v>
      </c>
      <c r="O98177">
        <v>4</v>
      </c>
      <c r="P98177">
        <v>8</v>
      </c>
      <c r="Q98177">
        <v>14</v>
      </c>
      <c r="R98177">
        <v>2</v>
      </c>
      <c r="S98177">
        <v>2</v>
      </c>
      <c r="T98177">
        <v>0</v>
      </c>
      <c r="U98177">
        <v>260</v>
      </c>
    </row>
    <row r="98178" spans="1:21" hidden="1" x14ac:dyDescent="0.3">
      <c r="A98178" s="1" t="s">
        <v>58</v>
      </c>
      <c r="B98178">
        <v>11</v>
      </c>
      <c r="C98178">
        <v>42</v>
      </c>
      <c r="D98178">
        <v>1</v>
      </c>
      <c r="E98178">
        <v>0</v>
      </c>
      <c r="F98178">
        <v>0</v>
      </c>
      <c r="G98178">
        <v>0</v>
      </c>
      <c r="H98178">
        <v>2</v>
      </c>
      <c r="I98178">
        <v>97</v>
      </c>
      <c r="J98178">
        <v>5</v>
      </c>
      <c r="K98178">
        <v>6</v>
      </c>
      <c r="L98178">
        <v>14</v>
      </c>
      <c r="M98178">
        <v>-1</v>
      </c>
      <c r="N98178">
        <v>0</v>
      </c>
      <c r="O98178">
        <v>4</v>
      </c>
      <c r="P98178">
        <v>8</v>
      </c>
      <c r="Q98178">
        <v>14</v>
      </c>
      <c r="R98178">
        <v>2</v>
      </c>
      <c r="S98178">
        <v>2</v>
      </c>
      <c r="T98178">
        <v>0</v>
      </c>
      <c r="U98178">
        <v>226</v>
      </c>
    </row>
    <row r="98179" spans="1:21" hidden="1" x14ac:dyDescent="0.3">
      <c r="A98179" s="1" t="s">
        <v>58</v>
      </c>
      <c r="B98179">
        <v>11</v>
      </c>
      <c r="C98179">
        <v>42</v>
      </c>
      <c r="D98179">
        <v>1</v>
      </c>
      <c r="E98179">
        <v>0</v>
      </c>
      <c r="F98179">
        <v>0</v>
      </c>
      <c r="G98179">
        <v>0</v>
      </c>
      <c r="H98179">
        <v>3</v>
      </c>
      <c r="I98179">
        <v>97</v>
      </c>
      <c r="J98179">
        <v>6</v>
      </c>
      <c r="K98179">
        <v>14</v>
      </c>
      <c r="L98179">
        <v>21</v>
      </c>
      <c r="M98179">
        <v>4</v>
      </c>
      <c r="N98179">
        <v>8</v>
      </c>
      <c r="O98179">
        <v>14</v>
      </c>
      <c r="P98179">
        <v>23</v>
      </c>
      <c r="Q98179">
        <v>27</v>
      </c>
      <c r="R98179">
        <v>4</v>
      </c>
      <c r="S98179">
        <v>4</v>
      </c>
      <c r="T98179">
        <v>0</v>
      </c>
      <c r="U98179">
        <v>135</v>
      </c>
    </row>
    <row r="98180" spans="1:21" hidden="1" x14ac:dyDescent="0.3">
      <c r="A98180" s="1" t="s">
        <v>58</v>
      </c>
      <c r="B98180">
        <v>11</v>
      </c>
      <c r="C98180">
        <v>42</v>
      </c>
      <c r="D98180">
        <v>1</v>
      </c>
      <c r="E98180">
        <v>0</v>
      </c>
      <c r="F98180">
        <v>0</v>
      </c>
      <c r="G98180">
        <v>0</v>
      </c>
      <c r="H98180">
        <v>4</v>
      </c>
      <c r="I98180">
        <v>97</v>
      </c>
      <c r="J98180">
        <v>14</v>
      </c>
      <c r="K98180">
        <v>21</v>
      </c>
      <c r="L98180">
        <v>30</v>
      </c>
      <c r="M98180">
        <v>4</v>
      </c>
      <c r="N98180">
        <v>8</v>
      </c>
      <c r="O98180">
        <v>14</v>
      </c>
      <c r="P98180">
        <v>23</v>
      </c>
      <c r="Q98180">
        <v>27</v>
      </c>
      <c r="R98180">
        <v>4</v>
      </c>
      <c r="S98180">
        <v>4</v>
      </c>
      <c r="T98180">
        <v>0</v>
      </c>
      <c r="U98180">
        <v>450</v>
      </c>
    </row>
    <row r="98181" spans="1:21" hidden="1" x14ac:dyDescent="0.3">
      <c r="A98181" s="1" t="s">
        <v>58</v>
      </c>
      <c r="B98181">
        <v>11</v>
      </c>
      <c r="C98181">
        <v>42</v>
      </c>
      <c r="D98181">
        <v>1</v>
      </c>
      <c r="E98181">
        <v>0</v>
      </c>
      <c r="F98181">
        <v>0</v>
      </c>
      <c r="G98181">
        <v>0</v>
      </c>
      <c r="H98181">
        <v>5</v>
      </c>
      <c r="I98181">
        <v>97</v>
      </c>
      <c r="J98181">
        <v>21</v>
      </c>
      <c r="K98181">
        <v>30</v>
      </c>
      <c r="L98181">
        <v>38</v>
      </c>
      <c r="M98181">
        <v>14</v>
      </c>
      <c r="N98181">
        <v>23</v>
      </c>
      <c r="O98181">
        <v>27</v>
      </c>
      <c r="P98181">
        <v>34</v>
      </c>
      <c r="Q98181">
        <v>41</v>
      </c>
      <c r="R98181">
        <v>6</v>
      </c>
      <c r="S98181">
        <v>6</v>
      </c>
      <c r="T98181">
        <v>0</v>
      </c>
      <c r="U98181">
        <v>295</v>
      </c>
    </row>
    <row r="98182" spans="1:21" hidden="1" x14ac:dyDescent="0.3">
      <c r="A98182" s="1" t="s">
        <v>58</v>
      </c>
      <c r="B98182">
        <v>11</v>
      </c>
      <c r="C98182">
        <v>42</v>
      </c>
      <c r="D98182">
        <v>1</v>
      </c>
      <c r="E98182">
        <v>0</v>
      </c>
      <c r="F98182">
        <v>0</v>
      </c>
      <c r="G98182">
        <v>0</v>
      </c>
      <c r="H98182">
        <v>6</v>
      </c>
      <c r="I98182">
        <v>97</v>
      </c>
      <c r="J98182">
        <v>30</v>
      </c>
      <c r="K98182">
        <v>38</v>
      </c>
      <c r="L98182">
        <v>48</v>
      </c>
      <c r="M98182">
        <v>23</v>
      </c>
      <c r="N98182">
        <v>27</v>
      </c>
      <c r="O98182">
        <v>34</v>
      </c>
      <c r="P98182">
        <v>41</v>
      </c>
      <c r="Q98182">
        <v>48</v>
      </c>
      <c r="R98182">
        <v>7</v>
      </c>
      <c r="S98182">
        <v>7</v>
      </c>
      <c r="T98182">
        <v>0</v>
      </c>
      <c r="U98182">
        <v>536</v>
      </c>
    </row>
    <row r="98183" spans="1:21" hidden="1" x14ac:dyDescent="0.3">
      <c r="A98183" s="1" t="s">
        <v>58</v>
      </c>
      <c r="B98183">
        <v>11</v>
      </c>
      <c r="C98183">
        <v>42</v>
      </c>
      <c r="D98183">
        <v>1</v>
      </c>
      <c r="E98183">
        <v>0</v>
      </c>
      <c r="F98183">
        <v>0</v>
      </c>
      <c r="G98183">
        <v>0</v>
      </c>
      <c r="H98183">
        <v>7</v>
      </c>
      <c r="I98183">
        <v>97</v>
      </c>
      <c r="J98183">
        <v>38</v>
      </c>
      <c r="K98183">
        <v>48</v>
      </c>
      <c r="L98183">
        <v>44</v>
      </c>
      <c r="M98183">
        <v>34</v>
      </c>
      <c r="N98183">
        <v>41</v>
      </c>
      <c r="O98183">
        <v>48</v>
      </c>
      <c r="P98183">
        <v>50</v>
      </c>
      <c r="Q98183">
        <v>55</v>
      </c>
      <c r="R98183">
        <v>9</v>
      </c>
      <c r="S98183">
        <v>9</v>
      </c>
      <c r="T98183">
        <v>0</v>
      </c>
      <c r="U98183">
        <v>253</v>
      </c>
    </row>
    <row r="98184" spans="1:21" hidden="1" x14ac:dyDescent="0.3">
      <c r="A98184" s="1" t="s">
        <v>58</v>
      </c>
      <c r="B98184">
        <v>11</v>
      </c>
      <c r="C98184">
        <v>42</v>
      </c>
      <c r="D98184">
        <v>1</v>
      </c>
      <c r="E98184">
        <v>0</v>
      </c>
      <c r="F98184">
        <v>0</v>
      </c>
      <c r="G98184">
        <v>0</v>
      </c>
      <c r="H98184">
        <v>8</v>
      </c>
      <c r="I98184">
        <v>97</v>
      </c>
      <c r="J98184">
        <v>48</v>
      </c>
      <c r="K98184">
        <v>44</v>
      </c>
      <c r="L98184">
        <v>53</v>
      </c>
      <c r="M98184">
        <v>27</v>
      </c>
      <c r="N98184">
        <v>34</v>
      </c>
      <c r="O98184">
        <v>41</v>
      </c>
      <c r="P98184">
        <v>48</v>
      </c>
      <c r="Q98184">
        <v>50</v>
      </c>
      <c r="R98184">
        <v>8</v>
      </c>
      <c r="S98184">
        <v>9</v>
      </c>
      <c r="T98184">
        <v>1</v>
      </c>
      <c r="U98184">
        <v>205</v>
      </c>
    </row>
    <row r="98185" spans="1:21" hidden="1" x14ac:dyDescent="0.3">
      <c r="A98185" s="1" t="s">
        <v>58</v>
      </c>
      <c r="B98185">
        <v>11</v>
      </c>
      <c r="C98185">
        <v>42</v>
      </c>
      <c r="D98185">
        <v>1</v>
      </c>
      <c r="E98185">
        <v>0</v>
      </c>
      <c r="F98185">
        <v>0</v>
      </c>
      <c r="G98185">
        <v>0</v>
      </c>
      <c r="H98185">
        <v>9</v>
      </c>
      <c r="I98185">
        <v>97</v>
      </c>
      <c r="J98185">
        <v>44</v>
      </c>
      <c r="K98185">
        <v>53</v>
      </c>
      <c r="L98185">
        <v>64</v>
      </c>
      <c r="M98185">
        <v>41</v>
      </c>
      <c r="N98185">
        <v>48</v>
      </c>
      <c r="O98185">
        <v>50</v>
      </c>
      <c r="P98185">
        <v>55</v>
      </c>
      <c r="Q98185">
        <v>63</v>
      </c>
      <c r="R98185">
        <v>10</v>
      </c>
      <c r="S98185">
        <v>10</v>
      </c>
      <c r="T98185">
        <v>0</v>
      </c>
      <c r="U98185">
        <v>136</v>
      </c>
    </row>
    <row r="98186" spans="1:21" hidden="1" x14ac:dyDescent="0.3">
      <c r="A98186" s="1" t="s">
        <v>58</v>
      </c>
      <c r="B98186">
        <v>11</v>
      </c>
      <c r="C98186">
        <v>42</v>
      </c>
      <c r="D98186">
        <v>1</v>
      </c>
      <c r="E98186">
        <v>0</v>
      </c>
      <c r="F98186">
        <v>0</v>
      </c>
      <c r="G98186">
        <v>0</v>
      </c>
      <c r="H98186">
        <v>10</v>
      </c>
      <c r="I98186">
        <v>97</v>
      </c>
      <c r="J98186">
        <v>53</v>
      </c>
      <c r="K98186">
        <v>64</v>
      </c>
      <c r="L98186">
        <v>70</v>
      </c>
      <c r="M98186">
        <v>50</v>
      </c>
      <c r="N98186">
        <v>55</v>
      </c>
      <c r="O98186">
        <v>63</v>
      </c>
      <c r="P98186">
        <v>66</v>
      </c>
      <c r="Q98186">
        <v>70</v>
      </c>
      <c r="R98186">
        <v>12</v>
      </c>
      <c r="S98186">
        <v>12</v>
      </c>
      <c r="T98186">
        <v>0</v>
      </c>
      <c r="U98186">
        <v>159</v>
      </c>
    </row>
    <row r="98187" spans="1:21" hidden="1" x14ac:dyDescent="0.3">
      <c r="A98187" s="1" t="s">
        <v>58</v>
      </c>
      <c r="B98187">
        <v>11</v>
      </c>
      <c r="C98187">
        <v>42</v>
      </c>
      <c r="D98187">
        <v>1</v>
      </c>
      <c r="E98187">
        <v>0</v>
      </c>
      <c r="F98187">
        <v>0</v>
      </c>
      <c r="G98187">
        <v>0</v>
      </c>
      <c r="H98187">
        <v>11</v>
      </c>
      <c r="I98187">
        <v>97</v>
      </c>
      <c r="J98187">
        <v>64</v>
      </c>
      <c r="K98187">
        <v>70</v>
      </c>
      <c r="L98187">
        <v>73</v>
      </c>
      <c r="M98187">
        <v>63</v>
      </c>
      <c r="N98187">
        <v>66</v>
      </c>
      <c r="O98187">
        <v>70</v>
      </c>
      <c r="P98187">
        <v>75</v>
      </c>
      <c r="Q98187">
        <v>77</v>
      </c>
      <c r="R98187">
        <v>14</v>
      </c>
      <c r="S98187">
        <v>14</v>
      </c>
      <c r="T98187">
        <v>0</v>
      </c>
      <c r="U98187">
        <v>170</v>
      </c>
    </row>
    <row r="98188" spans="1:21" hidden="1" x14ac:dyDescent="0.3">
      <c r="A98188" s="1" t="s">
        <v>58</v>
      </c>
      <c r="B98188">
        <v>11</v>
      </c>
      <c r="C98188">
        <v>42</v>
      </c>
      <c r="D98188">
        <v>1</v>
      </c>
      <c r="E98188">
        <v>0</v>
      </c>
      <c r="F98188">
        <v>1</v>
      </c>
      <c r="G98188">
        <v>0</v>
      </c>
      <c r="H98188">
        <v>12</v>
      </c>
      <c r="I98188">
        <v>97</v>
      </c>
      <c r="J98188">
        <v>70</v>
      </c>
      <c r="K98188">
        <v>73</v>
      </c>
      <c r="L98188">
        <v>6</v>
      </c>
      <c r="M98188">
        <v>63</v>
      </c>
      <c r="N98188">
        <v>66</v>
      </c>
      <c r="O98188">
        <v>70</v>
      </c>
      <c r="P98188">
        <v>75</v>
      </c>
      <c r="Q98188">
        <v>77</v>
      </c>
      <c r="R98188">
        <v>14</v>
      </c>
      <c r="S98188">
        <v>14</v>
      </c>
      <c r="T98188">
        <v>0</v>
      </c>
      <c r="U98188">
        <v>66</v>
      </c>
    </row>
    <row r="98189" spans="1:21" hidden="1" x14ac:dyDescent="0.3">
      <c r="A98189" s="1" t="s">
        <v>58</v>
      </c>
      <c r="B98189">
        <v>11</v>
      </c>
      <c r="C98189">
        <v>42</v>
      </c>
      <c r="D98189">
        <v>1</v>
      </c>
      <c r="E98189">
        <v>1</v>
      </c>
      <c r="F98189">
        <v>0</v>
      </c>
      <c r="G98189">
        <v>1</v>
      </c>
      <c r="H98189">
        <v>13</v>
      </c>
      <c r="I98189">
        <v>97</v>
      </c>
      <c r="J98189">
        <v>73</v>
      </c>
      <c r="K98189">
        <v>6</v>
      </c>
      <c r="L98189">
        <v>6</v>
      </c>
      <c r="M98189">
        <v>-1</v>
      </c>
      <c r="N98189">
        <v>0</v>
      </c>
      <c r="O98189">
        <v>4</v>
      </c>
      <c r="P98189">
        <v>12</v>
      </c>
      <c r="Q98189">
        <v>17</v>
      </c>
      <c r="R98189">
        <v>2</v>
      </c>
      <c r="S98189">
        <v>2</v>
      </c>
      <c r="T98189">
        <v>0</v>
      </c>
      <c r="U98189">
        <v>147</v>
      </c>
    </row>
    <row r="98190" spans="1:21" hidden="1" x14ac:dyDescent="0.3">
      <c r="A98190" s="1" t="s">
        <v>58</v>
      </c>
      <c r="B98190">
        <v>11</v>
      </c>
      <c r="C98190">
        <v>42</v>
      </c>
      <c r="D98190">
        <v>1</v>
      </c>
      <c r="E98190">
        <v>1</v>
      </c>
      <c r="F98190">
        <v>0</v>
      </c>
      <c r="G98190">
        <v>0</v>
      </c>
      <c r="H98190">
        <v>14</v>
      </c>
      <c r="I98190">
        <v>97</v>
      </c>
      <c r="J98190">
        <v>6</v>
      </c>
      <c r="K98190">
        <v>6</v>
      </c>
      <c r="L98190">
        <v>17</v>
      </c>
      <c r="M98190">
        <v>-1</v>
      </c>
      <c r="N98190">
        <v>0</v>
      </c>
      <c r="O98190">
        <v>4</v>
      </c>
      <c r="P98190">
        <v>12</v>
      </c>
      <c r="Q98190">
        <v>17</v>
      </c>
      <c r="R98190">
        <v>2</v>
      </c>
      <c r="S98190">
        <v>2</v>
      </c>
      <c r="T98190">
        <v>0</v>
      </c>
      <c r="U98190">
        <v>108</v>
      </c>
    </row>
    <row r="98191" spans="1:21" hidden="1" x14ac:dyDescent="0.3">
      <c r="A98191" s="1" t="s">
        <v>58</v>
      </c>
      <c r="B98191">
        <v>11</v>
      </c>
      <c r="C98191">
        <v>42</v>
      </c>
      <c r="D98191">
        <v>1</v>
      </c>
      <c r="E98191">
        <v>1</v>
      </c>
      <c r="F98191">
        <v>0</v>
      </c>
      <c r="G98191">
        <v>0</v>
      </c>
      <c r="H98191">
        <v>15</v>
      </c>
      <c r="I98191">
        <v>97</v>
      </c>
      <c r="J98191">
        <v>6</v>
      </c>
      <c r="K98191">
        <v>17</v>
      </c>
      <c r="L98191">
        <v>24</v>
      </c>
      <c r="M98191">
        <v>4</v>
      </c>
      <c r="N98191">
        <v>12</v>
      </c>
      <c r="O98191">
        <v>17</v>
      </c>
      <c r="P98191">
        <v>21</v>
      </c>
      <c r="Q98191">
        <v>24</v>
      </c>
      <c r="R98191">
        <v>4</v>
      </c>
      <c r="S98191">
        <v>4</v>
      </c>
      <c r="T98191">
        <v>0</v>
      </c>
      <c r="U98191">
        <v>231</v>
      </c>
    </row>
    <row r="98192" spans="1:21" hidden="1" x14ac:dyDescent="0.3">
      <c r="A98192" s="1" t="s">
        <v>58</v>
      </c>
      <c r="B98192">
        <v>11</v>
      </c>
      <c r="C98192">
        <v>42</v>
      </c>
      <c r="D98192">
        <v>1</v>
      </c>
      <c r="E98192">
        <v>1</v>
      </c>
      <c r="F98192">
        <v>0</v>
      </c>
      <c r="G98192">
        <v>0</v>
      </c>
      <c r="H98192">
        <v>16</v>
      </c>
      <c r="I98192">
        <v>97</v>
      </c>
      <c r="J98192">
        <v>17</v>
      </c>
      <c r="K98192">
        <v>24</v>
      </c>
      <c r="L98192">
        <v>14</v>
      </c>
      <c r="M98192">
        <v>17</v>
      </c>
      <c r="N98192">
        <v>21</v>
      </c>
      <c r="O98192">
        <v>24</v>
      </c>
      <c r="P98192">
        <v>27</v>
      </c>
      <c r="Q98192">
        <v>34</v>
      </c>
      <c r="R98192">
        <v>6</v>
      </c>
      <c r="S98192">
        <v>6</v>
      </c>
      <c r="T98192">
        <v>0</v>
      </c>
      <c r="U98192">
        <v>235</v>
      </c>
    </row>
    <row r="98193" spans="1:21" hidden="1" x14ac:dyDescent="0.3">
      <c r="A98193" s="1" t="s">
        <v>58</v>
      </c>
      <c r="B98193">
        <v>11</v>
      </c>
      <c r="C98193">
        <v>42</v>
      </c>
      <c r="D98193">
        <v>1</v>
      </c>
      <c r="E98193">
        <v>1</v>
      </c>
      <c r="F98193">
        <v>0</v>
      </c>
      <c r="G98193">
        <v>0</v>
      </c>
      <c r="H98193">
        <v>17</v>
      </c>
      <c r="I98193">
        <v>97</v>
      </c>
      <c r="J98193">
        <v>24</v>
      </c>
      <c r="K98193">
        <v>14</v>
      </c>
      <c r="L98193">
        <v>24</v>
      </c>
      <c r="M98193">
        <v>0</v>
      </c>
      <c r="N98193">
        <v>4</v>
      </c>
      <c r="O98193">
        <v>12</v>
      </c>
      <c r="P98193">
        <v>17</v>
      </c>
      <c r="Q98193">
        <v>21</v>
      </c>
      <c r="R98193">
        <v>3</v>
      </c>
      <c r="S98193">
        <v>6</v>
      </c>
      <c r="T98193">
        <v>1</v>
      </c>
      <c r="U98193">
        <v>128</v>
      </c>
    </row>
    <row r="98194" spans="1:21" hidden="1" x14ac:dyDescent="0.3">
      <c r="A98194" s="1" t="s">
        <v>58</v>
      </c>
      <c r="B98194">
        <v>11</v>
      </c>
      <c r="C98194">
        <v>42</v>
      </c>
      <c r="D98194">
        <v>1</v>
      </c>
      <c r="E98194">
        <v>1</v>
      </c>
      <c r="F98194">
        <v>0</v>
      </c>
      <c r="G98194">
        <v>0</v>
      </c>
      <c r="H98194">
        <v>18</v>
      </c>
      <c r="I98194">
        <v>97</v>
      </c>
      <c r="J98194">
        <v>14</v>
      </c>
      <c r="K98194">
        <v>24</v>
      </c>
      <c r="L98194">
        <v>33</v>
      </c>
      <c r="M98194">
        <v>17</v>
      </c>
      <c r="N98194">
        <v>21</v>
      </c>
      <c r="O98194">
        <v>24</v>
      </c>
      <c r="P98194">
        <v>27</v>
      </c>
      <c r="Q98194">
        <v>34</v>
      </c>
      <c r="R98194">
        <v>6</v>
      </c>
      <c r="S98194">
        <v>6</v>
      </c>
      <c r="T98194">
        <v>1</v>
      </c>
      <c r="U98194">
        <v>267</v>
      </c>
    </row>
    <row r="98195" spans="1:21" hidden="1" x14ac:dyDescent="0.3">
      <c r="A98195" s="1" t="s">
        <v>58</v>
      </c>
      <c r="B98195">
        <v>11</v>
      </c>
      <c r="C98195">
        <v>42</v>
      </c>
      <c r="D98195">
        <v>1</v>
      </c>
      <c r="E98195">
        <v>1</v>
      </c>
      <c r="F98195">
        <v>0</v>
      </c>
      <c r="G98195">
        <v>0</v>
      </c>
      <c r="H98195">
        <v>19</v>
      </c>
      <c r="I98195">
        <v>97</v>
      </c>
      <c r="J98195">
        <v>24</v>
      </c>
      <c r="K98195">
        <v>33</v>
      </c>
      <c r="L98195">
        <v>32</v>
      </c>
      <c r="M98195">
        <v>21</v>
      </c>
      <c r="N98195">
        <v>24</v>
      </c>
      <c r="O98195">
        <v>27</v>
      </c>
      <c r="P98195">
        <v>34</v>
      </c>
      <c r="Q98195">
        <v>39</v>
      </c>
      <c r="R98195">
        <v>7</v>
      </c>
      <c r="S98195">
        <v>7</v>
      </c>
      <c r="T98195">
        <v>0</v>
      </c>
      <c r="U98195">
        <v>142</v>
      </c>
    </row>
    <row r="98196" spans="1:21" hidden="1" x14ac:dyDescent="0.3">
      <c r="A98196" s="1" t="s">
        <v>58</v>
      </c>
      <c r="B98196">
        <v>11</v>
      </c>
      <c r="C98196">
        <v>42</v>
      </c>
      <c r="D98196">
        <v>1</v>
      </c>
      <c r="E98196">
        <v>1</v>
      </c>
      <c r="F98196">
        <v>0</v>
      </c>
      <c r="G98196">
        <v>0</v>
      </c>
      <c r="H98196">
        <v>20</v>
      </c>
      <c r="I98196">
        <v>97</v>
      </c>
      <c r="J98196">
        <v>33</v>
      </c>
      <c r="K98196">
        <v>32</v>
      </c>
      <c r="L98196">
        <v>40</v>
      </c>
      <c r="M98196">
        <v>21</v>
      </c>
      <c r="N98196">
        <v>24</v>
      </c>
      <c r="O98196">
        <v>27</v>
      </c>
      <c r="P98196">
        <v>34</v>
      </c>
      <c r="Q98196">
        <v>39</v>
      </c>
      <c r="R98196">
        <v>7</v>
      </c>
      <c r="S98196">
        <v>7</v>
      </c>
      <c r="T98196">
        <v>0</v>
      </c>
      <c r="U98196">
        <v>182</v>
      </c>
    </row>
    <row r="98197" spans="1:21" hidden="1" x14ac:dyDescent="0.3">
      <c r="A98197" s="1" t="s">
        <v>58</v>
      </c>
      <c r="B98197">
        <v>11</v>
      </c>
      <c r="C98197">
        <v>42</v>
      </c>
      <c r="D98197">
        <v>1</v>
      </c>
      <c r="E98197">
        <v>1</v>
      </c>
      <c r="F98197">
        <v>0</v>
      </c>
      <c r="G98197">
        <v>0</v>
      </c>
      <c r="H98197">
        <v>21</v>
      </c>
      <c r="I98197">
        <v>97</v>
      </c>
      <c r="J98197">
        <v>32</v>
      </c>
      <c r="K98197">
        <v>40</v>
      </c>
      <c r="L98197">
        <v>52</v>
      </c>
      <c r="M98197">
        <v>27</v>
      </c>
      <c r="N98197">
        <v>34</v>
      </c>
      <c r="O98197">
        <v>39</v>
      </c>
      <c r="P98197">
        <v>46</v>
      </c>
      <c r="Q98197">
        <v>49</v>
      </c>
      <c r="R98197">
        <v>9</v>
      </c>
      <c r="S98197">
        <v>9</v>
      </c>
      <c r="T98197">
        <v>0</v>
      </c>
      <c r="U98197">
        <v>205</v>
      </c>
    </row>
    <row r="98198" spans="1:21" hidden="1" x14ac:dyDescent="0.3">
      <c r="A98198" s="1" t="s">
        <v>58</v>
      </c>
      <c r="B98198">
        <v>11</v>
      </c>
      <c r="C98198">
        <v>42</v>
      </c>
      <c r="D98198">
        <v>1</v>
      </c>
      <c r="E98198">
        <v>1</v>
      </c>
      <c r="F98198">
        <v>0</v>
      </c>
      <c r="G98198">
        <v>0</v>
      </c>
      <c r="H98198">
        <v>22</v>
      </c>
      <c r="I98198">
        <v>97</v>
      </c>
      <c r="J98198">
        <v>40</v>
      </c>
      <c r="K98198">
        <v>52</v>
      </c>
      <c r="L98198">
        <v>55</v>
      </c>
      <c r="M98198">
        <v>39</v>
      </c>
      <c r="N98198">
        <v>46</v>
      </c>
      <c r="O98198">
        <v>49</v>
      </c>
      <c r="P98198">
        <v>54</v>
      </c>
      <c r="Q98198">
        <v>58</v>
      </c>
      <c r="R98198">
        <v>11</v>
      </c>
      <c r="S98198">
        <v>11</v>
      </c>
      <c r="T98198">
        <v>0</v>
      </c>
      <c r="U98198">
        <v>262</v>
      </c>
    </row>
    <row r="98199" spans="1:21" hidden="1" x14ac:dyDescent="0.3">
      <c r="A98199" s="1" t="s">
        <v>58</v>
      </c>
      <c r="B98199">
        <v>11</v>
      </c>
      <c r="C98199">
        <v>42</v>
      </c>
      <c r="D98199">
        <v>1</v>
      </c>
      <c r="E98199">
        <v>1</v>
      </c>
      <c r="F98199">
        <v>0</v>
      </c>
      <c r="G98199">
        <v>0</v>
      </c>
      <c r="H98199">
        <v>23</v>
      </c>
      <c r="I98199">
        <v>97</v>
      </c>
      <c r="J98199">
        <v>52</v>
      </c>
      <c r="K98199">
        <v>55</v>
      </c>
      <c r="L98199">
        <v>67</v>
      </c>
      <c r="M98199">
        <v>46</v>
      </c>
      <c r="N98199">
        <v>49</v>
      </c>
      <c r="O98199">
        <v>54</v>
      </c>
      <c r="P98199">
        <v>58</v>
      </c>
      <c r="Q98199">
        <v>70</v>
      </c>
      <c r="R98199">
        <v>12</v>
      </c>
      <c r="S98199">
        <v>12</v>
      </c>
      <c r="T98199">
        <v>0</v>
      </c>
      <c r="U98199">
        <v>273</v>
      </c>
    </row>
    <row r="98200" spans="1:21" hidden="1" x14ac:dyDescent="0.3">
      <c r="A98200" s="1" t="s">
        <v>58</v>
      </c>
      <c r="B98200">
        <v>11</v>
      </c>
      <c r="C98200">
        <v>42</v>
      </c>
      <c r="D98200">
        <v>1</v>
      </c>
      <c r="E98200">
        <v>1</v>
      </c>
      <c r="F98200">
        <v>1</v>
      </c>
      <c r="G98200">
        <v>0</v>
      </c>
      <c r="H98200">
        <v>24</v>
      </c>
      <c r="I98200">
        <v>97</v>
      </c>
      <c r="J98200">
        <v>55</v>
      </c>
      <c r="K98200">
        <v>67</v>
      </c>
      <c r="L98200">
        <v>13</v>
      </c>
      <c r="M98200">
        <v>49</v>
      </c>
      <c r="N98200">
        <v>54</v>
      </c>
      <c r="O98200">
        <v>58</v>
      </c>
      <c r="P98200">
        <v>70</v>
      </c>
      <c r="Q98200">
        <v>72</v>
      </c>
      <c r="R98200">
        <v>13</v>
      </c>
      <c r="S98200">
        <v>13</v>
      </c>
      <c r="T98200">
        <v>0</v>
      </c>
      <c r="U98200">
        <v>140</v>
      </c>
    </row>
    <row r="98201" spans="1:21" hidden="1" x14ac:dyDescent="0.3">
      <c r="A98201" s="1" t="s">
        <v>58</v>
      </c>
      <c r="B98201">
        <v>11</v>
      </c>
      <c r="C98201">
        <v>42</v>
      </c>
      <c r="D98201">
        <v>1</v>
      </c>
      <c r="E98201">
        <v>2</v>
      </c>
      <c r="F98201">
        <v>0</v>
      </c>
      <c r="G98201">
        <v>1</v>
      </c>
      <c r="H98201">
        <v>25</v>
      </c>
      <c r="I98201">
        <v>97</v>
      </c>
      <c r="J98201">
        <v>67</v>
      </c>
      <c r="K98201">
        <v>13</v>
      </c>
      <c r="L98201">
        <v>8</v>
      </c>
      <c r="M98201">
        <v>0</v>
      </c>
      <c r="N98201">
        <v>4</v>
      </c>
      <c r="O98201">
        <v>13</v>
      </c>
      <c r="P98201">
        <v>19</v>
      </c>
      <c r="Q98201">
        <v>27</v>
      </c>
      <c r="R98201">
        <v>3</v>
      </c>
      <c r="S98201">
        <v>3</v>
      </c>
      <c r="T98201">
        <v>0</v>
      </c>
      <c r="U98201">
        <v>117</v>
      </c>
    </row>
    <row r="98202" spans="1:21" hidden="1" x14ac:dyDescent="0.3">
      <c r="A98202" s="1" t="s">
        <v>58</v>
      </c>
      <c r="B98202">
        <v>11</v>
      </c>
      <c r="C98202">
        <v>42</v>
      </c>
      <c r="D98202">
        <v>1</v>
      </c>
      <c r="E98202">
        <v>2</v>
      </c>
      <c r="F98202">
        <v>0</v>
      </c>
      <c r="G98202">
        <v>0</v>
      </c>
      <c r="H98202">
        <v>26</v>
      </c>
      <c r="I98202">
        <v>97</v>
      </c>
      <c r="J98202">
        <v>13</v>
      </c>
      <c r="K98202">
        <v>8</v>
      </c>
      <c r="L98202">
        <v>20</v>
      </c>
      <c r="M98202">
        <v>-1</v>
      </c>
      <c r="N98202">
        <v>0</v>
      </c>
      <c r="O98202">
        <v>4</v>
      </c>
      <c r="P98202">
        <v>13</v>
      </c>
      <c r="Q98202">
        <v>19</v>
      </c>
      <c r="R98202">
        <v>2</v>
      </c>
      <c r="S98202">
        <v>3</v>
      </c>
      <c r="T98202">
        <v>1</v>
      </c>
      <c r="U98202">
        <v>226</v>
      </c>
    </row>
    <row r="98203" spans="1:21" hidden="1" x14ac:dyDescent="0.3">
      <c r="A98203" s="1" t="s">
        <v>58</v>
      </c>
      <c r="B98203">
        <v>11</v>
      </c>
      <c r="C98203">
        <v>42</v>
      </c>
      <c r="D98203">
        <v>1</v>
      </c>
      <c r="E98203">
        <v>2</v>
      </c>
      <c r="F98203">
        <v>0</v>
      </c>
      <c r="G98203">
        <v>0</v>
      </c>
      <c r="H98203">
        <v>27</v>
      </c>
      <c r="I98203">
        <v>97</v>
      </c>
      <c r="J98203">
        <v>8</v>
      </c>
      <c r="K98203">
        <v>20</v>
      </c>
      <c r="L98203">
        <v>31</v>
      </c>
      <c r="M98203">
        <v>4</v>
      </c>
      <c r="N98203">
        <v>13</v>
      </c>
      <c r="O98203">
        <v>19</v>
      </c>
      <c r="P98203">
        <v>27</v>
      </c>
      <c r="Q98203">
        <v>30</v>
      </c>
      <c r="R98203">
        <v>4</v>
      </c>
      <c r="S98203">
        <v>4</v>
      </c>
      <c r="T98203">
        <v>0</v>
      </c>
      <c r="U98203">
        <v>75</v>
      </c>
    </row>
    <row r="98204" spans="1:21" hidden="1" x14ac:dyDescent="0.3">
      <c r="A98204" s="1" t="s">
        <v>58</v>
      </c>
      <c r="B98204">
        <v>11</v>
      </c>
      <c r="C98204">
        <v>42</v>
      </c>
      <c r="D98204">
        <v>1</v>
      </c>
      <c r="E98204">
        <v>2</v>
      </c>
      <c r="F98204">
        <v>0</v>
      </c>
      <c r="G98204">
        <v>0</v>
      </c>
      <c r="H98204">
        <v>28</v>
      </c>
      <c r="I98204">
        <v>97</v>
      </c>
      <c r="J98204">
        <v>20</v>
      </c>
      <c r="K98204">
        <v>31</v>
      </c>
      <c r="L98204">
        <v>28</v>
      </c>
      <c r="M98204">
        <v>19</v>
      </c>
      <c r="N98204">
        <v>27</v>
      </c>
      <c r="O98204">
        <v>30</v>
      </c>
      <c r="P98204">
        <v>37</v>
      </c>
      <c r="Q98204">
        <v>41</v>
      </c>
      <c r="R98204">
        <v>6</v>
      </c>
      <c r="S98204">
        <v>6</v>
      </c>
      <c r="T98204">
        <v>0</v>
      </c>
      <c r="U98204">
        <v>250</v>
      </c>
    </row>
    <row r="98205" spans="1:21" hidden="1" x14ac:dyDescent="0.3">
      <c r="A98205" s="1" t="s">
        <v>58</v>
      </c>
      <c r="B98205">
        <v>11</v>
      </c>
      <c r="C98205">
        <v>42</v>
      </c>
      <c r="D98205">
        <v>1</v>
      </c>
      <c r="E98205">
        <v>2</v>
      </c>
      <c r="F98205">
        <v>0</v>
      </c>
      <c r="G98205">
        <v>0</v>
      </c>
      <c r="H98205">
        <v>29</v>
      </c>
      <c r="I98205">
        <v>97</v>
      </c>
      <c r="J98205">
        <v>31</v>
      </c>
      <c r="K98205">
        <v>28</v>
      </c>
      <c r="L98205">
        <v>33</v>
      </c>
      <c r="M98205">
        <v>13</v>
      </c>
      <c r="N98205">
        <v>19</v>
      </c>
      <c r="O98205">
        <v>27</v>
      </c>
      <c r="P98205">
        <v>30</v>
      </c>
      <c r="Q98205">
        <v>37</v>
      </c>
      <c r="R98205">
        <v>5</v>
      </c>
      <c r="S98205">
        <v>6</v>
      </c>
      <c r="T98205">
        <v>1</v>
      </c>
      <c r="U98205">
        <v>102</v>
      </c>
    </row>
    <row r="98206" spans="1:21" hidden="1" x14ac:dyDescent="0.3">
      <c r="A98206" s="1" t="s">
        <v>58</v>
      </c>
      <c r="B98206">
        <v>11</v>
      </c>
      <c r="C98206">
        <v>42</v>
      </c>
      <c r="D98206">
        <v>1</v>
      </c>
      <c r="E98206">
        <v>2</v>
      </c>
      <c r="F98206">
        <v>0</v>
      </c>
      <c r="G98206">
        <v>0</v>
      </c>
      <c r="H98206">
        <v>30</v>
      </c>
      <c r="I98206">
        <v>97</v>
      </c>
      <c r="J98206">
        <v>28</v>
      </c>
      <c r="K98206">
        <v>33</v>
      </c>
      <c r="L98206">
        <v>42</v>
      </c>
      <c r="M98206">
        <v>19</v>
      </c>
      <c r="N98206">
        <v>27</v>
      </c>
      <c r="O98206">
        <v>30</v>
      </c>
      <c r="P98206">
        <v>37</v>
      </c>
      <c r="Q98206">
        <v>41</v>
      </c>
      <c r="R98206">
        <v>6</v>
      </c>
      <c r="S98206">
        <v>6</v>
      </c>
      <c r="T98206">
        <v>1</v>
      </c>
      <c r="U98206">
        <v>57</v>
      </c>
    </row>
    <row r="98207" spans="1:21" hidden="1" x14ac:dyDescent="0.3">
      <c r="A98207" s="1" t="s">
        <v>58</v>
      </c>
      <c r="B98207">
        <v>11</v>
      </c>
      <c r="C98207">
        <v>42</v>
      </c>
      <c r="D98207">
        <v>1</v>
      </c>
      <c r="E98207">
        <v>2</v>
      </c>
      <c r="F98207">
        <v>0</v>
      </c>
      <c r="G98207">
        <v>0</v>
      </c>
      <c r="H98207">
        <v>31</v>
      </c>
      <c r="I98207">
        <v>97</v>
      </c>
      <c r="J98207">
        <v>33</v>
      </c>
      <c r="K98207">
        <v>42</v>
      </c>
      <c r="L98207">
        <v>55</v>
      </c>
      <c r="M98207">
        <v>30</v>
      </c>
      <c r="N98207">
        <v>37</v>
      </c>
      <c r="O98207">
        <v>41</v>
      </c>
      <c r="P98207">
        <v>48</v>
      </c>
      <c r="Q98207">
        <v>52</v>
      </c>
      <c r="R98207">
        <v>8</v>
      </c>
      <c r="S98207">
        <v>8</v>
      </c>
      <c r="T98207">
        <v>0</v>
      </c>
      <c r="U98207">
        <v>348</v>
      </c>
    </row>
    <row r="98208" spans="1:21" hidden="1" x14ac:dyDescent="0.3">
      <c r="A98208" s="1" t="s">
        <v>58</v>
      </c>
      <c r="B98208">
        <v>11</v>
      </c>
      <c r="C98208">
        <v>42</v>
      </c>
      <c r="D98208">
        <v>1</v>
      </c>
      <c r="E98208">
        <v>2</v>
      </c>
      <c r="F98208">
        <v>0</v>
      </c>
      <c r="G98208">
        <v>0</v>
      </c>
      <c r="H98208">
        <v>32</v>
      </c>
      <c r="I98208">
        <v>97</v>
      </c>
      <c r="J98208">
        <v>42</v>
      </c>
      <c r="K98208">
        <v>55</v>
      </c>
      <c r="L98208">
        <v>55</v>
      </c>
      <c r="M98208">
        <v>41</v>
      </c>
      <c r="N98208">
        <v>48</v>
      </c>
      <c r="O98208">
        <v>52</v>
      </c>
      <c r="P98208">
        <v>60</v>
      </c>
      <c r="Q98208">
        <v>63</v>
      </c>
      <c r="R98208">
        <v>10</v>
      </c>
      <c r="S98208">
        <v>10</v>
      </c>
      <c r="T98208">
        <v>0</v>
      </c>
      <c r="U98208">
        <v>229</v>
      </c>
    </row>
    <row r="98209" spans="1:21" hidden="1" x14ac:dyDescent="0.3">
      <c r="A98209" s="1" t="s">
        <v>58</v>
      </c>
      <c r="B98209">
        <v>11</v>
      </c>
      <c r="C98209">
        <v>42</v>
      </c>
      <c r="D98209">
        <v>1</v>
      </c>
      <c r="E98209">
        <v>2</v>
      </c>
      <c r="F98209">
        <v>0</v>
      </c>
      <c r="G98209">
        <v>0</v>
      </c>
      <c r="H98209">
        <v>33</v>
      </c>
      <c r="I98209">
        <v>97</v>
      </c>
      <c r="J98209">
        <v>55</v>
      </c>
      <c r="K98209">
        <v>55</v>
      </c>
      <c r="L98209">
        <v>52</v>
      </c>
      <c r="M98209">
        <v>41</v>
      </c>
      <c r="N98209">
        <v>48</v>
      </c>
      <c r="O98209">
        <v>52</v>
      </c>
      <c r="P98209">
        <v>60</v>
      </c>
      <c r="Q98209">
        <v>63</v>
      </c>
      <c r="R98209">
        <v>10</v>
      </c>
      <c r="S98209">
        <v>10</v>
      </c>
      <c r="T98209">
        <v>0</v>
      </c>
      <c r="U98209">
        <v>92</v>
      </c>
    </row>
    <row r="98210" spans="1:21" hidden="1" x14ac:dyDescent="0.3">
      <c r="A98210" s="1" t="s">
        <v>58</v>
      </c>
      <c r="B98210">
        <v>11</v>
      </c>
      <c r="C98210">
        <v>42</v>
      </c>
      <c r="D98210">
        <v>1</v>
      </c>
      <c r="E98210">
        <v>2</v>
      </c>
      <c r="F98210">
        <v>0</v>
      </c>
      <c r="G98210">
        <v>0</v>
      </c>
      <c r="H98210">
        <v>34</v>
      </c>
      <c r="I98210">
        <v>97</v>
      </c>
      <c r="J98210">
        <v>55</v>
      </c>
      <c r="K98210">
        <v>52</v>
      </c>
      <c r="L98210">
        <v>60</v>
      </c>
      <c r="M98210">
        <v>41</v>
      </c>
      <c r="N98210">
        <v>48</v>
      </c>
      <c r="O98210">
        <v>52</v>
      </c>
      <c r="P98210">
        <v>60</v>
      </c>
      <c r="Q98210">
        <v>63</v>
      </c>
      <c r="R98210">
        <v>10</v>
      </c>
      <c r="S98210">
        <v>10</v>
      </c>
      <c r="T98210">
        <v>0</v>
      </c>
      <c r="U98210">
        <v>204</v>
      </c>
    </row>
    <row r="98211" spans="1:21" hidden="1" x14ac:dyDescent="0.3">
      <c r="A98211" s="1" t="s">
        <v>58</v>
      </c>
      <c r="B98211">
        <v>11</v>
      </c>
      <c r="C98211">
        <v>42</v>
      </c>
      <c r="D98211">
        <v>1</v>
      </c>
      <c r="E98211">
        <v>2</v>
      </c>
      <c r="F98211">
        <v>0</v>
      </c>
      <c r="G98211">
        <v>0</v>
      </c>
      <c r="H98211">
        <v>35</v>
      </c>
      <c r="I98211">
        <v>97</v>
      </c>
      <c r="J98211">
        <v>52</v>
      </c>
      <c r="K98211">
        <v>60</v>
      </c>
      <c r="L98211">
        <v>69</v>
      </c>
      <c r="M98211">
        <v>48</v>
      </c>
      <c r="N98211">
        <v>52</v>
      </c>
      <c r="O98211">
        <v>60</v>
      </c>
      <c r="P98211">
        <v>63</v>
      </c>
      <c r="Q98211">
        <v>68</v>
      </c>
      <c r="R98211">
        <v>11</v>
      </c>
      <c r="S98211">
        <v>11</v>
      </c>
      <c r="T98211">
        <v>0</v>
      </c>
      <c r="U98211">
        <v>271</v>
      </c>
    </row>
    <row r="98212" spans="1:21" hidden="1" x14ac:dyDescent="0.3">
      <c r="A98212" s="1" t="s">
        <v>58</v>
      </c>
      <c r="B98212">
        <v>11</v>
      </c>
      <c r="C98212">
        <v>42</v>
      </c>
      <c r="D98212">
        <v>1</v>
      </c>
      <c r="E98212">
        <v>2</v>
      </c>
      <c r="F98212">
        <v>0</v>
      </c>
      <c r="G98212">
        <v>0</v>
      </c>
      <c r="H98212">
        <v>36</v>
      </c>
      <c r="I98212">
        <v>97</v>
      </c>
      <c r="J98212">
        <v>60</v>
      </c>
      <c r="K98212">
        <v>69</v>
      </c>
      <c r="L98212">
        <v>72</v>
      </c>
      <c r="M98212">
        <v>60</v>
      </c>
      <c r="N98212">
        <v>63</v>
      </c>
      <c r="O98212">
        <v>68</v>
      </c>
      <c r="P98212">
        <v>73</v>
      </c>
      <c r="Q98212">
        <v>76</v>
      </c>
      <c r="R98212">
        <v>13</v>
      </c>
      <c r="S98212">
        <v>13</v>
      </c>
      <c r="T98212">
        <v>0</v>
      </c>
      <c r="U98212">
        <v>337</v>
      </c>
    </row>
    <row r="98213" spans="1:21" hidden="1" x14ac:dyDescent="0.3">
      <c r="A98213" s="1" t="s">
        <v>58</v>
      </c>
      <c r="B98213">
        <v>11</v>
      </c>
      <c r="C98213">
        <v>42</v>
      </c>
      <c r="D98213">
        <v>1</v>
      </c>
      <c r="E98213">
        <v>2</v>
      </c>
      <c r="F98213">
        <v>1</v>
      </c>
      <c r="G98213">
        <v>0</v>
      </c>
      <c r="H98213">
        <v>37</v>
      </c>
      <c r="I98213">
        <v>97</v>
      </c>
      <c r="J98213">
        <v>69</v>
      </c>
      <c r="K98213">
        <v>72</v>
      </c>
      <c r="L98213">
        <v>8</v>
      </c>
      <c r="M98213">
        <v>60</v>
      </c>
      <c r="N98213">
        <v>63</v>
      </c>
      <c r="O98213">
        <v>68</v>
      </c>
      <c r="P98213">
        <v>73</v>
      </c>
      <c r="Q98213">
        <v>76</v>
      </c>
      <c r="R98213">
        <v>13</v>
      </c>
      <c r="S98213">
        <v>13</v>
      </c>
      <c r="T98213">
        <v>0</v>
      </c>
      <c r="U98213">
        <v>149</v>
      </c>
    </row>
    <row r="98214" spans="1:21" hidden="1" x14ac:dyDescent="0.3">
      <c r="A98214" s="1" t="s">
        <v>58</v>
      </c>
      <c r="B98214">
        <v>11</v>
      </c>
      <c r="C98214">
        <v>42</v>
      </c>
      <c r="D98214">
        <v>1</v>
      </c>
      <c r="E98214">
        <v>3</v>
      </c>
      <c r="F98214">
        <v>0</v>
      </c>
      <c r="G98214">
        <v>1</v>
      </c>
      <c r="H98214">
        <v>38</v>
      </c>
      <c r="I98214">
        <v>97</v>
      </c>
      <c r="J98214">
        <v>72</v>
      </c>
      <c r="K98214">
        <v>8</v>
      </c>
      <c r="L98214">
        <v>17</v>
      </c>
      <c r="M98214">
        <v>-1</v>
      </c>
      <c r="N98214">
        <v>0</v>
      </c>
      <c r="O98214">
        <v>4</v>
      </c>
      <c r="P98214">
        <v>13</v>
      </c>
      <c r="Q98214">
        <v>15</v>
      </c>
      <c r="R98214">
        <v>2</v>
      </c>
      <c r="S98214">
        <v>2</v>
      </c>
      <c r="T98214">
        <v>0</v>
      </c>
      <c r="U98214">
        <v>329</v>
      </c>
    </row>
    <row r="98215" spans="1:21" hidden="1" x14ac:dyDescent="0.3">
      <c r="A98215" s="1" t="s">
        <v>58</v>
      </c>
      <c r="B98215">
        <v>11</v>
      </c>
      <c r="C98215">
        <v>42</v>
      </c>
      <c r="D98215">
        <v>1</v>
      </c>
      <c r="E98215">
        <v>3</v>
      </c>
      <c r="F98215">
        <v>0</v>
      </c>
      <c r="G98215">
        <v>0</v>
      </c>
      <c r="H98215">
        <v>39</v>
      </c>
      <c r="I98215">
        <v>97</v>
      </c>
      <c r="J98215">
        <v>8</v>
      </c>
      <c r="K98215">
        <v>17</v>
      </c>
      <c r="L98215">
        <v>28</v>
      </c>
      <c r="M98215">
        <v>4</v>
      </c>
      <c r="N98215">
        <v>13</v>
      </c>
      <c r="O98215">
        <v>15</v>
      </c>
      <c r="P98215">
        <v>23</v>
      </c>
      <c r="Q98215">
        <v>27</v>
      </c>
      <c r="R98215">
        <v>4</v>
      </c>
      <c r="S98215">
        <v>4</v>
      </c>
      <c r="T98215">
        <v>0</v>
      </c>
      <c r="U98215">
        <v>244</v>
      </c>
    </row>
    <row r="98216" spans="1:21" hidden="1" x14ac:dyDescent="0.3">
      <c r="A98216" s="1" t="s">
        <v>58</v>
      </c>
      <c r="B98216">
        <v>11</v>
      </c>
      <c r="C98216">
        <v>42</v>
      </c>
      <c r="D98216">
        <v>1</v>
      </c>
      <c r="E98216">
        <v>3</v>
      </c>
      <c r="F98216">
        <v>0</v>
      </c>
      <c r="G98216">
        <v>0</v>
      </c>
      <c r="H98216">
        <v>40</v>
      </c>
      <c r="I98216">
        <v>97</v>
      </c>
      <c r="J98216">
        <v>17</v>
      </c>
      <c r="K98216">
        <v>28</v>
      </c>
      <c r="L98216">
        <v>39</v>
      </c>
      <c r="M98216">
        <v>15</v>
      </c>
      <c r="N98216">
        <v>23</v>
      </c>
      <c r="O98216">
        <v>27</v>
      </c>
      <c r="P98216">
        <v>32</v>
      </c>
      <c r="Q98216">
        <v>35</v>
      </c>
      <c r="R98216">
        <v>6</v>
      </c>
      <c r="S98216">
        <v>6</v>
      </c>
      <c r="T98216">
        <v>0</v>
      </c>
      <c r="U98216">
        <v>217</v>
      </c>
    </row>
    <row r="98217" spans="1:21" hidden="1" x14ac:dyDescent="0.3">
      <c r="A98217" s="1" t="s">
        <v>58</v>
      </c>
      <c r="B98217">
        <v>11</v>
      </c>
      <c r="C98217">
        <v>42</v>
      </c>
      <c r="D98217">
        <v>1</v>
      </c>
      <c r="E98217">
        <v>3</v>
      </c>
      <c r="F98217">
        <v>0</v>
      </c>
      <c r="G98217">
        <v>0</v>
      </c>
      <c r="H98217">
        <v>41</v>
      </c>
      <c r="I98217">
        <v>97</v>
      </c>
      <c r="J98217">
        <v>28</v>
      </c>
      <c r="K98217">
        <v>39</v>
      </c>
      <c r="L98217">
        <v>29</v>
      </c>
      <c r="M98217">
        <v>27</v>
      </c>
      <c r="N98217">
        <v>32</v>
      </c>
      <c r="O98217">
        <v>35</v>
      </c>
      <c r="P98217">
        <v>44</v>
      </c>
      <c r="Q98217">
        <v>46</v>
      </c>
      <c r="R98217">
        <v>8</v>
      </c>
      <c r="S98217">
        <v>8</v>
      </c>
      <c r="T98217">
        <v>0</v>
      </c>
      <c r="U98217">
        <v>281</v>
      </c>
    </row>
    <row r="98218" spans="1:21" hidden="1" x14ac:dyDescent="0.3">
      <c r="A98218" s="1" t="s">
        <v>58</v>
      </c>
      <c r="B98218">
        <v>11</v>
      </c>
      <c r="C98218">
        <v>42</v>
      </c>
      <c r="D98218">
        <v>1</v>
      </c>
      <c r="E98218">
        <v>3</v>
      </c>
      <c r="F98218">
        <v>0</v>
      </c>
      <c r="G98218">
        <v>0</v>
      </c>
      <c r="H98218">
        <v>42</v>
      </c>
      <c r="I98218">
        <v>97</v>
      </c>
      <c r="J98218">
        <v>39</v>
      </c>
      <c r="K98218">
        <v>29</v>
      </c>
      <c r="L98218">
        <v>31</v>
      </c>
      <c r="M98218">
        <v>15</v>
      </c>
      <c r="N98218">
        <v>23</v>
      </c>
      <c r="O98218">
        <v>27</v>
      </c>
      <c r="P98218">
        <v>32</v>
      </c>
      <c r="Q98218">
        <v>35</v>
      </c>
      <c r="R98218">
        <v>6</v>
      </c>
      <c r="S98218">
        <v>8</v>
      </c>
      <c r="T98218">
        <v>1</v>
      </c>
      <c r="U98218">
        <v>287</v>
      </c>
    </row>
    <row r="98219" spans="1:21" hidden="1" x14ac:dyDescent="0.3">
      <c r="A98219" s="1" t="s">
        <v>58</v>
      </c>
      <c r="B98219">
        <v>11</v>
      </c>
      <c r="C98219">
        <v>42</v>
      </c>
      <c r="D98219">
        <v>1</v>
      </c>
      <c r="E98219">
        <v>3</v>
      </c>
      <c r="F98219">
        <v>0</v>
      </c>
      <c r="G98219">
        <v>0</v>
      </c>
      <c r="H98219">
        <v>43</v>
      </c>
      <c r="I98219">
        <v>97</v>
      </c>
      <c r="J98219">
        <v>29</v>
      </c>
      <c r="K98219">
        <v>31</v>
      </c>
      <c r="L98219">
        <v>45</v>
      </c>
      <c r="M98219">
        <v>15</v>
      </c>
      <c r="N98219">
        <v>23</v>
      </c>
      <c r="O98219">
        <v>27</v>
      </c>
      <c r="P98219">
        <v>32</v>
      </c>
      <c r="Q98219">
        <v>35</v>
      </c>
      <c r="R98219">
        <v>6</v>
      </c>
      <c r="S98219">
        <v>8</v>
      </c>
      <c r="T98219">
        <v>1</v>
      </c>
      <c r="U98219">
        <v>69</v>
      </c>
    </row>
    <row r="98220" spans="1:21" hidden="1" x14ac:dyDescent="0.3">
      <c r="A98220" s="1" t="s">
        <v>58</v>
      </c>
      <c r="B98220">
        <v>11</v>
      </c>
      <c r="C98220">
        <v>42</v>
      </c>
      <c r="D98220">
        <v>1</v>
      </c>
      <c r="E98220">
        <v>3</v>
      </c>
      <c r="F98220">
        <v>0</v>
      </c>
      <c r="G98220">
        <v>0</v>
      </c>
      <c r="H98220">
        <v>44</v>
      </c>
      <c r="I98220">
        <v>97</v>
      </c>
      <c r="J98220">
        <v>31</v>
      </c>
      <c r="K98220">
        <v>45</v>
      </c>
      <c r="L98220">
        <v>51</v>
      </c>
      <c r="M98220">
        <v>32</v>
      </c>
      <c r="N98220">
        <v>35</v>
      </c>
      <c r="O98220">
        <v>44</v>
      </c>
      <c r="P98220">
        <v>46</v>
      </c>
      <c r="Q98220">
        <v>50</v>
      </c>
      <c r="R98220">
        <v>9</v>
      </c>
      <c r="S98220">
        <v>9</v>
      </c>
      <c r="T98220">
        <v>0</v>
      </c>
      <c r="U98220">
        <v>215</v>
      </c>
    </row>
    <row r="98221" spans="1:21" hidden="1" x14ac:dyDescent="0.3">
      <c r="A98221" s="1" t="s">
        <v>58</v>
      </c>
      <c r="B98221">
        <v>11</v>
      </c>
      <c r="C98221">
        <v>42</v>
      </c>
      <c r="D98221">
        <v>1</v>
      </c>
      <c r="E98221">
        <v>3</v>
      </c>
      <c r="F98221">
        <v>0</v>
      </c>
      <c r="G98221">
        <v>0</v>
      </c>
      <c r="H98221">
        <v>45</v>
      </c>
      <c r="I98221">
        <v>97</v>
      </c>
      <c r="J98221">
        <v>45</v>
      </c>
      <c r="K98221">
        <v>51</v>
      </c>
      <c r="L98221">
        <v>63</v>
      </c>
      <c r="M98221">
        <v>44</v>
      </c>
      <c r="N98221">
        <v>46</v>
      </c>
      <c r="O98221">
        <v>50</v>
      </c>
      <c r="P98221">
        <v>56</v>
      </c>
      <c r="Q98221">
        <v>62</v>
      </c>
      <c r="R98221">
        <v>11</v>
      </c>
      <c r="S98221">
        <v>11</v>
      </c>
      <c r="T98221">
        <v>0</v>
      </c>
      <c r="U98221">
        <v>193</v>
      </c>
    </row>
    <row r="98222" spans="1:21" hidden="1" x14ac:dyDescent="0.3">
      <c r="A98222" s="1" t="s">
        <v>58</v>
      </c>
      <c r="B98222">
        <v>11</v>
      </c>
      <c r="C98222">
        <v>42</v>
      </c>
      <c r="D98222">
        <v>1</v>
      </c>
      <c r="E98222">
        <v>3</v>
      </c>
      <c r="F98222">
        <v>0</v>
      </c>
      <c r="G98222">
        <v>0</v>
      </c>
      <c r="H98222">
        <v>46</v>
      </c>
      <c r="I98222">
        <v>97</v>
      </c>
      <c r="J98222">
        <v>51</v>
      </c>
      <c r="K98222">
        <v>63</v>
      </c>
      <c r="L98222">
        <v>60</v>
      </c>
      <c r="M98222">
        <v>50</v>
      </c>
      <c r="N98222">
        <v>56</v>
      </c>
      <c r="O98222">
        <v>62</v>
      </c>
      <c r="P98222">
        <v>66</v>
      </c>
      <c r="Q98222">
        <v>72</v>
      </c>
      <c r="R98222">
        <v>13</v>
      </c>
      <c r="S98222">
        <v>13</v>
      </c>
      <c r="T98222">
        <v>0</v>
      </c>
      <c r="U98222">
        <v>182</v>
      </c>
    </row>
    <row r="98223" spans="1:21" hidden="1" x14ac:dyDescent="0.3">
      <c r="A98223" s="1" t="s">
        <v>58</v>
      </c>
      <c r="B98223">
        <v>11</v>
      </c>
      <c r="C98223">
        <v>42</v>
      </c>
      <c r="D98223">
        <v>1</v>
      </c>
      <c r="E98223">
        <v>3</v>
      </c>
      <c r="F98223">
        <v>0</v>
      </c>
      <c r="G98223">
        <v>0</v>
      </c>
      <c r="H98223">
        <v>47</v>
      </c>
      <c r="I98223">
        <v>97</v>
      </c>
      <c r="J98223">
        <v>63</v>
      </c>
      <c r="K98223">
        <v>60</v>
      </c>
      <c r="L98223">
        <v>71</v>
      </c>
      <c r="M98223">
        <v>46</v>
      </c>
      <c r="N98223">
        <v>50</v>
      </c>
      <c r="O98223">
        <v>56</v>
      </c>
      <c r="P98223">
        <v>62</v>
      </c>
      <c r="Q98223">
        <v>66</v>
      </c>
      <c r="R98223">
        <v>12</v>
      </c>
      <c r="S98223">
        <v>13</v>
      </c>
      <c r="T98223">
        <v>1</v>
      </c>
      <c r="U98223">
        <v>108</v>
      </c>
    </row>
    <row r="98224" spans="1:21" hidden="1" x14ac:dyDescent="0.3">
      <c r="A98224" s="1" t="s">
        <v>58</v>
      </c>
      <c r="B98224">
        <v>11</v>
      </c>
      <c r="C98224">
        <v>42</v>
      </c>
      <c r="D98224">
        <v>1</v>
      </c>
      <c r="E98224">
        <v>3</v>
      </c>
      <c r="F98224">
        <v>1</v>
      </c>
      <c r="G98224">
        <v>0</v>
      </c>
      <c r="H98224">
        <v>48</v>
      </c>
      <c r="I98224">
        <v>97</v>
      </c>
      <c r="J98224">
        <v>60</v>
      </c>
      <c r="K98224">
        <v>71</v>
      </c>
      <c r="L98224">
        <v>13</v>
      </c>
      <c r="M98224">
        <v>56</v>
      </c>
      <c r="N98224">
        <v>62</v>
      </c>
      <c r="O98224">
        <v>66</v>
      </c>
      <c r="P98224">
        <v>72</v>
      </c>
      <c r="Q98224">
        <v>77</v>
      </c>
      <c r="R98224">
        <v>14</v>
      </c>
      <c r="S98224">
        <v>14</v>
      </c>
      <c r="T98224">
        <v>0</v>
      </c>
      <c r="U98224">
        <v>104</v>
      </c>
    </row>
    <row r="98225" spans="1:21" hidden="1" x14ac:dyDescent="0.3">
      <c r="A98225" s="1" t="s">
        <v>58</v>
      </c>
      <c r="B98225">
        <v>11</v>
      </c>
      <c r="C98225">
        <v>42</v>
      </c>
      <c r="D98225">
        <v>1</v>
      </c>
      <c r="E98225">
        <v>4</v>
      </c>
      <c r="F98225">
        <v>0</v>
      </c>
      <c r="G98225">
        <v>1</v>
      </c>
      <c r="H98225">
        <v>49</v>
      </c>
      <c r="I98225">
        <v>97</v>
      </c>
      <c r="J98225">
        <v>71</v>
      </c>
      <c r="K98225">
        <v>13</v>
      </c>
      <c r="L98225">
        <v>18</v>
      </c>
      <c r="M98225">
        <v>0</v>
      </c>
      <c r="N98225">
        <v>9</v>
      </c>
      <c r="O98225">
        <v>12</v>
      </c>
      <c r="P98225">
        <v>15</v>
      </c>
      <c r="Q98225">
        <v>19</v>
      </c>
      <c r="R98225">
        <v>3</v>
      </c>
      <c r="S98225">
        <v>3</v>
      </c>
      <c r="T98225">
        <v>0</v>
      </c>
      <c r="U98225">
        <v>219</v>
      </c>
    </row>
    <row r="98226" spans="1:21" hidden="1" x14ac:dyDescent="0.3">
      <c r="A98226" s="1" t="s">
        <v>58</v>
      </c>
      <c r="B98226">
        <v>11</v>
      </c>
      <c r="C98226">
        <v>42</v>
      </c>
      <c r="D98226">
        <v>1</v>
      </c>
      <c r="E98226">
        <v>4</v>
      </c>
      <c r="F98226">
        <v>0</v>
      </c>
      <c r="G98226">
        <v>0</v>
      </c>
      <c r="H98226">
        <v>50</v>
      </c>
      <c r="I98226">
        <v>97</v>
      </c>
      <c r="J98226">
        <v>13</v>
      </c>
      <c r="K98226">
        <v>18</v>
      </c>
      <c r="L98226">
        <v>29</v>
      </c>
      <c r="M98226">
        <v>9</v>
      </c>
      <c r="N98226">
        <v>12</v>
      </c>
      <c r="O98226">
        <v>15</v>
      </c>
      <c r="P98226">
        <v>19</v>
      </c>
      <c r="Q98226">
        <v>26</v>
      </c>
      <c r="R98226">
        <v>4</v>
      </c>
      <c r="S98226">
        <v>4</v>
      </c>
      <c r="T98226">
        <v>0</v>
      </c>
      <c r="U98226">
        <v>244</v>
      </c>
    </row>
    <row r="98227" spans="1:21" hidden="1" x14ac:dyDescent="0.3">
      <c r="A98227" s="1" t="s">
        <v>58</v>
      </c>
      <c r="B98227">
        <v>11</v>
      </c>
      <c r="C98227">
        <v>42</v>
      </c>
      <c r="D98227">
        <v>1</v>
      </c>
      <c r="E98227">
        <v>4</v>
      </c>
      <c r="F98227">
        <v>0</v>
      </c>
      <c r="G98227">
        <v>0</v>
      </c>
      <c r="H98227">
        <v>51</v>
      </c>
      <c r="I98227">
        <v>97</v>
      </c>
      <c r="J98227">
        <v>18</v>
      </c>
      <c r="K98227">
        <v>29</v>
      </c>
      <c r="L98227">
        <v>16</v>
      </c>
      <c r="M98227">
        <v>19</v>
      </c>
      <c r="N98227">
        <v>26</v>
      </c>
      <c r="O98227">
        <v>29</v>
      </c>
      <c r="P98227">
        <v>35</v>
      </c>
      <c r="Q98227">
        <v>38</v>
      </c>
      <c r="R98227">
        <v>7</v>
      </c>
      <c r="S98227">
        <v>7</v>
      </c>
      <c r="T98227">
        <v>0</v>
      </c>
      <c r="U98227">
        <v>153</v>
      </c>
    </row>
    <row r="98228" spans="1:21" hidden="1" x14ac:dyDescent="0.3">
      <c r="A98228" s="1" t="s">
        <v>58</v>
      </c>
      <c r="B98228">
        <v>11</v>
      </c>
      <c r="C98228">
        <v>42</v>
      </c>
      <c r="D98228">
        <v>1</v>
      </c>
      <c r="E98228">
        <v>4</v>
      </c>
      <c r="F98228">
        <v>0</v>
      </c>
      <c r="G98228">
        <v>0</v>
      </c>
      <c r="H98228">
        <v>52</v>
      </c>
      <c r="I98228">
        <v>97</v>
      </c>
      <c r="J98228">
        <v>29</v>
      </c>
      <c r="K98228">
        <v>16</v>
      </c>
      <c r="L98228">
        <v>27</v>
      </c>
      <c r="M98228">
        <v>9</v>
      </c>
      <c r="N98228">
        <v>12</v>
      </c>
      <c r="O98228">
        <v>15</v>
      </c>
      <c r="P98228">
        <v>19</v>
      </c>
      <c r="Q98228">
        <v>26</v>
      </c>
      <c r="R98228">
        <v>4</v>
      </c>
      <c r="S98228">
        <v>7</v>
      </c>
      <c r="T98228">
        <v>1</v>
      </c>
      <c r="U98228">
        <v>407</v>
      </c>
    </row>
    <row r="98229" spans="1:21" hidden="1" x14ac:dyDescent="0.3">
      <c r="A98229" s="1" t="s">
        <v>58</v>
      </c>
      <c r="B98229">
        <v>11</v>
      </c>
      <c r="C98229">
        <v>42</v>
      </c>
      <c r="D98229">
        <v>1</v>
      </c>
      <c r="E98229">
        <v>4</v>
      </c>
      <c r="F98229">
        <v>0</v>
      </c>
      <c r="G98229">
        <v>0</v>
      </c>
      <c r="H98229">
        <v>53</v>
      </c>
      <c r="I98229">
        <v>97</v>
      </c>
      <c r="J98229">
        <v>16</v>
      </c>
      <c r="K98229">
        <v>27</v>
      </c>
      <c r="L98229">
        <v>37</v>
      </c>
      <c r="M98229">
        <v>15</v>
      </c>
      <c r="N98229">
        <v>19</v>
      </c>
      <c r="O98229">
        <v>26</v>
      </c>
      <c r="P98229">
        <v>29</v>
      </c>
      <c r="Q98229">
        <v>35</v>
      </c>
      <c r="R98229">
        <v>6</v>
      </c>
      <c r="S98229">
        <v>7</v>
      </c>
      <c r="T98229">
        <v>1</v>
      </c>
      <c r="U98229">
        <v>153</v>
      </c>
    </row>
    <row r="98230" spans="1:21" hidden="1" x14ac:dyDescent="0.3">
      <c r="A98230" s="1" t="s">
        <v>58</v>
      </c>
      <c r="B98230">
        <v>11</v>
      </c>
      <c r="C98230">
        <v>42</v>
      </c>
      <c r="D98230">
        <v>1</v>
      </c>
      <c r="E98230">
        <v>4</v>
      </c>
      <c r="F98230">
        <v>0</v>
      </c>
      <c r="G98230">
        <v>0</v>
      </c>
      <c r="H98230">
        <v>54</v>
      </c>
      <c r="I98230">
        <v>97</v>
      </c>
      <c r="J98230">
        <v>27</v>
      </c>
      <c r="K98230">
        <v>37</v>
      </c>
      <c r="L98230">
        <v>30</v>
      </c>
      <c r="M98230">
        <v>26</v>
      </c>
      <c r="N98230">
        <v>29</v>
      </c>
      <c r="O98230">
        <v>35</v>
      </c>
      <c r="P98230">
        <v>38</v>
      </c>
      <c r="Q98230">
        <v>42</v>
      </c>
      <c r="R98230">
        <v>8</v>
      </c>
      <c r="S98230">
        <v>8</v>
      </c>
      <c r="T98230">
        <v>0</v>
      </c>
      <c r="U98230">
        <v>229</v>
      </c>
    </row>
    <row r="98231" spans="1:21" hidden="1" x14ac:dyDescent="0.3">
      <c r="A98231" s="1" t="s">
        <v>58</v>
      </c>
      <c r="B98231">
        <v>11</v>
      </c>
      <c r="C98231">
        <v>42</v>
      </c>
      <c r="D98231">
        <v>1</v>
      </c>
      <c r="E98231">
        <v>4</v>
      </c>
      <c r="F98231">
        <v>0</v>
      </c>
      <c r="G98231">
        <v>0</v>
      </c>
      <c r="H98231">
        <v>55</v>
      </c>
      <c r="I98231">
        <v>97</v>
      </c>
      <c r="J98231">
        <v>37</v>
      </c>
      <c r="K98231">
        <v>30</v>
      </c>
      <c r="L98231">
        <v>37</v>
      </c>
      <c r="M98231">
        <v>19</v>
      </c>
      <c r="N98231">
        <v>26</v>
      </c>
      <c r="O98231">
        <v>29</v>
      </c>
      <c r="P98231">
        <v>35</v>
      </c>
      <c r="Q98231">
        <v>38</v>
      </c>
      <c r="R98231">
        <v>7</v>
      </c>
      <c r="S98231">
        <v>8</v>
      </c>
      <c r="T98231">
        <v>1</v>
      </c>
      <c r="U98231">
        <v>196</v>
      </c>
    </row>
    <row r="98232" spans="1:21" hidden="1" x14ac:dyDescent="0.3">
      <c r="A98232" s="1" t="s">
        <v>58</v>
      </c>
      <c r="B98232">
        <v>11</v>
      </c>
      <c r="C98232">
        <v>42</v>
      </c>
      <c r="D98232">
        <v>1</v>
      </c>
      <c r="E98232">
        <v>4</v>
      </c>
      <c r="F98232">
        <v>0</v>
      </c>
      <c r="G98232">
        <v>0</v>
      </c>
      <c r="H98232">
        <v>56</v>
      </c>
      <c r="I98232">
        <v>97</v>
      </c>
      <c r="J98232">
        <v>30</v>
      </c>
      <c r="K98232">
        <v>37</v>
      </c>
      <c r="L98232">
        <v>49</v>
      </c>
      <c r="M98232">
        <v>26</v>
      </c>
      <c r="N98232">
        <v>29</v>
      </c>
      <c r="O98232">
        <v>35</v>
      </c>
      <c r="P98232">
        <v>38</v>
      </c>
      <c r="Q98232">
        <v>42</v>
      </c>
      <c r="R98232">
        <v>8</v>
      </c>
      <c r="S98232">
        <v>8</v>
      </c>
      <c r="T98232">
        <v>1</v>
      </c>
      <c r="U98232">
        <v>78</v>
      </c>
    </row>
    <row r="98233" spans="1:21" hidden="1" x14ac:dyDescent="0.3">
      <c r="A98233" s="1" t="s">
        <v>58</v>
      </c>
      <c r="B98233">
        <v>11</v>
      </c>
      <c r="C98233">
        <v>42</v>
      </c>
      <c r="D98233">
        <v>1</v>
      </c>
      <c r="E98233">
        <v>4</v>
      </c>
      <c r="F98233">
        <v>0</v>
      </c>
      <c r="G98233">
        <v>0</v>
      </c>
      <c r="H98233">
        <v>57</v>
      </c>
      <c r="I98233">
        <v>97</v>
      </c>
      <c r="J98233">
        <v>37</v>
      </c>
      <c r="K98233">
        <v>49</v>
      </c>
      <c r="L98233">
        <v>60</v>
      </c>
      <c r="M98233">
        <v>35</v>
      </c>
      <c r="N98233">
        <v>38</v>
      </c>
      <c r="O98233">
        <v>42</v>
      </c>
      <c r="P98233">
        <v>51</v>
      </c>
      <c r="Q98233">
        <v>54</v>
      </c>
      <c r="R98233">
        <v>10</v>
      </c>
      <c r="S98233">
        <v>10</v>
      </c>
      <c r="T98233">
        <v>0</v>
      </c>
      <c r="U98233">
        <v>262</v>
      </c>
    </row>
    <row r="98234" spans="1:21" hidden="1" x14ac:dyDescent="0.3">
      <c r="A98234" s="1" t="s">
        <v>58</v>
      </c>
      <c r="B98234">
        <v>11</v>
      </c>
      <c r="C98234">
        <v>42</v>
      </c>
      <c r="D98234">
        <v>1</v>
      </c>
      <c r="E98234">
        <v>4</v>
      </c>
      <c r="F98234">
        <v>0</v>
      </c>
      <c r="G98234">
        <v>0</v>
      </c>
      <c r="H98234">
        <v>58</v>
      </c>
      <c r="I98234">
        <v>97</v>
      </c>
      <c r="J98234">
        <v>49</v>
      </c>
      <c r="K98234">
        <v>60</v>
      </c>
      <c r="L98234">
        <v>55</v>
      </c>
      <c r="M98234">
        <v>51</v>
      </c>
      <c r="N98234">
        <v>54</v>
      </c>
      <c r="O98234">
        <v>59</v>
      </c>
      <c r="P98234">
        <v>69</v>
      </c>
      <c r="Q98234">
        <v>74</v>
      </c>
      <c r="R98234">
        <v>13</v>
      </c>
      <c r="S98234">
        <v>13</v>
      </c>
      <c r="T98234">
        <v>0</v>
      </c>
      <c r="U98234">
        <v>289</v>
      </c>
    </row>
    <row r="98235" spans="1:21" hidden="1" x14ac:dyDescent="0.3">
      <c r="A98235" s="1" t="s">
        <v>58</v>
      </c>
      <c r="B98235">
        <v>11</v>
      </c>
      <c r="C98235">
        <v>42</v>
      </c>
      <c r="D98235">
        <v>1</v>
      </c>
      <c r="E98235">
        <v>4</v>
      </c>
      <c r="F98235">
        <v>0</v>
      </c>
      <c r="G98235">
        <v>0</v>
      </c>
      <c r="H98235">
        <v>59</v>
      </c>
      <c r="I98235">
        <v>97</v>
      </c>
      <c r="J98235">
        <v>60</v>
      </c>
      <c r="K98235">
        <v>55</v>
      </c>
      <c r="L98235">
        <v>57</v>
      </c>
      <c r="M98235">
        <v>42</v>
      </c>
      <c r="N98235">
        <v>51</v>
      </c>
      <c r="O98235">
        <v>54</v>
      </c>
      <c r="P98235">
        <v>59</v>
      </c>
      <c r="Q98235">
        <v>69</v>
      </c>
      <c r="R98235">
        <v>12</v>
      </c>
      <c r="S98235">
        <v>13</v>
      </c>
      <c r="T98235">
        <v>1</v>
      </c>
      <c r="U98235">
        <v>149</v>
      </c>
    </row>
    <row r="98236" spans="1:21" hidden="1" x14ac:dyDescent="0.3">
      <c r="A98236" s="1" t="s">
        <v>58</v>
      </c>
      <c r="B98236">
        <v>11</v>
      </c>
      <c r="C98236">
        <v>42</v>
      </c>
      <c r="D98236">
        <v>1</v>
      </c>
      <c r="E98236">
        <v>4</v>
      </c>
      <c r="F98236">
        <v>0</v>
      </c>
      <c r="G98236">
        <v>0</v>
      </c>
      <c r="H98236">
        <v>60</v>
      </c>
      <c r="I98236">
        <v>97</v>
      </c>
      <c r="J98236">
        <v>55</v>
      </c>
      <c r="K98236">
        <v>57</v>
      </c>
      <c r="L98236">
        <v>62</v>
      </c>
      <c r="M98236">
        <v>42</v>
      </c>
      <c r="N98236">
        <v>51</v>
      </c>
      <c r="O98236">
        <v>54</v>
      </c>
      <c r="P98236">
        <v>59</v>
      </c>
      <c r="Q98236">
        <v>69</v>
      </c>
      <c r="R98236">
        <v>12</v>
      </c>
      <c r="S98236">
        <v>13</v>
      </c>
      <c r="T98236">
        <v>1</v>
      </c>
      <c r="U98236">
        <v>129</v>
      </c>
    </row>
    <row r="98237" spans="1:21" hidden="1" x14ac:dyDescent="0.3">
      <c r="A98237" s="1" t="s">
        <v>58</v>
      </c>
      <c r="B98237">
        <v>11</v>
      </c>
      <c r="C98237">
        <v>42</v>
      </c>
      <c r="D98237">
        <v>1</v>
      </c>
      <c r="E98237">
        <v>4</v>
      </c>
      <c r="F98237">
        <v>0</v>
      </c>
      <c r="G98237">
        <v>0</v>
      </c>
      <c r="H98237">
        <v>61</v>
      </c>
      <c r="I98237">
        <v>97</v>
      </c>
      <c r="J98237">
        <v>57</v>
      </c>
      <c r="K98237">
        <v>62</v>
      </c>
      <c r="L98237">
        <v>64</v>
      </c>
      <c r="M98237">
        <v>51</v>
      </c>
      <c r="N98237">
        <v>54</v>
      </c>
      <c r="O98237">
        <v>59</v>
      </c>
      <c r="P98237">
        <v>69</v>
      </c>
      <c r="Q98237">
        <v>74</v>
      </c>
      <c r="R98237">
        <v>13</v>
      </c>
      <c r="S98237">
        <v>13</v>
      </c>
      <c r="T98237">
        <v>1</v>
      </c>
      <c r="U98237">
        <v>434</v>
      </c>
    </row>
    <row r="98238" spans="1:21" hidden="1" x14ac:dyDescent="0.3">
      <c r="A98238" s="1" t="s">
        <v>58</v>
      </c>
      <c r="B98238">
        <v>11</v>
      </c>
      <c r="C98238">
        <v>42</v>
      </c>
      <c r="D98238">
        <v>1</v>
      </c>
      <c r="E98238">
        <v>4</v>
      </c>
      <c r="F98238">
        <v>0</v>
      </c>
      <c r="G98238">
        <v>0</v>
      </c>
      <c r="H98238">
        <v>62</v>
      </c>
      <c r="I98238">
        <v>97</v>
      </c>
      <c r="J98238">
        <v>62</v>
      </c>
      <c r="K98238">
        <v>64</v>
      </c>
      <c r="L98238">
        <v>64</v>
      </c>
      <c r="M98238">
        <v>51</v>
      </c>
      <c r="N98238">
        <v>54</v>
      </c>
      <c r="O98238">
        <v>59</v>
      </c>
      <c r="P98238">
        <v>69</v>
      </c>
      <c r="Q98238">
        <v>74</v>
      </c>
      <c r="R98238">
        <v>13</v>
      </c>
      <c r="S98238">
        <v>13</v>
      </c>
      <c r="T98238">
        <v>1</v>
      </c>
      <c r="U98238">
        <v>83</v>
      </c>
    </row>
    <row r="98239" spans="1:21" hidden="1" x14ac:dyDescent="0.3">
      <c r="A98239" s="1" t="s">
        <v>58</v>
      </c>
      <c r="B98239">
        <v>11</v>
      </c>
      <c r="C98239">
        <v>42</v>
      </c>
      <c r="D98239">
        <v>1</v>
      </c>
      <c r="E98239">
        <v>4</v>
      </c>
      <c r="F98239">
        <v>0</v>
      </c>
      <c r="G98239">
        <v>0</v>
      </c>
      <c r="H98239">
        <v>63</v>
      </c>
      <c r="I98239">
        <v>97</v>
      </c>
      <c r="J98239">
        <v>64</v>
      </c>
      <c r="K98239">
        <v>64</v>
      </c>
      <c r="L98239">
        <v>72</v>
      </c>
      <c r="M98239">
        <v>51</v>
      </c>
      <c r="N98239">
        <v>54</v>
      </c>
      <c r="O98239">
        <v>59</v>
      </c>
      <c r="P98239">
        <v>69</v>
      </c>
      <c r="Q98239">
        <v>74</v>
      </c>
      <c r="R98239">
        <v>13</v>
      </c>
      <c r="S98239">
        <v>13</v>
      </c>
      <c r="T98239">
        <v>1</v>
      </c>
      <c r="U98239">
        <v>243</v>
      </c>
    </row>
    <row r="98240" spans="1:21" hidden="1" x14ac:dyDescent="0.3">
      <c r="A98240" s="1" t="s">
        <v>58</v>
      </c>
      <c r="B98240">
        <v>11</v>
      </c>
      <c r="C98240">
        <v>42</v>
      </c>
      <c r="D98240">
        <v>1</v>
      </c>
      <c r="E98240">
        <v>4</v>
      </c>
      <c r="F98240">
        <v>1</v>
      </c>
      <c r="G98240">
        <v>0</v>
      </c>
      <c r="H98240">
        <v>64</v>
      </c>
      <c r="I98240">
        <v>97</v>
      </c>
      <c r="J98240">
        <v>64</v>
      </c>
      <c r="K98240">
        <v>72</v>
      </c>
      <c r="L98240">
        <v>6</v>
      </c>
      <c r="M98240">
        <v>54</v>
      </c>
      <c r="N98240">
        <v>59</v>
      </c>
      <c r="O98240">
        <v>69</v>
      </c>
      <c r="P98240">
        <v>74</v>
      </c>
      <c r="Q98240">
        <v>77</v>
      </c>
      <c r="R98240">
        <v>14</v>
      </c>
      <c r="S98240">
        <v>14</v>
      </c>
      <c r="T98240">
        <v>0</v>
      </c>
      <c r="U98240">
        <v>168</v>
      </c>
    </row>
    <row r="98241" spans="1:21" hidden="1" x14ac:dyDescent="0.3">
      <c r="A98241" s="1" t="s">
        <v>58</v>
      </c>
      <c r="B98241">
        <v>11</v>
      </c>
      <c r="C98241">
        <v>42</v>
      </c>
      <c r="D98241">
        <v>1</v>
      </c>
      <c r="E98241">
        <v>5</v>
      </c>
      <c r="F98241">
        <v>0</v>
      </c>
      <c r="G98241">
        <v>1</v>
      </c>
      <c r="H98241">
        <v>65</v>
      </c>
      <c r="I98241">
        <v>97</v>
      </c>
      <c r="J98241">
        <v>72</v>
      </c>
      <c r="K98241">
        <v>6</v>
      </c>
      <c r="L98241">
        <v>4</v>
      </c>
      <c r="M98241">
        <v>-1</v>
      </c>
      <c r="N98241">
        <v>0</v>
      </c>
      <c r="O98241">
        <v>4</v>
      </c>
      <c r="P98241">
        <v>12</v>
      </c>
      <c r="Q98241">
        <v>15</v>
      </c>
      <c r="R98241">
        <v>2</v>
      </c>
      <c r="S98241">
        <v>2</v>
      </c>
      <c r="T98241">
        <v>0</v>
      </c>
      <c r="U98241">
        <v>130</v>
      </c>
    </row>
    <row r="98242" spans="1:21" hidden="1" x14ac:dyDescent="0.3">
      <c r="A98242" s="1" t="s">
        <v>58</v>
      </c>
      <c r="B98242">
        <v>11</v>
      </c>
      <c r="C98242">
        <v>42</v>
      </c>
      <c r="D98242">
        <v>1</v>
      </c>
      <c r="E98242">
        <v>5</v>
      </c>
      <c r="F98242">
        <v>1</v>
      </c>
      <c r="G98242">
        <v>0</v>
      </c>
      <c r="H98242">
        <v>66</v>
      </c>
      <c r="I98242">
        <v>97</v>
      </c>
      <c r="J98242">
        <v>6</v>
      </c>
      <c r="K98242">
        <v>4</v>
      </c>
      <c r="L98242">
        <v>11</v>
      </c>
      <c r="M98242">
        <v>-1</v>
      </c>
      <c r="N98242">
        <v>0</v>
      </c>
      <c r="O98242">
        <v>4</v>
      </c>
      <c r="P98242">
        <v>12</v>
      </c>
      <c r="Q98242">
        <v>15</v>
      </c>
      <c r="R98242">
        <v>2</v>
      </c>
      <c r="S98242">
        <v>2</v>
      </c>
      <c r="T98242">
        <v>0</v>
      </c>
      <c r="U98242">
        <v>204</v>
      </c>
    </row>
    <row r="98243" spans="1:21" hidden="1" x14ac:dyDescent="0.3">
      <c r="A98243" s="1" t="s">
        <v>58</v>
      </c>
      <c r="B98243">
        <v>11</v>
      </c>
      <c r="C98243">
        <v>42</v>
      </c>
      <c r="D98243">
        <v>1</v>
      </c>
      <c r="E98243">
        <v>6</v>
      </c>
      <c r="F98243">
        <v>0</v>
      </c>
      <c r="G98243">
        <v>1</v>
      </c>
      <c r="H98243">
        <v>67</v>
      </c>
      <c r="I98243">
        <v>97</v>
      </c>
      <c r="J98243">
        <v>4</v>
      </c>
      <c r="K98243">
        <v>11</v>
      </c>
      <c r="L98243">
        <v>15</v>
      </c>
      <c r="M98243">
        <v>-1</v>
      </c>
      <c r="N98243">
        <v>0</v>
      </c>
      <c r="O98243">
        <v>9</v>
      </c>
      <c r="P98243">
        <v>15</v>
      </c>
      <c r="Q98243">
        <v>19</v>
      </c>
      <c r="R98243">
        <v>2</v>
      </c>
      <c r="S98243">
        <v>2</v>
      </c>
      <c r="T98243">
        <v>0</v>
      </c>
      <c r="U98243">
        <v>145</v>
      </c>
    </row>
    <row r="98244" spans="1:21" hidden="1" x14ac:dyDescent="0.3">
      <c r="A98244" s="1" t="s">
        <v>58</v>
      </c>
      <c r="B98244">
        <v>11</v>
      </c>
      <c r="C98244">
        <v>42</v>
      </c>
      <c r="D98244">
        <v>1</v>
      </c>
      <c r="E98244">
        <v>6</v>
      </c>
      <c r="F98244">
        <v>0</v>
      </c>
      <c r="G98244">
        <v>0</v>
      </c>
      <c r="H98244">
        <v>68</v>
      </c>
      <c r="I98244">
        <v>97</v>
      </c>
      <c r="J98244">
        <v>11</v>
      </c>
      <c r="K98244">
        <v>15</v>
      </c>
      <c r="L98244">
        <v>10</v>
      </c>
      <c r="M98244">
        <v>0</v>
      </c>
      <c r="N98244">
        <v>9</v>
      </c>
      <c r="O98244">
        <v>15</v>
      </c>
      <c r="P98244">
        <v>19</v>
      </c>
      <c r="Q98244">
        <v>22</v>
      </c>
      <c r="R98244">
        <v>3</v>
      </c>
      <c r="S98244">
        <v>3</v>
      </c>
      <c r="T98244">
        <v>0</v>
      </c>
      <c r="U98244">
        <v>120</v>
      </c>
    </row>
    <row r="98245" spans="1:21" hidden="1" x14ac:dyDescent="0.3">
      <c r="A98245" s="1" t="s">
        <v>58</v>
      </c>
      <c r="B98245">
        <v>11</v>
      </c>
      <c r="C98245">
        <v>42</v>
      </c>
      <c r="D98245">
        <v>1</v>
      </c>
      <c r="E98245">
        <v>6</v>
      </c>
      <c r="F98245">
        <v>0</v>
      </c>
      <c r="G98245">
        <v>0</v>
      </c>
      <c r="H98245">
        <v>69</v>
      </c>
      <c r="I98245">
        <v>97</v>
      </c>
      <c r="J98245">
        <v>15</v>
      </c>
      <c r="K98245">
        <v>10</v>
      </c>
      <c r="L98245">
        <v>20</v>
      </c>
      <c r="M98245">
        <v>-1</v>
      </c>
      <c r="N98245">
        <v>0</v>
      </c>
      <c r="O98245">
        <v>9</v>
      </c>
      <c r="P98245">
        <v>15</v>
      </c>
      <c r="Q98245">
        <v>19</v>
      </c>
      <c r="R98245">
        <v>2</v>
      </c>
      <c r="S98245">
        <v>3</v>
      </c>
      <c r="T98245">
        <v>1</v>
      </c>
      <c r="U98245">
        <v>219</v>
      </c>
    </row>
    <row r="98246" spans="1:21" hidden="1" x14ac:dyDescent="0.3">
      <c r="A98246" s="1" t="s">
        <v>58</v>
      </c>
      <c r="B98246">
        <v>11</v>
      </c>
      <c r="C98246">
        <v>42</v>
      </c>
      <c r="D98246">
        <v>1</v>
      </c>
      <c r="E98246">
        <v>6</v>
      </c>
      <c r="F98246">
        <v>0</v>
      </c>
      <c r="G98246">
        <v>0</v>
      </c>
      <c r="H98246">
        <v>70</v>
      </c>
      <c r="I98246">
        <v>97</v>
      </c>
      <c r="J98246">
        <v>10</v>
      </c>
      <c r="K98246">
        <v>20</v>
      </c>
      <c r="L98246">
        <v>29</v>
      </c>
      <c r="M98246">
        <v>9</v>
      </c>
      <c r="N98246">
        <v>15</v>
      </c>
      <c r="O98246">
        <v>19</v>
      </c>
      <c r="P98246">
        <v>22</v>
      </c>
      <c r="Q98246">
        <v>32</v>
      </c>
      <c r="R98246">
        <v>4</v>
      </c>
      <c r="S98246">
        <v>4</v>
      </c>
      <c r="T98246">
        <v>0</v>
      </c>
      <c r="U98246">
        <v>142</v>
      </c>
    </row>
    <row r="98247" spans="1:21" hidden="1" x14ac:dyDescent="0.3">
      <c r="A98247" s="1" t="s">
        <v>58</v>
      </c>
      <c r="B98247">
        <v>11</v>
      </c>
      <c r="C98247">
        <v>42</v>
      </c>
      <c r="D98247">
        <v>1</v>
      </c>
      <c r="E98247">
        <v>6</v>
      </c>
      <c r="F98247">
        <v>0</v>
      </c>
      <c r="G98247">
        <v>0</v>
      </c>
      <c r="H98247">
        <v>71</v>
      </c>
      <c r="I98247">
        <v>97</v>
      </c>
      <c r="J98247">
        <v>20</v>
      </c>
      <c r="K98247">
        <v>29</v>
      </c>
      <c r="L98247">
        <v>19</v>
      </c>
      <c r="M98247">
        <v>15</v>
      </c>
      <c r="N98247">
        <v>19</v>
      </c>
      <c r="O98247">
        <v>22</v>
      </c>
      <c r="P98247">
        <v>32</v>
      </c>
      <c r="Q98247">
        <v>35</v>
      </c>
      <c r="R98247">
        <v>5</v>
      </c>
      <c r="S98247">
        <v>5</v>
      </c>
      <c r="T98247">
        <v>0</v>
      </c>
      <c r="U98247">
        <v>122</v>
      </c>
    </row>
    <row r="98248" spans="1:21" hidden="1" x14ac:dyDescent="0.3">
      <c r="A98248" s="1" t="s">
        <v>58</v>
      </c>
      <c r="B98248">
        <v>11</v>
      </c>
      <c r="C98248">
        <v>42</v>
      </c>
      <c r="D98248">
        <v>1</v>
      </c>
      <c r="E98248">
        <v>6</v>
      </c>
      <c r="F98248">
        <v>0</v>
      </c>
      <c r="G98248">
        <v>0</v>
      </c>
      <c r="H98248">
        <v>72</v>
      </c>
      <c r="I98248">
        <v>97</v>
      </c>
      <c r="J98248">
        <v>29</v>
      </c>
      <c r="K98248">
        <v>19</v>
      </c>
      <c r="L98248">
        <v>33</v>
      </c>
      <c r="M98248">
        <v>9</v>
      </c>
      <c r="N98248">
        <v>15</v>
      </c>
      <c r="O98248">
        <v>19</v>
      </c>
      <c r="P98248">
        <v>22</v>
      </c>
      <c r="Q98248">
        <v>32</v>
      </c>
      <c r="R98248">
        <v>4</v>
      </c>
      <c r="S98248">
        <v>5</v>
      </c>
      <c r="T98248">
        <v>1</v>
      </c>
      <c r="U98248">
        <v>224</v>
      </c>
    </row>
    <row r="98249" spans="1:21" hidden="1" x14ac:dyDescent="0.3">
      <c r="A98249" s="1" t="s">
        <v>58</v>
      </c>
      <c r="B98249">
        <v>11</v>
      </c>
      <c r="C98249">
        <v>42</v>
      </c>
      <c r="D98249">
        <v>1</v>
      </c>
      <c r="E98249">
        <v>6</v>
      </c>
      <c r="F98249">
        <v>0</v>
      </c>
      <c r="G98249">
        <v>0</v>
      </c>
      <c r="H98249">
        <v>73</v>
      </c>
      <c r="I98249">
        <v>97</v>
      </c>
      <c r="J98249">
        <v>19</v>
      </c>
      <c r="K98249">
        <v>33</v>
      </c>
      <c r="L98249">
        <v>37</v>
      </c>
      <c r="M98249">
        <v>19</v>
      </c>
      <c r="N98249">
        <v>22</v>
      </c>
      <c r="O98249">
        <v>32</v>
      </c>
      <c r="P98249">
        <v>35</v>
      </c>
      <c r="Q98249">
        <v>41</v>
      </c>
      <c r="R98249">
        <v>6</v>
      </c>
      <c r="S98249">
        <v>6</v>
      </c>
      <c r="T98249">
        <v>0</v>
      </c>
      <c r="U98249">
        <v>174</v>
      </c>
    </row>
    <row r="98250" spans="1:21" hidden="1" x14ac:dyDescent="0.3">
      <c r="A98250" s="1" t="s">
        <v>58</v>
      </c>
      <c r="B98250">
        <v>11</v>
      </c>
      <c r="C98250">
        <v>42</v>
      </c>
      <c r="D98250">
        <v>1</v>
      </c>
      <c r="E98250">
        <v>6</v>
      </c>
      <c r="F98250">
        <v>0</v>
      </c>
      <c r="G98250">
        <v>0</v>
      </c>
      <c r="H98250">
        <v>74</v>
      </c>
      <c r="I98250">
        <v>97</v>
      </c>
      <c r="J98250">
        <v>33</v>
      </c>
      <c r="K98250">
        <v>37</v>
      </c>
      <c r="L98250">
        <v>48</v>
      </c>
      <c r="M98250">
        <v>22</v>
      </c>
      <c r="N98250">
        <v>32</v>
      </c>
      <c r="O98250">
        <v>35</v>
      </c>
      <c r="P98250">
        <v>41</v>
      </c>
      <c r="Q98250">
        <v>51</v>
      </c>
      <c r="R98250">
        <v>7</v>
      </c>
      <c r="S98250">
        <v>7</v>
      </c>
      <c r="T98250">
        <v>0</v>
      </c>
      <c r="U98250">
        <v>149</v>
      </c>
    </row>
    <row r="98251" spans="1:21" hidden="1" x14ac:dyDescent="0.3">
      <c r="A98251" s="1" t="s">
        <v>58</v>
      </c>
      <c r="B98251">
        <v>11</v>
      </c>
      <c r="C98251">
        <v>42</v>
      </c>
      <c r="D98251">
        <v>1</v>
      </c>
      <c r="E98251">
        <v>6</v>
      </c>
      <c r="F98251">
        <v>0</v>
      </c>
      <c r="G98251">
        <v>0</v>
      </c>
      <c r="H98251">
        <v>75</v>
      </c>
      <c r="I98251">
        <v>97</v>
      </c>
      <c r="J98251">
        <v>37</v>
      </c>
      <c r="K98251">
        <v>48</v>
      </c>
      <c r="L98251">
        <v>68</v>
      </c>
      <c r="M98251">
        <v>32</v>
      </c>
      <c r="N98251">
        <v>35</v>
      </c>
      <c r="O98251">
        <v>41</v>
      </c>
      <c r="P98251">
        <v>51</v>
      </c>
      <c r="Q98251">
        <v>55</v>
      </c>
      <c r="R98251">
        <v>8</v>
      </c>
      <c r="S98251">
        <v>8</v>
      </c>
      <c r="T98251">
        <v>0</v>
      </c>
      <c r="U98251">
        <v>240</v>
      </c>
    </row>
    <row r="98252" spans="1:21" hidden="1" x14ac:dyDescent="0.3">
      <c r="A98252" s="1" t="s">
        <v>58</v>
      </c>
      <c r="B98252">
        <v>11</v>
      </c>
      <c r="C98252">
        <v>42</v>
      </c>
      <c r="D98252">
        <v>1</v>
      </c>
      <c r="E98252">
        <v>6</v>
      </c>
      <c r="F98252">
        <v>0</v>
      </c>
      <c r="G98252">
        <v>0</v>
      </c>
      <c r="H98252">
        <v>76</v>
      </c>
      <c r="I98252">
        <v>97</v>
      </c>
      <c r="J98252">
        <v>48</v>
      </c>
      <c r="K98252">
        <v>68</v>
      </c>
      <c r="L98252">
        <v>75</v>
      </c>
      <c r="M98252">
        <v>55</v>
      </c>
      <c r="N98252">
        <v>61</v>
      </c>
      <c r="O98252">
        <v>66</v>
      </c>
      <c r="P98252">
        <v>70</v>
      </c>
      <c r="Q98252">
        <v>77</v>
      </c>
      <c r="R98252">
        <v>12</v>
      </c>
      <c r="S98252">
        <v>12</v>
      </c>
      <c r="T98252">
        <v>0</v>
      </c>
      <c r="U98252">
        <v>195</v>
      </c>
    </row>
    <row r="98253" spans="1:21" hidden="1" x14ac:dyDescent="0.3">
      <c r="A98253" s="1" t="s">
        <v>58</v>
      </c>
      <c r="B98253">
        <v>11</v>
      </c>
      <c r="C98253">
        <v>42</v>
      </c>
      <c r="D98253">
        <v>1</v>
      </c>
      <c r="E98253">
        <v>6</v>
      </c>
      <c r="F98253">
        <v>1</v>
      </c>
      <c r="G98253">
        <v>0</v>
      </c>
      <c r="H98253">
        <v>77</v>
      </c>
      <c r="I98253">
        <v>97</v>
      </c>
      <c r="J98253">
        <v>68</v>
      </c>
      <c r="K98253">
        <v>75</v>
      </c>
      <c r="L98253">
        <v>4</v>
      </c>
      <c r="M98253">
        <v>61</v>
      </c>
      <c r="N98253">
        <v>66</v>
      </c>
      <c r="O98253">
        <v>70</v>
      </c>
      <c r="P98253">
        <v>77</v>
      </c>
      <c r="Q98253">
        <v>80</v>
      </c>
      <c r="R98253">
        <v>13</v>
      </c>
      <c r="S98253">
        <v>13</v>
      </c>
      <c r="T98253">
        <v>0</v>
      </c>
      <c r="U98253">
        <v>165</v>
      </c>
    </row>
    <row r="98254" spans="1:21" hidden="1" x14ac:dyDescent="0.3">
      <c r="A98254" s="1" t="s">
        <v>58</v>
      </c>
      <c r="B98254">
        <v>11</v>
      </c>
      <c r="C98254">
        <v>42</v>
      </c>
      <c r="D98254">
        <v>1</v>
      </c>
      <c r="E98254">
        <v>7</v>
      </c>
      <c r="F98254">
        <v>0</v>
      </c>
      <c r="G98254">
        <v>1</v>
      </c>
      <c r="H98254">
        <v>78</v>
      </c>
      <c r="I98254">
        <v>97</v>
      </c>
      <c r="J98254">
        <v>75</v>
      </c>
      <c r="K98254">
        <v>4</v>
      </c>
      <c r="L98254">
        <v>17</v>
      </c>
      <c r="M98254">
        <v>-1</v>
      </c>
      <c r="N98254">
        <v>0</v>
      </c>
      <c r="O98254">
        <v>4</v>
      </c>
      <c r="P98254">
        <v>13</v>
      </c>
      <c r="Q98254">
        <v>17</v>
      </c>
      <c r="R98254">
        <v>2</v>
      </c>
      <c r="S98254">
        <v>2</v>
      </c>
      <c r="T98254">
        <v>0</v>
      </c>
      <c r="U98254">
        <v>284</v>
      </c>
    </row>
    <row r="98255" spans="1:21" hidden="1" x14ac:dyDescent="0.3">
      <c r="A98255" s="1" t="s">
        <v>58</v>
      </c>
      <c r="B98255">
        <v>11</v>
      </c>
      <c r="C98255">
        <v>42</v>
      </c>
      <c r="D98255">
        <v>1</v>
      </c>
      <c r="E98255">
        <v>7</v>
      </c>
      <c r="F98255">
        <v>0</v>
      </c>
      <c r="G98255">
        <v>0</v>
      </c>
      <c r="H98255">
        <v>79</v>
      </c>
      <c r="I98255">
        <v>97</v>
      </c>
      <c r="J98255">
        <v>4</v>
      </c>
      <c r="K98255">
        <v>17</v>
      </c>
      <c r="L98255">
        <v>12</v>
      </c>
      <c r="M98255">
        <v>4</v>
      </c>
      <c r="N98255">
        <v>13</v>
      </c>
      <c r="O98255">
        <v>17</v>
      </c>
      <c r="P98255">
        <v>25</v>
      </c>
      <c r="Q98255">
        <v>32</v>
      </c>
      <c r="R98255">
        <v>4</v>
      </c>
      <c r="S98255">
        <v>4</v>
      </c>
      <c r="T98255">
        <v>0</v>
      </c>
      <c r="U98255">
        <v>156</v>
      </c>
    </row>
    <row r="98256" spans="1:21" hidden="1" x14ac:dyDescent="0.3">
      <c r="A98256" s="1" t="s">
        <v>58</v>
      </c>
      <c r="B98256">
        <v>11</v>
      </c>
      <c r="C98256">
        <v>42</v>
      </c>
      <c r="D98256">
        <v>1</v>
      </c>
      <c r="E98256">
        <v>7</v>
      </c>
      <c r="F98256">
        <v>0</v>
      </c>
      <c r="G98256">
        <v>0</v>
      </c>
      <c r="H98256">
        <v>80</v>
      </c>
      <c r="I98256">
        <v>97</v>
      </c>
      <c r="J98256">
        <v>17</v>
      </c>
      <c r="K98256">
        <v>12</v>
      </c>
      <c r="L98256">
        <v>15</v>
      </c>
      <c r="M98256">
        <v>-1</v>
      </c>
      <c r="N98256">
        <v>0</v>
      </c>
      <c r="O98256">
        <v>4</v>
      </c>
      <c r="P98256">
        <v>13</v>
      </c>
      <c r="Q98256">
        <v>17</v>
      </c>
      <c r="R98256">
        <v>2</v>
      </c>
      <c r="S98256">
        <v>4</v>
      </c>
      <c r="T98256">
        <v>1</v>
      </c>
      <c r="U98256">
        <v>164</v>
      </c>
    </row>
    <row r="98257" spans="1:21" hidden="1" x14ac:dyDescent="0.3">
      <c r="A98257" s="1" t="s">
        <v>58</v>
      </c>
      <c r="B98257">
        <v>11</v>
      </c>
      <c r="C98257">
        <v>42</v>
      </c>
      <c r="D98257">
        <v>1</v>
      </c>
      <c r="E98257">
        <v>7</v>
      </c>
      <c r="F98257">
        <v>0</v>
      </c>
      <c r="G98257">
        <v>0</v>
      </c>
      <c r="H98257">
        <v>81</v>
      </c>
      <c r="I98257">
        <v>97</v>
      </c>
      <c r="J98257">
        <v>12</v>
      </c>
      <c r="K98257">
        <v>15</v>
      </c>
      <c r="L98257">
        <v>22</v>
      </c>
      <c r="M98257">
        <v>0</v>
      </c>
      <c r="N98257">
        <v>4</v>
      </c>
      <c r="O98257">
        <v>13</v>
      </c>
      <c r="P98257">
        <v>17</v>
      </c>
      <c r="Q98257">
        <v>25</v>
      </c>
      <c r="R98257">
        <v>3</v>
      </c>
      <c r="S98257">
        <v>4</v>
      </c>
      <c r="T98257">
        <v>1</v>
      </c>
      <c r="U98257">
        <v>137</v>
      </c>
    </row>
    <row r="98258" spans="1:21" hidden="1" x14ac:dyDescent="0.3">
      <c r="A98258" s="1" t="s">
        <v>58</v>
      </c>
      <c r="B98258">
        <v>11</v>
      </c>
      <c r="C98258">
        <v>42</v>
      </c>
      <c r="D98258">
        <v>1</v>
      </c>
      <c r="E98258">
        <v>7</v>
      </c>
      <c r="F98258">
        <v>0</v>
      </c>
      <c r="G98258">
        <v>0</v>
      </c>
      <c r="H98258">
        <v>82</v>
      </c>
      <c r="I98258">
        <v>97</v>
      </c>
      <c r="J98258">
        <v>15</v>
      </c>
      <c r="K98258">
        <v>22</v>
      </c>
      <c r="L98258">
        <v>18</v>
      </c>
      <c r="M98258">
        <v>4</v>
      </c>
      <c r="N98258">
        <v>13</v>
      </c>
      <c r="O98258">
        <v>17</v>
      </c>
      <c r="P98258">
        <v>25</v>
      </c>
      <c r="Q98258">
        <v>32</v>
      </c>
      <c r="R98258">
        <v>4</v>
      </c>
      <c r="S98258">
        <v>4</v>
      </c>
      <c r="T98258">
        <v>1</v>
      </c>
      <c r="U98258">
        <v>190</v>
      </c>
    </row>
    <row r="98259" spans="1:21" hidden="1" x14ac:dyDescent="0.3">
      <c r="A98259" s="1" t="s">
        <v>58</v>
      </c>
      <c r="B98259">
        <v>11</v>
      </c>
      <c r="C98259">
        <v>42</v>
      </c>
      <c r="D98259">
        <v>1</v>
      </c>
      <c r="E98259">
        <v>7</v>
      </c>
      <c r="F98259">
        <v>0</v>
      </c>
      <c r="G98259">
        <v>0</v>
      </c>
      <c r="H98259">
        <v>83</v>
      </c>
      <c r="I98259">
        <v>97</v>
      </c>
      <c r="J98259">
        <v>22</v>
      </c>
      <c r="K98259">
        <v>18</v>
      </c>
      <c r="L98259">
        <v>35</v>
      </c>
      <c r="M98259">
        <v>4</v>
      </c>
      <c r="N98259">
        <v>13</v>
      </c>
      <c r="O98259">
        <v>17</v>
      </c>
      <c r="P98259">
        <v>25</v>
      </c>
      <c r="Q98259">
        <v>32</v>
      </c>
      <c r="R98259">
        <v>4</v>
      </c>
      <c r="S98259">
        <v>4</v>
      </c>
      <c r="T98259">
        <v>1</v>
      </c>
      <c r="U98259">
        <v>179</v>
      </c>
    </row>
    <row r="98260" spans="1:21" hidden="1" x14ac:dyDescent="0.3">
      <c r="A98260" s="1" t="s">
        <v>58</v>
      </c>
      <c r="B98260">
        <v>11</v>
      </c>
      <c r="C98260">
        <v>42</v>
      </c>
      <c r="D98260">
        <v>1</v>
      </c>
      <c r="E98260">
        <v>7</v>
      </c>
      <c r="F98260">
        <v>0</v>
      </c>
      <c r="G98260">
        <v>0</v>
      </c>
      <c r="H98260">
        <v>84</v>
      </c>
      <c r="I98260">
        <v>97</v>
      </c>
      <c r="J98260">
        <v>18</v>
      </c>
      <c r="K98260">
        <v>35</v>
      </c>
      <c r="L98260">
        <v>42</v>
      </c>
      <c r="M98260">
        <v>25</v>
      </c>
      <c r="N98260">
        <v>32</v>
      </c>
      <c r="O98260">
        <v>34</v>
      </c>
      <c r="P98260">
        <v>41</v>
      </c>
      <c r="Q98260">
        <v>44</v>
      </c>
      <c r="R98260">
        <v>7</v>
      </c>
      <c r="S98260">
        <v>7</v>
      </c>
      <c r="T98260">
        <v>0</v>
      </c>
      <c r="U98260">
        <v>239</v>
      </c>
    </row>
    <row r="98261" spans="1:21" hidden="1" x14ac:dyDescent="0.3">
      <c r="A98261" s="1" t="s">
        <v>58</v>
      </c>
      <c r="B98261">
        <v>11</v>
      </c>
      <c r="C98261">
        <v>42</v>
      </c>
      <c r="D98261">
        <v>1</v>
      </c>
      <c r="E98261">
        <v>7</v>
      </c>
      <c r="F98261">
        <v>0</v>
      </c>
      <c r="G98261">
        <v>0</v>
      </c>
      <c r="H98261">
        <v>85</v>
      </c>
      <c r="I98261">
        <v>97</v>
      </c>
      <c r="J98261">
        <v>35</v>
      </c>
      <c r="K98261">
        <v>42</v>
      </c>
      <c r="L98261">
        <v>49</v>
      </c>
      <c r="M98261">
        <v>32</v>
      </c>
      <c r="N98261">
        <v>34</v>
      </c>
      <c r="O98261">
        <v>41</v>
      </c>
      <c r="P98261">
        <v>44</v>
      </c>
      <c r="Q98261">
        <v>50</v>
      </c>
      <c r="R98261">
        <v>8</v>
      </c>
      <c r="S98261">
        <v>8</v>
      </c>
      <c r="T98261">
        <v>0</v>
      </c>
      <c r="U98261">
        <v>164</v>
      </c>
    </row>
    <row r="98262" spans="1:21" hidden="1" x14ac:dyDescent="0.3">
      <c r="A98262" s="1" t="s">
        <v>58</v>
      </c>
      <c r="B98262">
        <v>11</v>
      </c>
      <c r="C98262">
        <v>42</v>
      </c>
      <c r="D98262">
        <v>1</v>
      </c>
      <c r="E98262">
        <v>7</v>
      </c>
      <c r="F98262">
        <v>0</v>
      </c>
      <c r="G98262">
        <v>0</v>
      </c>
      <c r="H98262">
        <v>86</v>
      </c>
      <c r="I98262">
        <v>97</v>
      </c>
      <c r="J98262">
        <v>42</v>
      </c>
      <c r="K98262">
        <v>49</v>
      </c>
      <c r="L98262">
        <v>60</v>
      </c>
      <c r="M98262">
        <v>34</v>
      </c>
      <c r="N98262">
        <v>41</v>
      </c>
      <c r="O98262">
        <v>44</v>
      </c>
      <c r="P98262">
        <v>50</v>
      </c>
      <c r="Q98262">
        <v>54</v>
      </c>
      <c r="R98262">
        <v>9</v>
      </c>
      <c r="S98262">
        <v>9</v>
      </c>
      <c r="T98262">
        <v>0</v>
      </c>
      <c r="U98262">
        <v>230</v>
      </c>
    </row>
    <row r="98263" spans="1:21" hidden="1" x14ac:dyDescent="0.3">
      <c r="A98263" s="1" t="s">
        <v>58</v>
      </c>
      <c r="B98263">
        <v>11</v>
      </c>
      <c r="C98263">
        <v>42</v>
      </c>
      <c r="D98263">
        <v>1</v>
      </c>
      <c r="E98263">
        <v>6</v>
      </c>
      <c r="F98263">
        <v>0</v>
      </c>
      <c r="G98263">
        <v>0</v>
      </c>
      <c r="H98263">
        <v>87</v>
      </c>
      <c r="I98263">
        <v>97</v>
      </c>
      <c r="J98263">
        <v>49</v>
      </c>
      <c r="K98263">
        <v>60</v>
      </c>
      <c r="L98263">
        <v>62</v>
      </c>
      <c r="M98263">
        <v>41</v>
      </c>
      <c r="N98263">
        <v>51</v>
      </c>
      <c r="O98263">
        <v>55</v>
      </c>
      <c r="P98263">
        <v>61</v>
      </c>
      <c r="Q98263">
        <v>66</v>
      </c>
      <c r="R98263">
        <v>10</v>
      </c>
      <c r="S98263">
        <v>10</v>
      </c>
      <c r="T98263">
        <v>0</v>
      </c>
      <c r="U98263">
        <v>106</v>
      </c>
    </row>
    <row r="98264" spans="1:21" hidden="1" x14ac:dyDescent="0.3">
      <c r="A98264" s="1" t="s">
        <v>58</v>
      </c>
      <c r="B98264">
        <v>11</v>
      </c>
      <c r="C98264">
        <v>42</v>
      </c>
      <c r="D98264">
        <v>1</v>
      </c>
      <c r="E98264">
        <v>6</v>
      </c>
      <c r="F98264">
        <v>1</v>
      </c>
      <c r="G98264">
        <v>0</v>
      </c>
      <c r="H98264">
        <v>88</v>
      </c>
      <c r="I98264">
        <v>97</v>
      </c>
      <c r="J98264">
        <v>60</v>
      </c>
      <c r="K98264">
        <v>62</v>
      </c>
      <c r="L98264">
        <v>59</v>
      </c>
      <c r="M98264">
        <v>51</v>
      </c>
      <c r="N98264">
        <v>55</v>
      </c>
      <c r="O98264">
        <v>61</v>
      </c>
      <c r="P98264">
        <v>66</v>
      </c>
      <c r="Q98264">
        <v>70</v>
      </c>
      <c r="R98264">
        <v>11</v>
      </c>
      <c r="S98264">
        <v>11</v>
      </c>
      <c r="T98264">
        <v>0</v>
      </c>
      <c r="U98264">
        <v>215</v>
      </c>
    </row>
    <row r="98265" spans="1:21" hidden="1" x14ac:dyDescent="0.3">
      <c r="A98265" s="1" t="s">
        <v>58</v>
      </c>
      <c r="B98265">
        <v>11</v>
      </c>
      <c r="C98265">
        <v>42</v>
      </c>
      <c r="D98265">
        <v>1</v>
      </c>
      <c r="E98265">
        <v>7</v>
      </c>
      <c r="F98265">
        <v>0</v>
      </c>
      <c r="G98265">
        <v>0</v>
      </c>
      <c r="H98265">
        <v>89</v>
      </c>
      <c r="I98265">
        <v>97</v>
      </c>
      <c r="J98265">
        <v>62</v>
      </c>
      <c r="K98265">
        <v>59</v>
      </c>
      <c r="L98265">
        <v>65</v>
      </c>
      <c r="M98265">
        <v>50</v>
      </c>
      <c r="N98265">
        <v>54</v>
      </c>
      <c r="O98265">
        <v>59</v>
      </c>
      <c r="P98265">
        <v>65</v>
      </c>
      <c r="Q98265">
        <v>70</v>
      </c>
      <c r="R98265">
        <v>12</v>
      </c>
      <c r="S98265">
        <v>12</v>
      </c>
      <c r="T98265">
        <v>0</v>
      </c>
      <c r="U98265">
        <v>264</v>
      </c>
    </row>
    <row r="98266" spans="1:21" hidden="1" x14ac:dyDescent="0.3">
      <c r="A98266" s="1" t="s">
        <v>58</v>
      </c>
      <c r="B98266">
        <v>11</v>
      </c>
      <c r="C98266">
        <v>42</v>
      </c>
      <c r="D98266">
        <v>1</v>
      </c>
      <c r="E98266">
        <v>7</v>
      </c>
      <c r="F98266">
        <v>0</v>
      </c>
      <c r="G98266">
        <v>0</v>
      </c>
      <c r="H98266">
        <v>90</v>
      </c>
      <c r="I98266">
        <v>97</v>
      </c>
      <c r="J98266">
        <v>59</v>
      </c>
      <c r="K98266">
        <v>65</v>
      </c>
      <c r="L98266">
        <v>73</v>
      </c>
      <c r="M98266">
        <v>54</v>
      </c>
      <c r="N98266">
        <v>59</v>
      </c>
      <c r="O98266">
        <v>65</v>
      </c>
      <c r="P98266">
        <v>70</v>
      </c>
      <c r="Q98266">
        <v>75</v>
      </c>
      <c r="R98266">
        <v>13</v>
      </c>
      <c r="S98266">
        <v>13</v>
      </c>
      <c r="T98266">
        <v>0</v>
      </c>
      <c r="U98266">
        <v>163</v>
      </c>
    </row>
    <row r="98267" spans="1:21" hidden="1" x14ac:dyDescent="0.3">
      <c r="A98267" s="1" t="s">
        <v>58</v>
      </c>
      <c r="B98267">
        <v>11</v>
      </c>
      <c r="C98267">
        <v>42</v>
      </c>
      <c r="D98267">
        <v>1</v>
      </c>
      <c r="E98267">
        <v>7</v>
      </c>
      <c r="F98267">
        <v>0</v>
      </c>
      <c r="G98267">
        <v>0</v>
      </c>
      <c r="H98267">
        <v>91</v>
      </c>
      <c r="I98267">
        <v>97</v>
      </c>
      <c r="J98267">
        <v>65</v>
      </c>
      <c r="K98267">
        <v>73</v>
      </c>
      <c r="L98267">
        <v>77</v>
      </c>
      <c r="M98267">
        <v>59</v>
      </c>
      <c r="N98267">
        <v>65</v>
      </c>
      <c r="O98267">
        <v>70</v>
      </c>
      <c r="P98267">
        <v>75</v>
      </c>
      <c r="Q98267">
        <v>78</v>
      </c>
      <c r="R98267">
        <v>14</v>
      </c>
      <c r="S98267">
        <v>14</v>
      </c>
      <c r="T98267">
        <v>0</v>
      </c>
      <c r="U98267">
        <v>164</v>
      </c>
    </row>
    <row r="98268" spans="1:21" hidden="1" x14ac:dyDescent="0.3">
      <c r="A98268" s="1" t="s">
        <v>58</v>
      </c>
      <c r="B98268">
        <v>11</v>
      </c>
      <c r="C98268">
        <v>42</v>
      </c>
      <c r="D98268">
        <v>1</v>
      </c>
      <c r="E98268">
        <v>7</v>
      </c>
      <c r="F98268">
        <v>1</v>
      </c>
      <c r="G98268">
        <v>0</v>
      </c>
      <c r="H98268">
        <v>92</v>
      </c>
      <c r="I98268">
        <v>97</v>
      </c>
      <c r="J98268">
        <v>73</v>
      </c>
      <c r="K98268">
        <v>77</v>
      </c>
      <c r="L98268">
        <v>3</v>
      </c>
      <c r="M98268">
        <v>65</v>
      </c>
      <c r="N98268">
        <v>70</v>
      </c>
      <c r="O98268">
        <v>75</v>
      </c>
      <c r="P98268">
        <v>78</v>
      </c>
      <c r="Q98268">
        <v>81</v>
      </c>
      <c r="R98268">
        <v>15</v>
      </c>
      <c r="S98268">
        <v>15</v>
      </c>
      <c r="T98268">
        <v>0</v>
      </c>
      <c r="U98268">
        <v>135</v>
      </c>
    </row>
    <row r="98269" spans="1:21" hidden="1" x14ac:dyDescent="0.3">
      <c r="A98269" s="1" t="s">
        <v>58</v>
      </c>
      <c r="B98269">
        <v>11</v>
      </c>
      <c r="C98269">
        <v>42</v>
      </c>
      <c r="D98269">
        <v>1</v>
      </c>
      <c r="E98269">
        <v>8</v>
      </c>
      <c r="F98269">
        <v>0</v>
      </c>
      <c r="G98269">
        <v>1</v>
      </c>
      <c r="H98269">
        <v>93</v>
      </c>
      <c r="I98269">
        <v>97</v>
      </c>
      <c r="J98269">
        <v>77</v>
      </c>
      <c r="K98269">
        <v>3</v>
      </c>
      <c r="L98269">
        <v>10</v>
      </c>
      <c r="M98269">
        <v>-1</v>
      </c>
      <c r="N98269">
        <v>-1</v>
      </c>
      <c r="O98269">
        <v>0</v>
      </c>
      <c r="P98269">
        <v>4</v>
      </c>
      <c r="Q98269">
        <v>7</v>
      </c>
      <c r="R98269">
        <v>1</v>
      </c>
      <c r="S98269">
        <v>1</v>
      </c>
      <c r="T98269">
        <v>0</v>
      </c>
      <c r="U98269">
        <v>263</v>
      </c>
    </row>
    <row r="98270" spans="1:21" hidden="1" x14ac:dyDescent="0.3">
      <c r="A98270" s="1" t="s">
        <v>58</v>
      </c>
      <c r="B98270">
        <v>11</v>
      </c>
      <c r="C98270">
        <v>42</v>
      </c>
      <c r="D98270">
        <v>1</v>
      </c>
      <c r="E98270">
        <v>8</v>
      </c>
      <c r="F98270">
        <v>0</v>
      </c>
      <c r="G98270">
        <v>0</v>
      </c>
      <c r="H98270">
        <v>94</v>
      </c>
      <c r="I98270">
        <v>97</v>
      </c>
      <c r="J98270">
        <v>3</v>
      </c>
      <c r="K98270">
        <v>10</v>
      </c>
      <c r="L98270">
        <v>4</v>
      </c>
      <c r="M98270">
        <v>0</v>
      </c>
      <c r="N98270">
        <v>4</v>
      </c>
      <c r="O98270">
        <v>7</v>
      </c>
      <c r="P98270">
        <v>13</v>
      </c>
      <c r="Q98270">
        <v>26</v>
      </c>
      <c r="R98270">
        <v>3</v>
      </c>
      <c r="S98270">
        <v>3</v>
      </c>
      <c r="T98270">
        <v>0</v>
      </c>
      <c r="U98270">
        <v>187</v>
      </c>
    </row>
    <row r="98271" spans="1:21" hidden="1" x14ac:dyDescent="0.3">
      <c r="A98271" s="1" t="s">
        <v>58</v>
      </c>
      <c r="B98271">
        <v>11</v>
      </c>
      <c r="C98271">
        <v>42</v>
      </c>
      <c r="D98271">
        <v>1</v>
      </c>
      <c r="E98271">
        <v>8</v>
      </c>
      <c r="F98271">
        <v>0</v>
      </c>
      <c r="G98271">
        <v>0</v>
      </c>
      <c r="H98271">
        <v>95</v>
      </c>
      <c r="I98271">
        <v>97</v>
      </c>
      <c r="J98271">
        <v>10</v>
      </c>
      <c r="K98271">
        <v>4</v>
      </c>
      <c r="L98271">
        <v>4</v>
      </c>
      <c r="M98271">
        <v>-1</v>
      </c>
      <c r="N98271">
        <v>0</v>
      </c>
      <c r="O98271">
        <v>4</v>
      </c>
      <c r="P98271">
        <v>7</v>
      </c>
      <c r="Q98271">
        <v>13</v>
      </c>
      <c r="R98271">
        <v>2</v>
      </c>
      <c r="S98271">
        <v>3</v>
      </c>
      <c r="T98271">
        <v>1</v>
      </c>
      <c r="U98271">
        <v>147</v>
      </c>
    </row>
    <row r="98272" spans="1:21" hidden="1" x14ac:dyDescent="0.3">
      <c r="A98272" s="1" t="s">
        <v>58</v>
      </c>
      <c r="B98272">
        <v>11</v>
      </c>
      <c r="C98272">
        <v>42</v>
      </c>
      <c r="D98272">
        <v>1</v>
      </c>
      <c r="E98272">
        <v>8</v>
      </c>
      <c r="F98272">
        <v>0</v>
      </c>
      <c r="G98272">
        <v>0</v>
      </c>
      <c r="H98272">
        <v>96</v>
      </c>
      <c r="I98272">
        <v>97</v>
      </c>
      <c r="J98272">
        <v>4</v>
      </c>
      <c r="K98272">
        <v>4</v>
      </c>
      <c r="L98272">
        <v>15</v>
      </c>
      <c r="M98272">
        <v>-1</v>
      </c>
      <c r="N98272">
        <v>0</v>
      </c>
      <c r="O98272">
        <v>4</v>
      </c>
      <c r="P98272">
        <v>7</v>
      </c>
      <c r="Q98272">
        <v>13</v>
      </c>
      <c r="R98272">
        <v>2</v>
      </c>
      <c r="S98272">
        <v>3</v>
      </c>
      <c r="T98272">
        <v>1</v>
      </c>
      <c r="U98272">
        <v>117</v>
      </c>
    </row>
    <row r="98273" spans="1:21" hidden="1" x14ac:dyDescent="0.3">
      <c r="A98273" s="1" t="s">
        <v>58</v>
      </c>
      <c r="B98273">
        <v>11</v>
      </c>
      <c r="C98273">
        <v>42</v>
      </c>
      <c r="D98273">
        <v>1</v>
      </c>
      <c r="E98273">
        <v>8</v>
      </c>
      <c r="F98273">
        <v>0</v>
      </c>
      <c r="G98273">
        <v>0</v>
      </c>
      <c r="H98273">
        <v>97</v>
      </c>
      <c r="I98273">
        <v>97</v>
      </c>
      <c r="J98273">
        <v>4</v>
      </c>
      <c r="K98273">
        <v>15</v>
      </c>
      <c r="L98273">
        <v>-99</v>
      </c>
      <c r="M98273">
        <v>4</v>
      </c>
      <c r="N98273">
        <v>7</v>
      </c>
      <c r="O98273">
        <v>13</v>
      </c>
      <c r="P98273">
        <v>26</v>
      </c>
      <c r="Q98273">
        <v>29</v>
      </c>
      <c r="R98273">
        <v>4</v>
      </c>
      <c r="S98273">
        <v>4</v>
      </c>
      <c r="T98273">
        <v>0</v>
      </c>
      <c r="U98273">
        <v>401</v>
      </c>
    </row>
    <row r="98274" spans="1:21" hidden="1" x14ac:dyDescent="0.3">
      <c r="A98274" s="1" t="s">
        <v>58</v>
      </c>
      <c r="B98274">
        <v>12</v>
      </c>
      <c r="C98274">
        <v>43</v>
      </c>
      <c r="D98274">
        <v>1</v>
      </c>
      <c r="E98274">
        <v>0</v>
      </c>
      <c r="F98274">
        <v>0</v>
      </c>
      <c r="G98274">
        <v>0</v>
      </c>
      <c r="H98274">
        <v>1</v>
      </c>
      <c r="I98274">
        <v>84</v>
      </c>
      <c r="J98274">
        <v>-99</v>
      </c>
      <c r="K98274">
        <v>5</v>
      </c>
      <c r="L98274">
        <v>13</v>
      </c>
      <c r="M98274">
        <v>-1</v>
      </c>
      <c r="N98274">
        <v>-1</v>
      </c>
      <c r="O98274">
        <v>0</v>
      </c>
      <c r="P98274">
        <v>9</v>
      </c>
      <c r="Q98274">
        <v>16</v>
      </c>
      <c r="R98274">
        <v>1</v>
      </c>
      <c r="S98274">
        <v>1</v>
      </c>
      <c r="T98274">
        <v>0</v>
      </c>
      <c r="U98274">
        <v>233</v>
      </c>
    </row>
    <row r="98275" spans="1:21" hidden="1" x14ac:dyDescent="0.3">
      <c r="A98275" s="1" t="s">
        <v>58</v>
      </c>
      <c r="B98275">
        <v>12</v>
      </c>
      <c r="C98275">
        <v>43</v>
      </c>
      <c r="D98275">
        <v>1</v>
      </c>
      <c r="E98275">
        <v>0</v>
      </c>
      <c r="F98275">
        <v>0</v>
      </c>
      <c r="G98275">
        <v>0</v>
      </c>
      <c r="H98275">
        <v>2</v>
      </c>
      <c r="I98275">
        <v>84</v>
      </c>
      <c r="J98275">
        <v>5</v>
      </c>
      <c r="K98275">
        <v>13</v>
      </c>
      <c r="L98275">
        <v>18</v>
      </c>
      <c r="M98275">
        <v>-1</v>
      </c>
      <c r="N98275">
        <v>0</v>
      </c>
      <c r="O98275">
        <v>9</v>
      </c>
      <c r="P98275">
        <v>16</v>
      </c>
      <c r="Q98275">
        <v>22</v>
      </c>
      <c r="R98275">
        <v>2</v>
      </c>
      <c r="S98275">
        <v>2</v>
      </c>
      <c r="T98275">
        <v>0</v>
      </c>
      <c r="U98275">
        <v>283</v>
      </c>
    </row>
    <row r="98276" spans="1:21" hidden="1" x14ac:dyDescent="0.3">
      <c r="A98276" s="1" t="s">
        <v>58</v>
      </c>
      <c r="B98276">
        <v>12</v>
      </c>
      <c r="C98276">
        <v>43</v>
      </c>
      <c r="D98276">
        <v>1</v>
      </c>
      <c r="E98276">
        <v>0</v>
      </c>
      <c r="F98276">
        <v>0</v>
      </c>
      <c r="G98276">
        <v>0</v>
      </c>
      <c r="H98276">
        <v>3</v>
      </c>
      <c r="I98276">
        <v>84</v>
      </c>
      <c r="J98276">
        <v>13</v>
      </c>
      <c r="K98276">
        <v>18</v>
      </c>
      <c r="L98276">
        <v>28</v>
      </c>
      <c r="M98276">
        <v>0</v>
      </c>
      <c r="N98276">
        <v>9</v>
      </c>
      <c r="O98276">
        <v>16</v>
      </c>
      <c r="P98276">
        <v>22</v>
      </c>
      <c r="Q98276">
        <v>26</v>
      </c>
      <c r="R98276">
        <v>3</v>
      </c>
      <c r="S98276">
        <v>3</v>
      </c>
      <c r="T98276">
        <v>0</v>
      </c>
      <c r="U98276">
        <v>198</v>
      </c>
    </row>
    <row r="98277" spans="1:21" hidden="1" x14ac:dyDescent="0.3">
      <c r="A98277" s="1" t="s">
        <v>58</v>
      </c>
      <c r="B98277">
        <v>12</v>
      </c>
      <c r="C98277">
        <v>43</v>
      </c>
      <c r="D98277">
        <v>1</v>
      </c>
      <c r="E98277">
        <v>0</v>
      </c>
      <c r="F98277">
        <v>0</v>
      </c>
      <c r="G98277">
        <v>0</v>
      </c>
      <c r="H98277">
        <v>4</v>
      </c>
      <c r="I98277">
        <v>84</v>
      </c>
      <c r="J98277">
        <v>18</v>
      </c>
      <c r="K98277">
        <v>28</v>
      </c>
      <c r="L98277">
        <v>19</v>
      </c>
      <c r="M98277">
        <v>16</v>
      </c>
      <c r="N98277">
        <v>22</v>
      </c>
      <c r="O98277">
        <v>26</v>
      </c>
      <c r="P98277">
        <v>34</v>
      </c>
      <c r="Q98277">
        <v>39</v>
      </c>
      <c r="R98277">
        <v>5</v>
      </c>
      <c r="S98277">
        <v>5</v>
      </c>
      <c r="T98277">
        <v>0</v>
      </c>
      <c r="U98277">
        <v>333</v>
      </c>
    </row>
    <row r="98278" spans="1:21" hidden="1" x14ac:dyDescent="0.3">
      <c r="A98278" s="1" t="s">
        <v>58</v>
      </c>
      <c r="B98278">
        <v>12</v>
      </c>
      <c r="C98278">
        <v>43</v>
      </c>
      <c r="D98278">
        <v>1</v>
      </c>
      <c r="E98278">
        <v>0</v>
      </c>
      <c r="F98278">
        <v>0</v>
      </c>
      <c r="G98278">
        <v>0</v>
      </c>
      <c r="H98278">
        <v>5</v>
      </c>
      <c r="I98278">
        <v>84</v>
      </c>
      <c r="J98278">
        <v>28</v>
      </c>
      <c r="K98278">
        <v>19</v>
      </c>
      <c r="L98278">
        <v>34</v>
      </c>
      <c r="M98278">
        <v>0</v>
      </c>
      <c r="N98278">
        <v>9</v>
      </c>
      <c r="O98278">
        <v>16</v>
      </c>
      <c r="P98278">
        <v>22</v>
      </c>
      <c r="Q98278">
        <v>26</v>
      </c>
      <c r="R98278">
        <v>3</v>
      </c>
      <c r="S98278">
        <v>5</v>
      </c>
      <c r="T98278">
        <v>1</v>
      </c>
      <c r="U98278">
        <v>576</v>
      </c>
    </row>
    <row r="98279" spans="1:21" hidden="1" x14ac:dyDescent="0.3">
      <c r="A98279" s="1" t="s">
        <v>58</v>
      </c>
      <c r="B98279">
        <v>12</v>
      </c>
      <c r="C98279">
        <v>43</v>
      </c>
      <c r="D98279">
        <v>1</v>
      </c>
      <c r="E98279">
        <v>0</v>
      </c>
      <c r="F98279">
        <v>0</v>
      </c>
      <c r="G98279">
        <v>0</v>
      </c>
      <c r="H98279">
        <v>6</v>
      </c>
      <c r="I98279">
        <v>84</v>
      </c>
      <c r="J98279">
        <v>19</v>
      </c>
      <c r="K98279">
        <v>34</v>
      </c>
      <c r="L98279">
        <v>46</v>
      </c>
      <c r="M98279">
        <v>22</v>
      </c>
      <c r="N98279">
        <v>26</v>
      </c>
      <c r="O98279">
        <v>34</v>
      </c>
      <c r="P98279">
        <v>39</v>
      </c>
      <c r="Q98279">
        <v>42</v>
      </c>
      <c r="R98279">
        <v>6</v>
      </c>
      <c r="S98279">
        <v>6</v>
      </c>
      <c r="T98279">
        <v>0</v>
      </c>
      <c r="U98279">
        <v>205</v>
      </c>
    </row>
    <row r="98280" spans="1:21" hidden="1" x14ac:dyDescent="0.3">
      <c r="A98280" s="1" t="s">
        <v>58</v>
      </c>
      <c r="B98280">
        <v>12</v>
      </c>
      <c r="C98280">
        <v>43</v>
      </c>
      <c r="D98280">
        <v>1</v>
      </c>
      <c r="E98280">
        <v>0</v>
      </c>
      <c r="F98280">
        <v>0</v>
      </c>
      <c r="G98280">
        <v>0</v>
      </c>
      <c r="H98280">
        <v>7</v>
      </c>
      <c r="I98280">
        <v>84</v>
      </c>
      <c r="J98280">
        <v>34</v>
      </c>
      <c r="K98280">
        <v>46</v>
      </c>
      <c r="L98280">
        <v>43</v>
      </c>
      <c r="M98280">
        <v>39</v>
      </c>
      <c r="N98280">
        <v>42</v>
      </c>
      <c r="O98280">
        <v>46</v>
      </c>
      <c r="P98280">
        <v>52</v>
      </c>
      <c r="Q98280">
        <v>61</v>
      </c>
      <c r="R98280">
        <v>9</v>
      </c>
      <c r="S98280">
        <v>9</v>
      </c>
      <c r="T98280">
        <v>0</v>
      </c>
      <c r="U98280">
        <v>172</v>
      </c>
    </row>
    <row r="98281" spans="1:21" hidden="1" x14ac:dyDescent="0.3">
      <c r="A98281" s="1" t="s">
        <v>58</v>
      </c>
      <c r="B98281">
        <v>12</v>
      </c>
      <c r="C98281">
        <v>43</v>
      </c>
      <c r="D98281">
        <v>1</v>
      </c>
      <c r="E98281">
        <v>0</v>
      </c>
      <c r="F98281">
        <v>0</v>
      </c>
      <c r="G98281">
        <v>0</v>
      </c>
      <c r="H98281">
        <v>8</v>
      </c>
      <c r="I98281">
        <v>84</v>
      </c>
      <c r="J98281">
        <v>46</v>
      </c>
      <c r="K98281">
        <v>43</v>
      </c>
      <c r="L98281">
        <v>54</v>
      </c>
      <c r="M98281">
        <v>34</v>
      </c>
      <c r="N98281">
        <v>39</v>
      </c>
      <c r="O98281">
        <v>42</v>
      </c>
      <c r="P98281">
        <v>46</v>
      </c>
      <c r="Q98281">
        <v>52</v>
      </c>
      <c r="R98281">
        <v>8</v>
      </c>
      <c r="S98281">
        <v>9</v>
      </c>
      <c r="T98281">
        <v>1</v>
      </c>
      <c r="U98281">
        <v>147</v>
      </c>
    </row>
    <row r="98282" spans="1:21" hidden="1" x14ac:dyDescent="0.3">
      <c r="A98282" s="1" t="s">
        <v>58</v>
      </c>
      <c r="B98282">
        <v>12</v>
      </c>
      <c r="C98282">
        <v>43</v>
      </c>
      <c r="D98282">
        <v>1</v>
      </c>
      <c r="E98282">
        <v>0</v>
      </c>
      <c r="F98282">
        <v>0</v>
      </c>
      <c r="G98282">
        <v>0</v>
      </c>
      <c r="H98282">
        <v>9</v>
      </c>
      <c r="I98282">
        <v>84</v>
      </c>
      <c r="J98282">
        <v>43</v>
      </c>
      <c r="K98282">
        <v>54</v>
      </c>
      <c r="L98282">
        <v>65</v>
      </c>
      <c r="M98282">
        <v>42</v>
      </c>
      <c r="N98282">
        <v>46</v>
      </c>
      <c r="O98282">
        <v>52</v>
      </c>
      <c r="P98282">
        <v>61</v>
      </c>
      <c r="Q98282">
        <v>72</v>
      </c>
      <c r="R98282">
        <v>10</v>
      </c>
      <c r="S98282">
        <v>10</v>
      </c>
      <c r="T98282">
        <v>0</v>
      </c>
      <c r="U98282">
        <v>111</v>
      </c>
    </row>
    <row r="98283" spans="1:21" hidden="1" x14ac:dyDescent="0.3">
      <c r="A98283" s="1" t="s">
        <v>58</v>
      </c>
      <c r="B98283">
        <v>12</v>
      </c>
      <c r="C98283">
        <v>43</v>
      </c>
      <c r="D98283">
        <v>1</v>
      </c>
      <c r="E98283">
        <v>0</v>
      </c>
      <c r="F98283">
        <v>1</v>
      </c>
      <c r="G98283">
        <v>0</v>
      </c>
      <c r="H98283">
        <v>10</v>
      </c>
      <c r="I98283">
        <v>84</v>
      </c>
      <c r="J98283">
        <v>54</v>
      </c>
      <c r="K98283">
        <v>65</v>
      </c>
      <c r="L98283">
        <v>10</v>
      </c>
      <c r="M98283">
        <v>46</v>
      </c>
      <c r="N98283">
        <v>52</v>
      </c>
      <c r="O98283">
        <v>61</v>
      </c>
      <c r="P98283">
        <v>72</v>
      </c>
      <c r="Q98283">
        <v>75</v>
      </c>
      <c r="R98283">
        <v>11</v>
      </c>
      <c r="S98283">
        <v>11</v>
      </c>
      <c r="T98283">
        <v>0</v>
      </c>
      <c r="U98283">
        <v>247</v>
      </c>
    </row>
    <row r="98284" spans="1:21" hidden="1" x14ac:dyDescent="0.3">
      <c r="A98284" s="1" t="s">
        <v>58</v>
      </c>
      <c r="B98284">
        <v>12</v>
      </c>
      <c r="C98284">
        <v>43</v>
      </c>
      <c r="D98284">
        <v>1</v>
      </c>
      <c r="E98284">
        <v>1</v>
      </c>
      <c r="F98284">
        <v>0</v>
      </c>
      <c r="G98284">
        <v>1</v>
      </c>
      <c r="H98284">
        <v>11</v>
      </c>
      <c r="I98284">
        <v>84</v>
      </c>
      <c r="J98284">
        <v>65</v>
      </c>
      <c r="K98284">
        <v>10</v>
      </c>
      <c r="L98284">
        <v>9</v>
      </c>
      <c r="M98284">
        <v>-1</v>
      </c>
      <c r="N98284">
        <v>0</v>
      </c>
      <c r="O98284">
        <v>4</v>
      </c>
      <c r="P98284">
        <v>12</v>
      </c>
      <c r="Q98284">
        <v>16</v>
      </c>
      <c r="R98284">
        <v>2</v>
      </c>
      <c r="S98284">
        <v>2</v>
      </c>
      <c r="T98284">
        <v>0</v>
      </c>
      <c r="U98284">
        <v>144</v>
      </c>
    </row>
    <row r="98285" spans="1:21" hidden="1" x14ac:dyDescent="0.3">
      <c r="A98285" s="1" t="s">
        <v>58</v>
      </c>
      <c r="B98285">
        <v>12</v>
      </c>
      <c r="C98285">
        <v>43</v>
      </c>
      <c r="D98285">
        <v>1</v>
      </c>
      <c r="E98285">
        <v>1</v>
      </c>
      <c r="F98285">
        <v>0</v>
      </c>
      <c r="G98285">
        <v>0</v>
      </c>
      <c r="H98285">
        <v>12</v>
      </c>
      <c r="I98285">
        <v>84</v>
      </c>
      <c r="J98285">
        <v>10</v>
      </c>
      <c r="K98285">
        <v>9</v>
      </c>
      <c r="L98285">
        <v>8</v>
      </c>
      <c r="M98285">
        <v>-1</v>
      </c>
      <c r="N98285">
        <v>0</v>
      </c>
      <c r="O98285">
        <v>4</v>
      </c>
      <c r="P98285">
        <v>12</v>
      </c>
      <c r="Q98285">
        <v>16</v>
      </c>
      <c r="R98285">
        <v>2</v>
      </c>
      <c r="S98285">
        <v>2</v>
      </c>
      <c r="T98285">
        <v>0</v>
      </c>
      <c r="U98285">
        <v>154</v>
      </c>
    </row>
    <row r="98286" spans="1:21" hidden="1" x14ac:dyDescent="0.3">
      <c r="A98286" s="1" t="s">
        <v>58</v>
      </c>
      <c r="B98286">
        <v>12</v>
      </c>
      <c r="C98286">
        <v>43</v>
      </c>
      <c r="D98286">
        <v>1</v>
      </c>
      <c r="E98286">
        <v>1</v>
      </c>
      <c r="F98286">
        <v>0</v>
      </c>
      <c r="G98286">
        <v>0</v>
      </c>
      <c r="H98286">
        <v>13</v>
      </c>
      <c r="I98286">
        <v>84</v>
      </c>
      <c r="J98286">
        <v>9</v>
      </c>
      <c r="K98286">
        <v>8</v>
      </c>
      <c r="L98286">
        <v>18</v>
      </c>
      <c r="M98286">
        <v>-1</v>
      </c>
      <c r="N98286">
        <v>0</v>
      </c>
      <c r="O98286">
        <v>4</v>
      </c>
      <c r="P98286">
        <v>12</v>
      </c>
      <c r="Q98286">
        <v>16</v>
      </c>
      <c r="R98286">
        <v>2</v>
      </c>
      <c r="S98286">
        <v>2</v>
      </c>
      <c r="T98286">
        <v>0</v>
      </c>
      <c r="U98286">
        <v>105</v>
      </c>
    </row>
    <row r="98287" spans="1:21" hidden="1" x14ac:dyDescent="0.3">
      <c r="A98287" s="1" t="s">
        <v>58</v>
      </c>
      <c r="B98287">
        <v>12</v>
      </c>
      <c r="C98287">
        <v>43</v>
      </c>
      <c r="D98287">
        <v>1</v>
      </c>
      <c r="E98287">
        <v>1</v>
      </c>
      <c r="F98287">
        <v>0</v>
      </c>
      <c r="G98287">
        <v>0</v>
      </c>
      <c r="H98287">
        <v>14</v>
      </c>
      <c r="I98287">
        <v>84</v>
      </c>
      <c r="J98287">
        <v>8</v>
      </c>
      <c r="K98287">
        <v>18</v>
      </c>
      <c r="L98287">
        <v>14</v>
      </c>
      <c r="M98287">
        <v>4</v>
      </c>
      <c r="N98287">
        <v>12</v>
      </c>
      <c r="O98287">
        <v>16</v>
      </c>
      <c r="P98287">
        <v>20</v>
      </c>
      <c r="Q98287">
        <v>30</v>
      </c>
      <c r="R98287">
        <v>4</v>
      </c>
      <c r="S98287">
        <v>4</v>
      </c>
      <c r="T98287">
        <v>0</v>
      </c>
      <c r="U98287">
        <v>167</v>
      </c>
    </row>
    <row r="98288" spans="1:21" hidden="1" x14ac:dyDescent="0.3">
      <c r="A98288" s="1" t="s">
        <v>58</v>
      </c>
      <c r="B98288">
        <v>12</v>
      </c>
      <c r="C98288">
        <v>43</v>
      </c>
      <c r="D98288">
        <v>1</v>
      </c>
      <c r="E98288">
        <v>1</v>
      </c>
      <c r="F98288">
        <v>0</v>
      </c>
      <c r="G98288">
        <v>0</v>
      </c>
      <c r="H98288">
        <v>15</v>
      </c>
      <c r="I98288">
        <v>84</v>
      </c>
      <c r="J98288">
        <v>18</v>
      </c>
      <c r="K98288">
        <v>14</v>
      </c>
      <c r="L98288">
        <v>30</v>
      </c>
      <c r="M98288">
        <v>0</v>
      </c>
      <c r="N98288">
        <v>4</v>
      </c>
      <c r="O98288">
        <v>12</v>
      </c>
      <c r="P98288">
        <v>16</v>
      </c>
      <c r="Q98288">
        <v>20</v>
      </c>
      <c r="R98288">
        <v>3</v>
      </c>
      <c r="S98288">
        <v>4</v>
      </c>
      <c r="T98288">
        <v>1</v>
      </c>
      <c r="U98288">
        <v>138</v>
      </c>
    </row>
    <row r="98289" spans="1:21" hidden="1" x14ac:dyDescent="0.3">
      <c r="A98289" s="1" t="s">
        <v>58</v>
      </c>
      <c r="B98289">
        <v>12</v>
      </c>
      <c r="C98289">
        <v>43</v>
      </c>
      <c r="D98289">
        <v>1</v>
      </c>
      <c r="E98289">
        <v>1</v>
      </c>
      <c r="F98289">
        <v>0</v>
      </c>
      <c r="G98289">
        <v>0</v>
      </c>
      <c r="H98289">
        <v>16</v>
      </c>
      <c r="I98289">
        <v>84</v>
      </c>
      <c r="J98289">
        <v>14</v>
      </c>
      <c r="K98289">
        <v>30</v>
      </c>
      <c r="L98289">
        <v>41</v>
      </c>
      <c r="M98289">
        <v>16</v>
      </c>
      <c r="N98289">
        <v>20</v>
      </c>
      <c r="O98289">
        <v>30</v>
      </c>
      <c r="P98289">
        <v>37</v>
      </c>
      <c r="Q98289">
        <v>40</v>
      </c>
      <c r="R98289">
        <v>6</v>
      </c>
      <c r="S98289">
        <v>6</v>
      </c>
      <c r="T98289">
        <v>0</v>
      </c>
      <c r="U98289">
        <v>114</v>
      </c>
    </row>
    <row r="98290" spans="1:21" hidden="1" x14ac:dyDescent="0.3">
      <c r="A98290" s="1" t="s">
        <v>58</v>
      </c>
      <c r="B98290">
        <v>12</v>
      </c>
      <c r="C98290">
        <v>43</v>
      </c>
      <c r="D98290">
        <v>1</v>
      </c>
      <c r="E98290">
        <v>1</v>
      </c>
      <c r="F98290">
        <v>0</v>
      </c>
      <c r="G98290">
        <v>0</v>
      </c>
      <c r="H98290">
        <v>17</v>
      </c>
      <c r="I98290">
        <v>84</v>
      </c>
      <c r="J98290">
        <v>30</v>
      </c>
      <c r="K98290">
        <v>41</v>
      </c>
      <c r="L98290">
        <v>49</v>
      </c>
      <c r="M98290">
        <v>30</v>
      </c>
      <c r="N98290">
        <v>37</v>
      </c>
      <c r="O98290">
        <v>40</v>
      </c>
      <c r="P98290">
        <v>44</v>
      </c>
      <c r="Q98290">
        <v>50</v>
      </c>
      <c r="R98290">
        <v>8</v>
      </c>
      <c r="S98290">
        <v>8</v>
      </c>
      <c r="T98290">
        <v>0</v>
      </c>
      <c r="U98290">
        <v>241</v>
      </c>
    </row>
    <row r="98291" spans="1:21" hidden="1" x14ac:dyDescent="0.3">
      <c r="A98291" s="1" t="s">
        <v>58</v>
      </c>
      <c r="B98291">
        <v>12</v>
      </c>
      <c r="C98291">
        <v>43</v>
      </c>
      <c r="D98291">
        <v>1</v>
      </c>
      <c r="E98291">
        <v>1</v>
      </c>
      <c r="F98291">
        <v>0</v>
      </c>
      <c r="G98291">
        <v>0</v>
      </c>
      <c r="H98291">
        <v>18</v>
      </c>
      <c r="I98291">
        <v>84</v>
      </c>
      <c r="J98291">
        <v>41</v>
      </c>
      <c r="K98291">
        <v>49</v>
      </c>
      <c r="L98291">
        <v>54</v>
      </c>
      <c r="M98291">
        <v>37</v>
      </c>
      <c r="N98291">
        <v>40</v>
      </c>
      <c r="O98291">
        <v>44</v>
      </c>
      <c r="P98291">
        <v>50</v>
      </c>
      <c r="Q98291">
        <v>58</v>
      </c>
      <c r="R98291">
        <v>9</v>
      </c>
      <c r="S98291">
        <v>9</v>
      </c>
      <c r="T98291">
        <v>0</v>
      </c>
      <c r="U98291">
        <v>180</v>
      </c>
    </row>
    <row r="98292" spans="1:21" hidden="1" x14ac:dyDescent="0.3">
      <c r="A98292" s="1" t="s">
        <v>58</v>
      </c>
      <c r="B98292">
        <v>12</v>
      </c>
      <c r="C98292">
        <v>43</v>
      </c>
      <c r="D98292">
        <v>1</v>
      </c>
      <c r="E98292">
        <v>1</v>
      </c>
      <c r="F98292">
        <v>0</v>
      </c>
      <c r="G98292">
        <v>0</v>
      </c>
      <c r="H98292">
        <v>19</v>
      </c>
      <c r="I98292">
        <v>84</v>
      </c>
      <c r="J98292">
        <v>49</v>
      </c>
      <c r="K98292">
        <v>54</v>
      </c>
      <c r="L98292">
        <v>65</v>
      </c>
      <c r="M98292">
        <v>40</v>
      </c>
      <c r="N98292">
        <v>44</v>
      </c>
      <c r="O98292">
        <v>50</v>
      </c>
      <c r="P98292">
        <v>58</v>
      </c>
      <c r="Q98292">
        <v>67</v>
      </c>
      <c r="R98292">
        <v>10</v>
      </c>
      <c r="S98292">
        <v>10</v>
      </c>
      <c r="T98292">
        <v>0</v>
      </c>
      <c r="U98292">
        <v>267</v>
      </c>
    </row>
    <row r="98293" spans="1:21" hidden="1" x14ac:dyDescent="0.3">
      <c r="A98293" s="1" t="s">
        <v>58</v>
      </c>
      <c r="B98293">
        <v>12</v>
      </c>
      <c r="C98293">
        <v>43</v>
      </c>
      <c r="D98293">
        <v>1</v>
      </c>
      <c r="E98293">
        <v>1</v>
      </c>
      <c r="F98293">
        <v>0</v>
      </c>
      <c r="G98293">
        <v>0</v>
      </c>
      <c r="H98293">
        <v>20</v>
      </c>
      <c r="I98293">
        <v>84</v>
      </c>
      <c r="J98293">
        <v>54</v>
      </c>
      <c r="K98293">
        <v>65</v>
      </c>
      <c r="L98293">
        <v>71</v>
      </c>
      <c r="M98293">
        <v>44</v>
      </c>
      <c r="N98293">
        <v>50</v>
      </c>
      <c r="O98293">
        <v>58</v>
      </c>
      <c r="P98293">
        <v>67</v>
      </c>
      <c r="Q98293">
        <v>71</v>
      </c>
      <c r="R98293">
        <v>11</v>
      </c>
      <c r="S98293">
        <v>11</v>
      </c>
      <c r="T98293">
        <v>0</v>
      </c>
      <c r="U98293">
        <v>196</v>
      </c>
    </row>
    <row r="98294" spans="1:21" hidden="1" x14ac:dyDescent="0.3">
      <c r="A98294" s="1" t="s">
        <v>58</v>
      </c>
      <c r="B98294">
        <v>12</v>
      </c>
      <c r="C98294">
        <v>43</v>
      </c>
      <c r="D98294">
        <v>1</v>
      </c>
      <c r="E98294">
        <v>1</v>
      </c>
      <c r="F98294">
        <v>1</v>
      </c>
      <c r="G98294">
        <v>0</v>
      </c>
      <c r="H98294">
        <v>21</v>
      </c>
      <c r="I98294">
        <v>84</v>
      </c>
      <c r="J98294">
        <v>65</v>
      </c>
      <c r="K98294">
        <v>71</v>
      </c>
      <c r="L98294">
        <v>75</v>
      </c>
      <c r="M98294">
        <v>58</v>
      </c>
      <c r="N98294">
        <v>67</v>
      </c>
      <c r="O98294">
        <v>71</v>
      </c>
      <c r="P98294">
        <v>76</v>
      </c>
      <c r="Q98294">
        <v>79</v>
      </c>
      <c r="R98294">
        <v>13</v>
      </c>
      <c r="S98294">
        <v>13</v>
      </c>
      <c r="T98294">
        <v>0</v>
      </c>
      <c r="U98294">
        <v>180</v>
      </c>
    </row>
    <row r="98295" spans="1:21" hidden="1" x14ac:dyDescent="0.3">
      <c r="A98295" s="1" t="s">
        <v>58</v>
      </c>
      <c r="B98295">
        <v>12</v>
      </c>
      <c r="C98295">
        <v>43</v>
      </c>
      <c r="D98295">
        <v>1</v>
      </c>
      <c r="E98295">
        <v>2</v>
      </c>
      <c r="F98295">
        <v>0</v>
      </c>
      <c r="G98295">
        <v>1</v>
      </c>
      <c r="H98295">
        <v>22</v>
      </c>
      <c r="I98295">
        <v>84</v>
      </c>
      <c r="J98295">
        <v>71</v>
      </c>
      <c r="K98295">
        <v>75</v>
      </c>
      <c r="L98295">
        <v>5</v>
      </c>
      <c r="M98295">
        <v>66</v>
      </c>
      <c r="N98295">
        <v>70</v>
      </c>
      <c r="O98295">
        <v>73</v>
      </c>
      <c r="P98295">
        <v>77</v>
      </c>
      <c r="Q98295">
        <v>80</v>
      </c>
      <c r="R98295">
        <v>15</v>
      </c>
      <c r="S98295">
        <v>15</v>
      </c>
      <c r="T98295">
        <v>0</v>
      </c>
      <c r="U98295">
        <v>125</v>
      </c>
    </row>
    <row r="98296" spans="1:21" hidden="1" x14ac:dyDescent="0.3">
      <c r="A98296" s="1" t="s">
        <v>58</v>
      </c>
      <c r="B98296">
        <v>12</v>
      </c>
      <c r="C98296">
        <v>43</v>
      </c>
      <c r="D98296">
        <v>1</v>
      </c>
      <c r="E98296">
        <v>2</v>
      </c>
      <c r="F98296">
        <v>0</v>
      </c>
      <c r="G98296">
        <v>0</v>
      </c>
      <c r="H98296">
        <v>23</v>
      </c>
      <c r="I98296">
        <v>84</v>
      </c>
      <c r="J98296">
        <v>75</v>
      </c>
      <c r="K98296">
        <v>5</v>
      </c>
      <c r="L98296">
        <v>12</v>
      </c>
      <c r="M98296">
        <v>-1</v>
      </c>
      <c r="N98296">
        <v>0</v>
      </c>
      <c r="O98296">
        <v>4</v>
      </c>
      <c r="P98296">
        <v>9</v>
      </c>
      <c r="Q98296">
        <v>16</v>
      </c>
      <c r="R98296">
        <v>2</v>
      </c>
      <c r="S98296">
        <v>15</v>
      </c>
      <c r="T98296">
        <v>1</v>
      </c>
      <c r="U98296">
        <v>297</v>
      </c>
    </row>
    <row r="98297" spans="1:21" hidden="1" x14ac:dyDescent="0.3">
      <c r="A98297" s="1" t="s">
        <v>58</v>
      </c>
      <c r="B98297">
        <v>12</v>
      </c>
      <c r="C98297">
        <v>43</v>
      </c>
      <c r="D98297">
        <v>1</v>
      </c>
      <c r="E98297">
        <v>2</v>
      </c>
      <c r="F98297">
        <v>0</v>
      </c>
      <c r="G98297">
        <v>0</v>
      </c>
      <c r="H98297">
        <v>24</v>
      </c>
      <c r="I98297">
        <v>84</v>
      </c>
      <c r="J98297">
        <v>5</v>
      </c>
      <c r="K98297">
        <v>12</v>
      </c>
      <c r="L98297">
        <v>22</v>
      </c>
      <c r="M98297">
        <v>0</v>
      </c>
      <c r="N98297">
        <v>4</v>
      </c>
      <c r="O98297">
        <v>9</v>
      </c>
      <c r="P98297">
        <v>16</v>
      </c>
      <c r="Q98297">
        <v>19</v>
      </c>
      <c r="R98297">
        <v>3</v>
      </c>
      <c r="S98297">
        <v>15</v>
      </c>
      <c r="T98297">
        <v>1</v>
      </c>
      <c r="U98297">
        <v>195</v>
      </c>
    </row>
    <row r="98298" spans="1:21" hidden="1" x14ac:dyDescent="0.3">
      <c r="A98298" s="1" t="s">
        <v>58</v>
      </c>
      <c r="B98298">
        <v>12</v>
      </c>
      <c r="C98298">
        <v>43</v>
      </c>
      <c r="D98298">
        <v>1</v>
      </c>
      <c r="E98298">
        <v>2</v>
      </c>
      <c r="F98298">
        <v>0</v>
      </c>
      <c r="G98298">
        <v>0</v>
      </c>
      <c r="H98298">
        <v>25</v>
      </c>
      <c r="I98298">
        <v>84</v>
      </c>
      <c r="J98298">
        <v>12</v>
      </c>
      <c r="K98298">
        <v>22</v>
      </c>
      <c r="L98298">
        <v>28</v>
      </c>
      <c r="M98298">
        <v>9</v>
      </c>
      <c r="N98298">
        <v>16</v>
      </c>
      <c r="O98298">
        <v>19</v>
      </c>
      <c r="P98298">
        <v>23</v>
      </c>
      <c r="Q98298">
        <v>27</v>
      </c>
      <c r="R98298">
        <v>5</v>
      </c>
      <c r="S98298">
        <v>15</v>
      </c>
      <c r="T98298">
        <v>1</v>
      </c>
      <c r="U98298">
        <v>276</v>
      </c>
    </row>
    <row r="98299" spans="1:21" hidden="1" x14ac:dyDescent="0.3">
      <c r="A98299" s="1" t="s">
        <v>58</v>
      </c>
      <c r="B98299">
        <v>12</v>
      </c>
      <c r="C98299">
        <v>43</v>
      </c>
      <c r="D98299">
        <v>1</v>
      </c>
      <c r="E98299">
        <v>2</v>
      </c>
      <c r="F98299">
        <v>0</v>
      </c>
      <c r="G98299">
        <v>0</v>
      </c>
      <c r="H98299">
        <v>26</v>
      </c>
      <c r="I98299">
        <v>84</v>
      </c>
      <c r="J98299">
        <v>22</v>
      </c>
      <c r="K98299">
        <v>28</v>
      </c>
      <c r="L98299">
        <v>44</v>
      </c>
      <c r="M98299">
        <v>19</v>
      </c>
      <c r="N98299">
        <v>23</v>
      </c>
      <c r="O98299">
        <v>27</v>
      </c>
      <c r="P98299">
        <v>31</v>
      </c>
      <c r="Q98299">
        <v>41</v>
      </c>
      <c r="R98299">
        <v>7</v>
      </c>
      <c r="S98299">
        <v>15</v>
      </c>
      <c r="T98299">
        <v>1</v>
      </c>
      <c r="U98299">
        <v>78</v>
      </c>
    </row>
    <row r="98300" spans="1:21" hidden="1" x14ac:dyDescent="0.3">
      <c r="A98300" s="1" t="s">
        <v>58</v>
      </c>
      <c r="B98300">
        <v>12</v>
      </c>
      <c r="C98300">
        <v>43</v>
      </c>
      <c r="D98300">
        <v>1</v>
      </c>
      <c r="E98300">
        <v>2</v>
      </c>
      <c r="F98300">
        <v>0</v>
      </c>
      <c r="G98300">
        <v>0</v>
      </c>
      <c r="H98300">
        <v>27</v>
      </c>
      <c r="I98300">
        <v>84</v>
      </c>
      <c r="J98300">
        <v>28</v>
      </c>
      <c r="K98300">
        <v>44</v>
      </c>
      <c r="L98300">
        <v>58</v>
      </c>
      <c r="M98300">
        <v>27</v>
      </c>
      <c r="N98300">
        <v>31</v>
      </c>
      <c r="O98300">
        <v>41</v>
      </c>
      <c r="P98300">
        <v>45</v>
      </c>
      <c r="Q98300">
        <v>54</v>
      </c>
      <c r="R98300">
        <v>9</v>
      </c>
      <c r="S98300">
        <v>15</v>
      </c>
      <c r="T98300">
        <v>1</v>
      </c>
      <c r="U98300">
        <v>310</v>
      </c>
    </row>
    <row r="98301" spans="1:21" hidden="1" x14ac:dyDescent="0.3">
      <c r="A98301" s="1" t="s">
        <v>58</v>
      </c>
      <c r="B98301">
        <v>12</v>
      </c>
      <c r="C98301">
        <v>43</v>
      </c>
      <c r="D98301">
        <v>1</v>
      </c>
      <c r="E98301">
        <v>2</v>
      </c>
      <c r="F98301">
        <v>0</v>
      </c>
      <c r="G98301">
        <v>0</v>
      </c>
      <c r="H98301">
        <v>28</v>
      </c>
      <c r="I98301">
        <v>84</v>
      </c>
      <c r="J98301">
        <v>44</v>
      </c>
      <c r="K98301">
        <v>58</v>
      </c>
      <c r="L98301">
        <v>68</v>
      </c>
      <c r="M98301">
        <v>41</v>
      </c>
      <c r="N98301">
        <v>45</v>
      </c>
      <c r="O98301">
        <v>54</v>
      </c>
      <c r="P98301">
        <v>61</v>
      </c>
      <c r="Q98301">
        <v>66</v>
      </c>
      <c r="R98301">
        <v>11</v>
      </c>
      <c r="S98301">
        <v>15</v>
      </c>
      <c r="T98301">
        <v>1</v>
      </c>
      <c r="U98301">
        <v>257</v>
      </c>
    </row>
    <row r="98302" spans="1:21" hidden="1" x14ac:dyDescent="0.3">
      <c r="A98302" s="1" t="s">
        <v>58</v>
      </c>
      <c r="B98302">
        <v>12</v>
      </c>
      <c r="C98302">
        <v>43</v>
      </c>
      <c r="D98302">
        <v>1</v>
      </c>
      <c r="E98302">
        <v>2</v>
      </c>
      <c r="F98302">
        <v>0</v>
      </c>
      <c r="G98302">
        <v>0</v>
      </c>
      <c r="H98302">
        <v>29</v>
      </c>
      <c r="I98302">
        <v>84</v>
      </c>
      <c r="J98302">
        <v>58</v>
      </c>
      <c r="K98302">
        <v>68</v>
      </c>
      <c r="L98302">
        <v>73</v>
      </c>
      <c r="M98302">
        <v>54</v>
      </c>
      <c r="N98302">
        <v>61</v>
      </c>
      <c r="O98302">
        <v>66</v>
      </c>
      <c r="P98302">
        <v>70</v>
      </c>
      <c r="Q98302">
        <v>73</v>
      </c>
      <c r="R98302">
        <v>13</v>
      </c>
      <c r="S98302">
        <v>15</v>
      </c>
      <c r="T98302">
        <v>1</v>
      </c>
      <c r="U98302">
        <v>71</v>
      </c>
    </row>
    <row r="98303" spans="1:21" hidden="1" x14ac:dyDescent="0.3">
      <c r="A98303" s="1" t="s">
        <v>58</v>
      </c>
      <c r="B98303">
        <v>12</v>
      </c>
      <c r="C98303">
        <v>43</v>
      </c>
      <c r="D98303">
        <v>1</v>
      </c>
      <c r="E98303">
        <v>2</v>
      </c>
      <c r="F98303">
        <v>1</v>
      </c>
      <c r="G98303">
        <v>0</v>
      </c>
      <c r="H98303">
        <v>30</v>
      </c>
      <c r="I98303">
        <v>84</v>
      </c>
      <c r="J98303">
        <v>68</v>
      </c>
      <c r="K98303">
        <v>73</v>
      </c>
      <c r="L98303">
        <v>7</v>
      </c>
      <c r="M98303">
        <v>66</v>
      </c>
      <c r="N98303">
        <v>70</v>
      </c>
      <c r="O98303">
        <v>73</v>
      </c>
      <c r="P98303">
        <v>77</v>
      </c>
      <c r="Q98303">
        <v>80</v>
      </c>
      <c r="R98303">
        <v>15</v>
      </c>
      <c r="S98303">
        <v>15</v>
      </c>
      <c r="T98303">
        <v>1</v>
      </c>
      <c r="U98303">
        <v>225</v>
      </c>
    </row>
    <row r="98304" spans="1:21" hidden="1" x14ac:dyDescent="0.3">
      <c r="A98304" s="1" t="s">
        <v>58</v>
      </c>
      <c r="B98304">
        <v>12</v>
      </c>
      <c r="C98304">
        <v>43</v>
      </c>
      <c r="D98304">
        <v>1</v>
      </c>
      <c r="E98304">
        <v>3</v>
      </c>
      <c r="F98304">
        <v>0</v>
      </c>
      <c r="G98304">
        <v>1</v>
      </c>
      <c r="H98304">
        <v>31</v>
      </c>
      <c r="I98304">
        <v>84</v>
      </c>
      <c r="J98304">
        <v>73</v>
      </c>
      <c r="K98304">
        <v>7</v>
      </c>
      <c r="L98304">
        <v>18</v>
      </c>
      <c r="M98304">
        <v>-1</v>
      </c>
      <c r="N98304">
        <v>0</v>
      </c>
      <c r="O98304">
        <v>4</v>
      </c>
      <c r="P98304">
        <v>10</v>
      </c>
      <c r="Q98304">
        <v>14</v>
      </c>
      <c r="R98304">
        <v>2</v>
      </c>
      <c r="S98304">
        <v>2</v>
      </c>
      <c r="T98304">
        <v>0</v>
      </c>
      <c r="U98304">
        <v>253</v>
      </c>
    </row>
    <row r="98305" spans="1:21" hidden="1" x14ac:dyDescent="0.3">
      <c r="A98305" s="1" t="s">
        <v>58</v>
      </c>
      <c r="B98305">
        <v>12</v>
      </c>
      <c r="C98305">
        <v>43</v>
      </c>
      <c r="D98305">
        <v>1</v>
      </c>
      <c r="E98305">
        <v>3</v>
      </c>
      <c r="F98305">
        <v>0</v>
      </c>
      <c r="G98305">
        <v>0</v>
      </c>
      <c r="H98305">
        <v>32</v>
      </c>
      <c r="I98305">
        <v>84</v>
      </c>
      <c r="J98305">
        <v>7</v>
      </c>
      <c r="K98305">
        <v>18</v>
      </c>
      <c r="L98305">
        <v>23</v>
      </c>
      <c r="M98305">
        <v>4</v>
      </c>
      <c r="N98305">
        <v>10</v>
      </c>
      <c r="O98305">
        <v>14</v>
      </c>
      <c r="P98305">
        <v>24</v>
      </c>
      <c r="Q98305">
        <v>29</v>
      </c>
      <c r="R98305">
        <v>4</v>
      </c>
      <c r="S98305">
        <v>4</v>
      </c>
      <c r="T98305">
        <v>0</v>
      </c>
      <c r="U98305">
        <v>124</v>
      </c>
    </row>
    <row r="98306" spans="1:21" hidden="1" x14ac:dyDescent="0.3">
      <c r="A98306" s="1" t="s">
        <v>58</v>
      </c>
      <c r="B98306">
        <v>12</v>
      </c>
      <c r="C98306">
        <v>43</v>
      </c>
      <c r="D98306">
        <v>1</v>
      </c>
      <c r="E98306">
        <v>3</v>
      </c>
      <c r="F98306">
        <v>0</v>
      </c>
      <c r="G98306">
        <v>0</v>
      </c>
      <c r="H98306">
        <v>33</v>
      </c>
      <c r="I98306">
        <v>84</v>
      </c>
      <c r="J98306">
        <v>18</v>
      </c>
      <c r="K98306">
        <v>23</v>
      </c>
      <c r="L98306">
        <v>31</v>
      </c>
      <c r="M98306">
        <v>4</v>
      </c>
      <c r="N98306">
        <v>10</v>
      </c>
      <c r="O98306">
        <v>14</v>
      </c>
      <c r="P98306">
        <v>24</v>
      </c>
      <c r="Q98306">
        <v>29</v>
      </c>
      <c r="R98306">
        <v>4</v>
      </c>
      <c r="S98306">
        <v>4</v>
      </c>
      <c r="T98306">
        <v>0</v>
      </c>
      <c r="U98306">
        <v>55</v>
      </c>
    </row>
    <row r="98307" spans="1:21" hidden="1" x14ac:dyDescent="0.3">
      <c r="A98307" s="1" t="s">
        <v>58</v>
      </c>
      <c r="B98307">
        <v>12</v>
      </c>
      <c r="C98307">
        <v>43</v>
      </c>
      <c r="D98307">
        <v>1</v>
      </c>
      <c r="E98307">
        <v>3</v>
      </c>
      <c r="F98307">
        <v>0</v>
      </c>
      <c r="G98307">
        <v>0</v>
      </c>
      <c r="H98307">
        <v>34</v>
      </c>
      <c r="I98307">
        <v>84</v>
      </c>
      <c r="J98307">
        <v>23</v>
      </c>
      <c r="K98307">
        <v>31</v>
      </c>
      <c r="L98307">
        <v>49</v>
      </c>
      <c r="M98307">
        <v>14</v>
      </c>
      <c r="N98307">
        <v>24</v>
      </c>
      <c r="O98307">
        <v>29</v>
      </c>
      <c r="P98307">
        <v>34</v>
      </c>
      <c r="Q98307">
        <v>38</v>
      </c>
      <c r="R98307">
        <v>6</v>
      </c>
      <c r="S98307">
        <v>6</v>
      </c>
      <c r="T98307">
        <v>0</v>
      </c>
      <c r="U98307">
        <v>372</v>
      </c>
    </row>
    <row r="98308" spans="1:21" hidden="1" x14ac:dyDescent="0.3">
      <c r="A98308" s="1" t="s">
        <v>58</v>
      </c>
      <c r="B98308">
        <v>12</v>
      </c>
      <c r="C98308">
        <v>43</v>
      </c>
      <c r="D98308">
        <v>1</v>
      </c>
      <c r="E98308">
        <v>3</v>
      </c>
      <c r="F98308">
        <v>0</v>
      </c>
      <c r="G98308">
        <v>0</v>
      </c>
      <c r="H98308">
        <v>35</v>
      </c>
      <c r="I98308">
        <v>84</v>
      </c>
      <c r="J98308">
        <v>31</v>
      </c>
      <c r="K98308">
        <v>49</v>
      </c>
      <c r="L98308">
        <v>60</v>
      </c>
      <c r="M98308">
        <v>38</v>
      </c>
      <c r="N98308">
        <v>42</v>
      </c>
      <c r="O98308">
        <v>48</v>
      </c>
      <c r="P98308">
        <v>52</v>
      </c>
      <c r="Q98308">
        <v>55</v>
      </c>
      <c r="R98308">
        <v>10</v>
      </c>
      <c r="S98308">
        <v>10</v>
      </c>
      <c r="T98308">
        <v>0</v>
      </c>
      <c r="U98308">
        <v>262</v>
      </c>
    </row>
    <row r="98309" spans="1:21" hidden="1" x14ac:dyDescent="0.3">
      <c r="A98309" s="1" t="s">
        <v>58</v>
      </c>
      <c r="B98309">
        <v>12</v>
      </c>
      <c r="C98309">
        <v>43</v>
      </c>
      <c r="D98309">
        <v>1</v>
      </c>
      <c r="E98309">
        <v>3</v>
      </c>
      <c r="F98309">
        <v>0</v>
      </c>
      <c r="G98309">
        <v>0</v>
      </c>
      <c r="H98309">
        <v>36</v>
      </c>
      <c r="I98309">
        <v>84</v>
      </c>
      <c r="J98309">
        <v>49</v>
      </c>
      <c r="K98309">
        <v>60</v>
      </c>
      <c r="L98309">
        <v>57</v>
      </c>
      <c r="M98309">
        <v>52</v>
      </c>
      <c r="N98309">
        <v>55</v>
      </c>
      <c r="O98309">
        <v>60</v>
      </c>
      <c r="P98309">
        <v>72</v>
      </c>
      <c r="Q98309">
        <v>75</v>
      </c>
      <c r="R98309">
        <v>13</v>
      </c>
      <c r="S98309">
        <v>13</v>
      </c>
      <c r="T98309">
        <v>0</v>
      </c>
      <c r="U98309">
        <v>239</v>
      </c>
    </row>
    <row r="98310" spans="1:21" hidden="1" x14ac:dyDescent="0.3">
      <c r="A98310" s="1" t="s">
        <v>58</v>
      </c>
      <c r="B98310">
        <v>12</v>
      </c>
      <c r="C98310">
        <v>43</v>
      </c>
      <c r="D98310">
        <v>1</v>
      </c>
      <c r="E98310">
        <v>3</v>
      </c>
      <c r="F98310">
        <v>0</v>
      </c>
      <c r="G98310">
        <v>0</v>
      </c>
      <c r="H98310">
        <v>37</v>
      </c>
      <c r="I98310">
        <v>84</v>
      </c>
      <c r="J98310">
        <v>60</v>
      </c>
      <c r="K98310">
        <v>57</v>
      </c>
      <c r="L98310">
        <v>65</v>
      </c>
      <c r="M98310">
        <v>48</v>
      </c>
      <c r="N98310">
        <v>52</v>
      </c>
      <c r="O98310">
        <v>55</v>
      </c>
      <c r="P98310">
        <v>60</v>
      </c>
      <c r="Q98310">
        <v>72</v>
      </c>
      <c r="R98310">
        <v>12</v>
      </c>
      <c r="S98310">
        <v>13</v>
      </c>
      <c r="T98310">
        <v>1</v>
      </c>
      <c r="U98310">
        <v>111</v>
      </c>
    </row>
    <row r="98311" spans="1:21" hidden="1" x14ac:dyDescent="0.3">
      <c r="A98311" s="1" t="s">
        <v>58</v>
      </c>
      <c r="B98311">
        <v>12</v>
      </c>
      <c r="C98311">
        <v>43</v>
      </c>
      <c r="D98311">
        <v>1</v>
      </c>
      <c r="E98311">
        <v>3</v>
      </c>
      <c r="F98311">
        <v>0</v>
      </c>
      <c r="G98311">
        <v>0</v>
      </c>
      <c r="H98311">
        <v>38</v>
      </c>
      <c r="I98311">
        <v>84</v>
      </c>
      <c r="J98311">
        <v>57</v>
      </c>
      <c r="K98311">
        <v>65</v>
      </c>
      <c r="L98311">
        <v>68</v>
      </c>
      <c r="M98311">
        <v>52</v>
      </c>
      <c r="N98311">
        <v>55</v>
      </c>
      <c r="O98311">
        <v>60</v>
      </c>
      <c r="P98311">
        <v>72</v>
      </c>
      <c r="Q98311">
        <v>75</v>
      </c>
      <c r="R98311">
        <v>13</v>
      </c>
      <c r="S98311">
        <v>13</v>
      </c>
      <c r="T98311">
        <v>1</v>
      </c>
      <c r="U98311">
        <v>253</v>
      </c>
    </row>
    <row r="98312" spans="1:21" hidden="1" x14ac:dyDescent="0.3">
      <c r="A98312" s="1" t="s">
        <v>58</v>
      </c>
      <c r="B98312">
        <v>12</v>
      </c>
      <c r="C98312">
        <v>43</v>
      </c>
      <c r="D98312">
        <v>1</v>
      </c>
      <c r="E98312">
        <v>3</v>
      </c>
      <c r="F98312">
        <v>0</v>
      </c>
      <c r="G98312">
        <v>0</v>
      </c>
      <c r="H98312">
        <v>39</v>
      </c>
      <c r="I98312">
        <v>84</v>
      </c>
      <c r="J98312">
        <v>65</v>
      </c>
      <c r="K98312">
        <v>68</v>
      </c>
      <c r="L98312">
        <v>74</v>
      </c>
      <c r="M98312">
        <v>52</v>
      </c>
      <c r="N98312">
        <v>55</v>
      </c>
      <c r="O98312">
        <v>60</v>
      </c>
      <c r="P98312">
        <v>72</v>
      </c>
      <c r="Q98312">
        <v>75</v>
      </c>
      <c r="R98312">
        <v>13</v>
      </c>
      <c r="S98312">
        <v>13</v>
      </c>
      <c r="T98312">
        <v>1</v>
      </c>
      <c r="U98312">
        <v>176</v>
      </c>
    </row>
    <row r="98313" spans="1:21" hidden="1" x14ac:dyDescent="0.3">
      <c r="A98313" s="1" t="s">
        <v>58</v>
      </c>
      <c r="B98313">
        <v>12</v>
      </c>
      <c r="C98313">
        <v>43</v>
      </c>
      <c r="D98313">
        <v>1</v>
      </c>
      <c r="E98313">
        <v>3</v>
      </c>
      <c r="F98313">
        <v>0</v>
      </c>
      <c r="G98313">
        <v>0</v>
      </c>
      <c r="H98313">
        <v>40</v>
      </c>
      <c r="I98313">
        <v>84</v>
      </c>
      <c r="J98313">
        <v>68</v>
      </c>
      <c r="K98313">
        <v>74</v>
      </c>
      <c r="L98313">
        <v>62</v>
      </c>
      <c r="M98313">
        <v>55</v>
      </c>
      <c r="N98313">
        <v>60</v>
      </c>
      <c r="O98313">
        <v>72</v>
      </c>
      <c r="P98313">
        <v>75</v>
      </c>
      <c r="Q98313">
        <v>78</v>
      </c>
      <c r="R98313">
        <v>14</v>
      </c>
      <c r="S98313">
        <v>14</v>
      </c>
      <c r="T98313">
        <v>0</v>
      </c>
      <c r="U98313">
        <v>173</v>
      </c>
    </row>
    <row r="98314" spans="1:21" hidden="1" x14ac:dyDescent="0.3">
      <c r="A98314" s="1" t="s">
        <v>58</v>
      </c>
      <c r="B98314">
        <v>12</v>
      </c>
      <c r="C98314">
        <v>43</v>
      </c>
      <c r="D98314">
        <v>1</v>
      </c>
      <c r="E98314">
        <v>3</v>
      </c>
      <c r="F98314">
        <v>0</v>
      </c>
      <c r="G98314">
        <v>0</v>
      </c>
      <c r="H98314">
        <v>41</v>
      </c>
      <c r="I98314">
        <v>84</v>
      </c>
      <c r="J98314">
        <v>74</v>
      </c>
      <c r="K98314">
        <v>62</v>
      </c>
      <c r="L98314">
        <v>74</v>
      </c>
      <c r="M98314">
        <v>52</v>
      </c>
      <c r="N98314">
        <v>55</v>
      </c>
      <c r="O98314">
        <v>60</v>
      </c>
      <c r="P98314">
        <v>72</v>
      </c>
      <c r="Q98314">
        <v>75</v>
      </c>
      <c r="R98314">
        <v>13</v>
      </c>
      <c r="S98314">
        <v>14</v>
      </c>
      <c r="T98314">
        <v>1</v>
      </c>
      <c r="U98314">
        <v>147</v>
      </c>
    </row>
    <row r="98315" spans="1:21" hidden="1" x14ac:dyDescent="0.3">
      <c r="A98315" s="1" t="s">
        <v>58</v>
      </c>
      <c r="B98315">
        <v>12</v>
      </c>
      <c r="C98315">
        <v>43</v>
      </c>
      <c r="D98315">
        <v>1</v>
      </c>
      <c r="E98315">
        <v>3</v>
      </c>
      <c r="F98315">
        <v>1</v>
      </c>
      <c r="G98315">
        <v>0</v>
      </c>
      <c r="H98315">
        <v>42</v>
      </c>
      <c r="I98315">
        <v>84</v>
      </c>
      <c r="J98315">
        <v>62</v>
      </c>
      <c r="K98315">
        <v>74</v>
      </c>
      <c r="L98315">
        <v>7</v>
      </c>
      <c r="M98315">
        <v>55</v>
      </c>
      <c r="N98315">
        <v>60</v>
      </c>
      <c r="O98315">
        <v>72</v>
      </c>
      <c r="P98315">
        <v>75</v>
      </c>
      <c r="Q98315">
        <v>78</v>
      </c>
      <c r="R98315">
        <v>14</v>
      </c>
      <c r="S98315">
        <v>14</v>
      </c>
      <c r="T98315">
        <v>1</v>
      </c>
      <c r="U98315">
        <v>130</v>
      </c>
    </row>
    <row r="98316" spans="1:21" hidden="1" x14ac:dyDescent="0.3">
      <c r="A98316" s="1" t="s">
        <v>58</v>
      </c>
      <c r="B98316">
        <v>12</v>
      </c>
      <c r="C98316">
        <v>43</v>
      </c>
      <c r="D98316">
        <v>1</v>
      </c>
      <c r="E98316">
        <v>4</v>
      </c>
      <c r="F98316">
        <v>1</v>
      </c>
      <c r="G98316">
        <v>1</v>
      </c>
      <c r="H98316">
        <v>43</v>
      </c>
      <c r="I98316">
        <v>84</v>
      </c>
      <c r="J98316">
        <v>74</v>
      </c>
      <c r="K98316">
        <v>7</v>
      </c>
      <c r="L98316">
        <v>12</v>
      </c>
      <c r="M98316">
        <v>-1</v>
      </c>
      <c r="N98316">
        <v>0</v>
      </c>
      <c r="O98316">
        <v>4</v>
      </c>
      <c r="P98316">
        <v>10</v>
      </c>
      <c r="Q98316">
        <v>16</v>
      </c>
      <c r="R98316">
        <v>2</v>
      </c>
      <c r="S98316">
        <v>2</v>
      </c>
      <c r="T98316">
        <v>0</v>
      </c>
      <c r="U98316">
        <v>211</v>
      </c>
    </row>
    <row r="98317" spans="1:21" hidden="1" x14ac:dyDescent="0.3">
      <c r="A98317" s="1" t="s">
        <v>58</v>
      </c>
      <c r="B98317">
        <v>12</v>
      </c>
      <c r="C98317">
        <v>43</v>
      </c>
      <c r="D98317">
        <v>1</v>
      </c>
      <c r="E98317">
        <v>5</v>
      </c>
      <c r="F98317">
        <v>0</v>
      </c>
      <c r="G98317">
        <v>1</v>
      </c>
      <c r="H98317">
        <v>44</v>
      </c>
      <c r="I98317">
        <v>84</v>
      </c>
      <c r="J98317">
        <v>7</v>
      </c>
      <c r="K98317">
        <v>12</v>
      </c>
      <c r="L98317">
        <v>9</v>
      </c>
      <c r="M98317">
        <v>-1</v>
      </c>
      <c r="N98317">
        <v>0</v>
      </c>
      <c r="O98317">
        <v>9</v>
      </c>
      <c r="P98317">
        <v>16</v>
      </c>
      <c r="Q98317">
        <v>21</v>
      </c>
      <c r="R98317">
        <v>2</v>
      </c>
      <c r="S98317">
        <v>2</v>
      </c>
      <c r="T98317">
        <v>0</v>
      </c>
      <c r="U98317">
        <v>423</v>
      </c>
    </row>
    <row r="98318" spans="1:21" hidden="1" x14ac:dyDescent="0.3">
      <c r="A98318" s="1" t="s">
        <v>58</v>
      </c>
      <c r="B98318">
        <v>12</v>
      </c>
      <c r="C98318">
        <v>43</v>
      </c>
      <c r="D98318">
        <v>1</v>
      </c>
      <c r="E98318">
        <v>5</v>
      </c>
      <c r="F98318">
        <v>0</v>
      </c>
      <c r="G98318">
        <v>0</v>
      </c>
      <c r="H98318">
        <v>45</v>
      </c>
      <c r="I98318">
        <v>84</v>
      </c>
      <c r="J98318">
        <v>12</v>
      </c>
      <c r="K98318">
        <v>9</v>
      </c>
      <c r="L98318">
        <v>11</v>
      </c>
      <c r="M98318">
        <v>-1</v>
      </c>
      <c r="N98318">
        <v>0</v>
      </c>
      <c r="O98318">
        <v>9</v>
      </c>
      <c r="P98318">
        <v>16</v>
      </c>
      <c r="Q98318">
        <v>21</v>
      </c>
      <c r="R98318">
        <v>2</v>
      </c>
      <c r="S98318">
        <v>2</v>
      </c>
      <c r="T98318">
        <v>0</v>
      </c>
      <c r="U98318">
        <v>153</v>
      </c>
    </row>
    <row r="98319" spans="1:21" hidden="1" x14ac:dyDescent="0.3">
      <c r="A98319" s="1" t="s">
        <v>58</v>
      </c>
      <c r="B98319">
        <v>12</v>
      </c>
      <c r="C98319">
        <v>43</v>
      </c>
      <c r="D98319">
        <v>1</v>
      </c>
      <c r="E98319">
        <v>5</v>
      </c>
      <c r="F98319">
        <v>0</v>
      </c>
      <c r="G98319">
        <v>0</v>
      </c>
      <c r="H98319">
        <v>46</v>
      </c>
      <c r="I98319">
        <v>84</v>
      </c>
      <c r="J98319">
        <v>9</v>
      </c>
      <c r="K98319">
        <v>11</v>
      </c>
      <c r="L98319">
        <v>20</v>
      </c>
      <c r="M98319">
        <v>-1</v>
      </c>
      <c r="N98319">
        <v>0</v>
      </c>
      <c r="O98319">
        <v>9</v>
      </c>
      <c r="P98319">
        <v>16</v>
      </c>
      <c r="Q98319">
        <v>21</v>
      </c>
      <c r="R98319">
        <v>2</v>
      </c>
      <c r="S98319">
        <v>2</v>
      </c>
      <c r="T98319">
        <v>0</v>
      </c>
      <c r="U98319">
        <v>325</v>
      </c>
    </row>
    <row r="98320" spans="1:21" hidden="1" x14ac:dyDescent="0.3">
      <c r="A98320" s="1" t="s">
        <v>58</v>
      </c>
      <c r="B98320">
        <v>12</v>
      </c>
      <c r="C98320">
        <v>43</v>
      </c>
      <c r="D98320">
        <v>1</v>
      </c>
      <c r="E98320">
        <v>5</v>
      </c>
      <c r="F98320">
        <v>0</v>
      </c>
      <c r="G98320">
        <v>0</v>
      </c>
      <c r="H98320">
        <v>47</v>
      </c>
      <c r="I98320">
        <v>84</v>
      </c>
      <c r="J98320">
        <v>11</v>
      </c>
      <c r="K98320">
        <v>20</v>
      </c>
      <c r="L98320">
        <v>17</v>
      </c>
      <c r="M98320">
        <v>0</v>
      </c>
      <c r="N98320">
        <v>9</v>
      </c>
      <c r="O98320">
        <v>16</v>
      </c>
      <c r="P98320">
        <v>21</v>
      </c>
      <c r="Q98320">
        <v>30</v>
      </c>
      <c r="R98320">
        <v>3</v>
      </c>
      <c r="S98320">
        <v>3</v>
      </c>
      <c r="T98320">
        <v>0</v>
      </c>
      <c r="U98320">
        <v>234</v>
      </c>
    </row>
    <row r="98321" spans="1:21" hidden="1" x14ac:dyDescent="0.3">
      <c r="A98321" s="1" t="s">
        <v>58</v>
      </c>
      <c r="B98321">
        <v>12</v>
      </c>
      <c r="C98321">
        <v>43</v>
      </c>
      <c r="D98321">
        <v>1</v>
      </c>
      <c r="E98321">
        <v>5</v>
      </c>
      <c r="F98321">
        <v>0</v>
      </c>
      <c r="G98321">
        <v>0</v>
      </c>
      <c r="H98321">
        <v>48</v>
      </c>
      <c r="I98321">
        <v>84</v>
      </c>
      <c r="J98321">
        <v>20</v>
      </c>
      <c r="K98321">
        <v>17</v>
      </c>
      <c r="L98321">
        <v>34</v>
      </c>
      <c r="M98321">
        <v>0</v>
      </c>
      <c r="N98321">
        <v>9</v>
      </c>
      <c r="O98321">
        <v>16</v>
      </c>
      <c r="P98321">
        <v>21</v>
      </c>
      <c r="Q98321">
        <v>30</v>
      </c>
      <c r="R98321">
        <v>3</v>
      </c>
      <c r="S98321">
        <v>3</v>
      </c>
      <c r="T98321">
        <v>0</v>
      </c>
      <c r="U98321">
        <v>141</v>
      </c>
    </row>
    <row r="98322" spans="1:21" hidden="1" x14ac:dyDescent="0.3">
      <c r="A98322" s="1" t="s">
        <v>58</v>
      </c>
      <c r="B98322">
        <v>12</v>
      </c>
      <c r="C98322">
        <v>43</v>
      </c>
      <c r="D98322">
        <v>1</v>
      </c>
      <c r="E98322">
        <v>5</v>
      </c>
      <c r="F98322">
        <v>0</v>
      </c>
      <c r="G98322">
        <v>0</v>
      </c>
      <c r="H98322">
        <v>49</v>
      </c>
      <c r="I98322">
        <v>84</v>
      </c>
      <c r="J98322">
        <v>17</v>
      </c>
      <c r="K98322">
        <v>34</v>
      </c>
      <c r="L98322">
        <v>50</v>
      </c>
      <c r="M98322">
        <v>21</v>
      </c>
      <c r="N98322">
        <v>30</v>
      </c>
      <c r="O98322">
        <v>33</v>
      </c>
      <c r="P98322">
        <v>40</v>
      </c>
      <c r="Q98322">
        <v>48</v>
      </c>
      <c r="R98322">
        <v>6</v>
      </c>
      <c r="S98322">
        <v>6</v>
      </c>
      <c r="T98322">
        <v>0</v>
      </c>
      <c r="U98322">
        <v>222</v>
      </c>
    </row>
    <row r="98323" spans="1:21" hidden="1" x14ac:dyDescent="0.3">
      <c r="A98323" s="1" t="s">
        <v>58</v>
      </c>
      <c r="B98323">
        <v>12</v>
      </c>
      <c r="C98323">
        <v>43</v>
      </c>
      <c r="D98323">
        <v>1</v>
      </c>
      <c r="E98323">
        <v>5</v>
      </c>
      <c r="F98323">
        <v>0</v>
      </c>
      <c r="G98323">
        <v>0</v>
      </c>
      <c r="H98323">
        <v>50</v>
      </c>
      <c r="I98323">
        <v>84</v>
      </c>
      <c r="J98323">
        <v>34</v>
      </c>
      <c r="K98323">
        <v>50</v>
      </c>
      <c r="L98323">
        <v>46</v>
      </c>
      <c r="M98323">
        <v>33</v>
      </c>
      <c r="N98323">
        <v>40</v>
      </c>
      <c r="O98323">
        <v>48</v>
      </c>
      <c r="P98323">
        <v>52</v>
      </c>
      <c r="Q98323">
        <v>58</v>
      </c>
      <c r="R98323">
        <v>8</v>
      </c>
      <c r="S98323">
        <v>8</v>
      </c>
      <c r="T98323">
        <v>0</v>
      </c>
      <c r="U98323">
        <v>211</v>
      </c>
    </row>
    <row r="98324" spans="1:21" hidden="1" x14ac:dyDescent="0.3">
      <c r="A98324" s="1" t="s">
        <v>58</v>
      </c>
      <c r="B98324">
        <v>12</v>
      </c>
      <c r="C98324">
        <v>43</v>
      </c>
      <c r="D98324">
        <v>1</v>
      </c>
      <c r="E98324">
        <v>5</v>
      </c>
      <c r="F98324">
        <v>0</v>
      </c>
      <c r="G98324">
        <v>0</v>
      </c>
      <c r="H98324">
        <v>51</v>
      </c>
      <c r="I98324">
        <v>84</v>
      </c>
      <c r="J98324">
        <v>50</v>
      </c>
      <c r="K98324">
        <v>46</v>
      </c>
      <c r="L98324">
        <v>67</v>
      </c>
      <c r="M98324">
        <v>30</v>
      </c>
      <c r="N98324">
        <v>33</v>
      </c>
      <c r="O98324">
        <v>40</v>
      </c>
      <c r="P98324">
        <v>48</v>
      </c>
      <c r="Q98324">
        <v>52</v>
      </c>
      <c r="R98324">
        <v>7</v>
      </c>
      <c r="S98324">
        <v>8</v>
      </c>
      <c r="T98324">
        <v>1</v>
      </c>
      <c r="U98324">
        <v>227</v>
      </c>
    </row>
    <row r="98325" spans="1:21" hidden="1" x14ac:dyDescent="0.3">
      <c r="A98325" s="1" t="s">
        <v>58</v>
      </c>
      <c r="B98325">
        <v>12</v>
      </c>
      <c r="C98325">
        <v>43</v>
      </c>
      <c r="D98325">
        <v>1</v>
      </c>
      <c r="E98325">
        <v>5</v>
      </c>
      <c r="F98325">
        <v>0</v>
      </c>
      <c r="G98325">
        <v>0</v>
      </c>
      <c r="H98325">
        <v>52</v>
      </c>
      <c r="I98325">
        <v>84</v>
      </c>
      <c r="J98325">
        <v>46</v>
      </c>
      <c r="K98325">
        <v>67</v>
      </c>
      <c r="L98325">
        <v>73</v>
      </c>
      <c r="M98325">
        <v>52</v>
      </c>
      <c r="N98325">
        <v>58</v>
      </c>
      <c r="O98325">
        <v>62</v>
      </c>
      <c r="P98325">
        <v>68</v>
      </c>
      <c r="Q98325">
        <v>75</v>
      </c>
      <c r="R98325">
        <v>11</v>
      </c>
      <c r="S98325">
        <v>11</v>
      </c>
      <c r="T98325">
        <v>0</v>
      </c>
      <c r="U98325">
        <v>253</v>
      </c>
    </row>
    <row r="98326" spans="1:21" hidden="1" x14ac:dyDescent="0.3">
      <c r="A98326" s="1" t="s">
        <v>58</v>
      </c>
      <c r="B98326">
        <v>12</v>
      </c>
      <c r="C98326">
        <v>43</v>
      </c>
      <c r="D98326">
        <v>1</v>
      </c>
      <c r="E98326">
        <v>5</v>
      </c>
      <c r="F98326">
        <v>1</v>
      </c>
      <c r="G98326">
        <v>0</v>
      </c>
      <c r="H98326">
        <v>53</v>
      </c>
      <c r="I98326">
        <v>84</v>
      </c>
      <c r="J98326">
        <v>67</v>
      </c>
      <c r="K98326">
        <v>73</v>
      </c>
      <c r="L98326">
        <v>2</v>
      </c>
      <c r="M98326">
        <v>58</v>
      </c>
      <c r="N98326">
        <v>62</v>
      </c>
      <c r="O98326">
        <v>68</v>
      </c>
      <c r="P98326">
        <v>75</v>
      </c>
      <c r="Q98326">
        <v>78</v>
      </c>
      <c r="R98326">
        <v>12</v>
      </c>
      <c r="S98326">
        <v>12</v>
      </c>
      <c r="T98326">
        <v>0</v>
      </c>
      <c r="U98326">
        <v>249</v>
      </c>
    </row>
    <row r="98327" spans="1:21" hidden="1" x14ac:dyDescent="0.3">
      <c r="A98327" s="1" t="s">
        <v>58</v>
      </c>
      <c r="B98327">
        <v>12</v>
      </c>
      <c r="C98327">
        <v>43</v>
      </c>
      <c r="D98327">
        <v>1</v>
      </c>
      <c r="E98327">
        <v>6</v>
      </c>
      <c r="F98327">
        <v>0</v>
      </c>
      <c r="G98327">
        <v>1</v>
      </c>
      <c r="H98327">
        <v>54</v>
      </c>
      <c r="I98327">
        <v>84</v>
      </c>
      <c r="J98327">
        <v>73</v>
      </c>
      <c r="K98327">
        <v>2</v>
      </c>
      <c r="L98327">
        <v>7</v>
      </c>
      <c r="M98327">
        <v>-1</v>
      </c>
      <c r="N98327">
        <v>-1</v>
      </c>
      <c r="O98327">
        <v>0</v>
      </c>
      <c r="P98327">
        <v>4</v>
      </c>
      <c r="Q98327">
        <v>9</v>
      </c>
      <c r="R98327">
        <v>1</v>
      </c>
      <c r="S98327">
        <v>1</v>
      </c>
      <c r="T98327">
        <v>0</v>
      </c>
      <c r="U98327">
        <v>152</v>
      </c>
    </row>
    <row r="98328" spans="1:21" hidden="1" x14ac:dyDescent="0.3">
      <c r="A98328" s="1" t="s">
        <v>58</v>
      </c>
      <c r="B98328">
        <v>12</v>
      </c>
      <c r="C98328">
        <v>43</v>
      </c>
      <c r="D98328">
        <v>1</v>
      </c>
      <c r="E98328">
        <v>6</v>
      </c>
      <c r="F98328">
        <v>0</v>
      </c>
      <c r="G98328">
        <v>0</v>
      </c>
      <c r="H98328">
        <v>55</v>
      </c>
      <c r="I98328">
        <v>84</v>
      </c>
      <c r="J98328">
        <v>2</v>
      </c>
      <c r="K98328">
        <v>7</v>
      </c>
      <c r="L98328">
        <v>5</v>
      </c>
      <c r="M98328">
        <v>-1</v>
      </c>
      <c r="N98328">
        <v>0</v>
      </c>
      <c r="O98328">
        <v>4</v>
      </c>
      <c r="P98328">
        <v>9</v>
      </c>
      <c r="Q98328">
        <v>11</v>
      </c>
      <c r="R98328">
        <v>2</v>
      </c>
      <c r="S98328">
        <v>2</v>
      </c>
      <c r="T98328">
        <v>0</v>
      </c>
      <c r="U98328">
        <v>178</v>
      </c>
    </row>
    <row r="98329" spans="1:21" hidden="1" x14ac:dyDescent="0.3">
      <c r="A98329" s="1" t="s">
        <v>58</v>
      </c>
      <c r="B98329">
        <v>12</v>
      </c>
      <c r="C98329">
        <v>43</v>
      </c>
      <c r="D98329">
        <v>1</v>
      </c>
      <c r="E98329">
        <v>6</v>
      </c>
      <c r="F98329">
        <v>0</v>
      </c>
      <c r="G98329">
        <v>0</v>
      </c>
      <c r="H98329">
        <v>56</v>
      </c>
      <c r="I98329">
        <v>84</v>
      </c>
      <c r="J98329">
        <v>7</v>
      </c>
      <c r="K98329">
        <v>5</v>
      </c>
      <c r="L98329">
        <v>23</v>
      </c>
      <c r="M98329">
        <v>-1</v>
      </c>
      <c r="N98329">
        <v>0</v>
      </c>
      <c r="O98329">
        <v>4</v>
      </c>
      <c r="P98329">
        <v>9</v>
      </c>
      <c r="Q98329">
        <v>11</v>
      </c>
      <c r="R98329">
        <v>2</v>
      </c>
      <c r="S98329">
        <v>2</v>
      </c>
      <c r="T98329">
        <v>0</v>
      </c>
      <c r="U98329">
        <v>261</v>
      </c>
    </row>
    <row r="98330" spans="1:21" hidden="1" x14ac:dyDescent="0.3">
      <c r="A98330" s="1" t="s">
        <v>58</v>
      </c>
      <c r="B98330">
        <v>12</v>
      </c>
      <c r="C98330">
        <v>43</v>
      </c>
      <c r="D98330">
        <v>1</v>
      </c>
      <c r="E98330">
        <v>6</v>
      </c>
      <c r="F98330">
        <v>0</v>
      </c>
      <c r="G98330">
        <v>0</v>
      </c>
      <c r="H98330">
        <v>57</v>
      </c>
      <c r="I98330">
        <v>84</v>
      </c>
      <c r="J98330">
        <v>5</v>
      </c>
      <c r="K98330">
        <v>23</v>
      </c>
      <c r="L98330">
        <v>13</v>
      </c>
      <c r="M98330">
        <v>11</v>
      </c>
      <c r="N98330">
        <v>16</v>
      </c>
      <c r="O98330">
        <v>19</v>
      </c>
      <c r="P98330">
        <v>29</v>
      </c>
      <c r="Q98330">
        <v>33</v>
      </c>
      <c r="R98330">
        <v>6</v>
      </c>
      <c r="S98330">
        <v>6</v>
      </c>
      <c r="T98330">
        <v>0</v>
      </c>
      <c r="U98330">
        <v>239</v>
      </c>
    </row>
    <row r="98331" spans="1:21" hidden="1" x14ac:dyDescent="0.3">
      <c r="A98331" s="1" t="s">
        <v>58</v>
      </c>
      <c r="B98331">
        <v>12</v>
      </c>
      <c r="C98331">
        <v>43</v>
      </c>
      <c r="D98331">
        <v>1</v>
      </c>
      <c r="E98331">
        <v>6</v>
      </c>
      <c r="F98331">
        <v>0</v>
      </c>
      <c r="G98331">
        <v>0</v>
      </c>
      <c r="H98331">
        <v>58</v>
      </c>
      <c r="I98331">
        <v>84</v>
      </c>
      <c r="J98331">
        <v>23</v>
      </c>
      <c r="K98331">
        <v>13</v>
      </c>
      <c r="L98331">
        <v>33</v>
      </c>
      <c r="M98331">
        <v>4</v>
      </c>
      <c r="N98331">
        <v>9</v>
      </c>
      <c r="O98331">
        <v>11</v>
      </c>
      <c r="P98331">
        <v>16</v>
      </c>
      <c r="Q98331">
        <v>19</v>
      </c>
      <c r="R98331">
        <v>4</v>
      </c>
      <c r="S98331">
        <v>6</v>
      </c>
      <c r="T98331">
        <v>1</v>
      </c>
      <c r="U98331">
        <v>359</v>
      </c>
    </row>
    <row r="98332" spans="1:21" hidden="1" x14ac:dyDescent="0.3">
      <c r="A98332" s="1" t="s">
        <v>58</v>
      </c>
      <c r="B98332">
        <v>12</v>
      </c>
      <c r="C98332">
        <v>43</v>
      </c>
      <c r="D98332">
        <v>1</v>
      </c>
      <c r="E98332">
        <v>6</v>
      </c>
      <c r="F98332">
        <v>0</v>
      </c>
      <c r="G98332">
        <v>0</v>
      </c>
      <c r="H98332">
        <v>59</v>
      </c>
      <c r="I98332">
        <v>84</v>
      </c>
      <c r="J98332">
        <v>13</v>
      </c>
      <c r="K98332">
        <v>33</v>
      </c>
      <c r="L98332">
        <v>47</v>
      </c>
      <c r="M98332">
        <v>19</v>
      </c>
      <c r="N98332">
        <v>29</v>
      </c>
      <c r="O98332">
        <v>33</v>
      </c>
      <c r="P98332">
        <v>42</v>
      </c>
      <c r="Q98332">
        <v>48</v>
      </c>
      <c r="R98332">
        <v>8</v>
      </c>
      <c r="S98332">
        <v>8</v>
      </c>
      <c r="T98332">
        <v>0</v>
      </c>
      <c r="U98332">
        <v>252</v>
      </c>
    </row>
    <row r="98333" spans="1:21" hidden="1" x14ac:dyDescent="0.3">
      <c r="A98333" s="1" t="s">
        <v>58</v>
      </c>
      <c r="B98333">
        <v>12</v>
      </c>
      <c r="C98333">
        <v>43</v>
      </c>
      <c r="D98333">
        <v>1</v>
      </c>
      <c r="E98333">
        <v>6</v>
      </c>
      <c r="F98333">
        <v>0</v>
      </c>
      <c r="G98333">
        <v>0</v>
      </c>
      <c r="H98333">
        <v>60</v>
      </c>
      <c r="I98333">
        <v>84</v>
      </c>
      <c r="J98333">
        <v>33</v>
      </c>
      <c r="K98333">
        <v>47</v>
      </c>
      <c r="L98333">
        <v>53</v>
      </c>
      <c r="M98333">
        <v>29</v>
      </c>
      <c r="N98333">
        <v>33</v>
      </c>
      <c r="O98333">
        <v>42</v>
      </c>
      <c r="P98333">
        <v>48</v>
      </c>
      <c r="Q98333">
        <v>51</v>
      </c>
      <c r="R98333">
        <v>9</v>
      </c>
      <c r="S98333">
        <v>9</v>
      </c>
      <c r="T98333">
        <v>0</v>
      </c>
      <c r="U98333">
        <v>294</v>
      </c>
    </row>
    <row r="98334" spans="1:21" hidden="1" x14ac:dyDescent="0.3">
      <c r="A98334" s="1" t="s">
        <v>58</v>
      </c>
      <c r="B98334">
        <v>12</v>
      </c>
      <c r="C98334">
        <v>43</v>
      </c>
      <c r="D98334">
        <v>1</v>
      </c>
      <c r="E98334">
        <v>6</v>
      </c>
      <c r="F98334">
        <v>0</v>
      </c>
      <c r="G98334">
        <v>0</v>
      </c>
      <c r="H98334">
        <v>61</v>
      </c>
      <c r="I98334">
        <v>84</v>
      </c>
      <c r="J98334">
        <v>47</v>
      </c>
      <c r="K98334">
        <v>53</v>
      </c>
      <c r="L98334">
        <v>67</v>
      </c>
      <c r="M98334">
        <v>42</v>
      </c>
      <c r="N98334">
        <v>48</v>
      </c>
      <c r="O98334">
        <v>51</v>
      </c>
      <c r="P98334">
        <v>55</v>
      </c>
      <c r="Q98334">
        <v>62</v>
      </c>
      <c r="R98334">
        <v>11</v>
      </c>
      <c r="S98334">
        <v>11</v>
      </c>
      <c r="T98334">
        <v>0</v>
      </c>
      <c r="U98334">
        <v>151</v>
      </c>
    </row>
    <row r="98335" spans="1:21" hidden="1" x14ac:dyDescent="0.3">
      <c r="A98335" s="1" t="s">
        <v>58</v>
      </c>
      <c r="B98335">
        <v>12</v>
      </c>
      <c r="C98335">
        <v>43</v>
      </c>
      <c r="D98335">
        <v>1</v>
      </c>
      <c r="E98335">
        <v>6</v>
      </c>
      <c r="F98335">
        <v>0</v>
      </c>
      <c r="G98335">
        <v>0</v>
      </c>
      <c r="H98335">
        <v>62</v>
      </c>
      <c r="I98335">
        <v>84</v>
      </c>
      <c r="J98335">
        <v>53</v>
      </c>
      <c r="K98335">
        <v>67</v>
      </c>
      <c r="L98335">
        <v>76</v>
      </c>
      <c r="M98335">
        <v>55</v>
      </c>
      <c r="N98335">
        <v>62</v>
      </c>
      <c r="O98335">
        <v>65</v>
      </c>
      <c r="P98335">
        <v>69</v>
      </c>
      <c r="Q98335">
        <v>75</v>
      </c>
      <c r="R98335">
        <v>14</v>
      </c>
      <c r="S98335">
        <v>14</v>
      </c>
      <c r="T98335">
        <v>0</v>
      </c>
      <c r="U98335">
        <v>166</v>
      </c>
    </row>
    <row r="98336" spans="1:21" hidden="1" x14ac:dyDescent="0.3">
      <c r="A98336" s="1" t="s">
        <v>58</v>
      </c>
      <c r="B98336">
        <v>12</v>
      </c>
      <c r="C98336">
        <v>43</v>
      </c>
      <c r="D98336">
        <v>1</v>
      </c>
      <c r="E98336">
        <v>6</v>
      </c>
      <c r="F98336">
        <v>1</v>
      </c>
      <c r="G98336">
        <v>0</v>
      </c>
      <c r="H98336">
        <v>63</v>
      </c>
      <c r="I98336">
        <v>84</v>
      </c>
      <c r="J98336">
        <v>67</v>
      </c>
      <c r="K98336">
        <v>76</v>
      </c>
      <c r="L98336">
        <v>7</v>
      </c>
      <c r="M98336">
        <v>65</v>
      </c>
      <c r="N98336">
        <v>69</v>
      </c>
      <c r="O98336">
        <v>75</v>
      </c>
      <c r="P98336">
        <v>78</v>
      </c>
      <c r="Q98336">
        <v>-1</v>
      </c>
      <c r="R98336">
        <v>16</v>
      </c>
      <c r="S98336">
        <v>16</v>
      </c>
      <c r="T98336">
        <v>0</v>
      </c>
      <c r="U98336">
        <v>145</v>
      </c>
    </row>
    <row r="98337" spans="1:21" hidden="1" x14ac:dyDescent="0.3">
      <c r="A98337" s="1" t="s">
        <v>58</v>
      </c>
      <c r="B98337">
        <v>12</v>
      </c>
      <c r="C98337">
        <v>43</v>
      </c>
      <c r="D98337">
        <v>1</v>
      </c>
      <c r="E98337">
        <v>7</v>
      </c>
      <c r="F98337">
        <v>0</v>
      </c>
      <c r="G98337">
        <v>1</v>
      </c>
      <c r="H98337">
        <v>64</v>
      </c>
      <c r="I98337">
        <v>84</v>
      </c>
      <c r="J98337">
        <v>76</v>
      </c>
      <c r="K98337">
        <v>7</v>
      </c>
      <c r="L98337">
        <v>4</v>
      </c>
      <c r="M98337">
        <v>-1</v>
      </c>
      <c r="N98337">
        <v>0</v>
      </c>
      <c r="O98337">
        <v>4</v>
      </c>
      <c r="P98337">
        <v>9</v>
      </c>
      <c r="Q98337">
        <v>17</v>
      </c>
      <c r="R98337">
        <v>2</v>
      </c>
      <c r="S98337">
        <v>2</v>
      </c>
      <c r="T98337">
        <v>0</v>
      </c>
      <c r="U98337">
        <v>227</v>
      </c>
    </row>
    <row r="98338" spans="1:21" hidden="1" x14ac:dyDescent="0.3">
      <c r="A98338" s="1" t="s">
        <v>58</v>
      </c>
      <c r="B98338">
        <v>12</v>
      </c>
      <c r="C98338">
        <v>43</v>
      </c>
      <c r="D98338">
        <v>1</v>
      </c>
      <c r="E98338">
        <v>7</v>
      </c>
      <c r="F98338">
        <v>0</v>
      </c>
      <c r="G98338">
        <v>0</v>
      </c>
      <c r="H98338">
        <v>65</v>
      </c>
      <c r="I98338">
        <v>84</v>
      </c>
      <c r="J98338">
        <v>7</v>
      </c>
      <c r="K98338">
        <v>4</v>
      </c>
      <c r="L98338">
        <v>11</v>
      </c>
      <c r="M98338">
        <v>-1</v>
      </c>
      <c r="N98338">
        <v>0</v>
      </c>
      <c r="O98338">
        <v>4</v>
      </c>
      <c r="P98338">
        <v>9</v>
      </c>
      <c r="Q98338">
        <v>17</v>
      </c>
      <c r="R98338">
        <v>2</v>
      </c>
      <c r="S98338">
        <v>2</v>
      </c>
      <c r="T98338">
        <v>0</v>
      </c>
      <c r="U98338">
        <v>112</v>
      </c>
    </row>
    <row r="98339" spans="1:21" hidden="1" x14ac:dyDescent="0.3">
      <c r="A98339" s="1" t="s">
        <v>58</v>
      </c>
      <c r="B98339">
        <v>12</v>
      </c>
      <c r="C98339">
        <v>43</v>
      </c>
      <c r="D98339">
        <v>1</v>
      </c>
      <c r="E98339">
        <v>7</v>
      </c>
      <c r="F98339">
        <v>0</v>
      </c>
      <c r="G98339">
        <v>0</v>
      </c>
      <c r="H98339">
        <v>66</v>
      </c>
      <c r="I98339">
        <v>84</v>
      </c>
      <c r="J98339">
        <v>4</v>
      </c>
      <c r="K98339">
        <v>11</v>
      </c>
      <c r="L98339">
        <v>17</v>
      </c>
      <c r="M98339">
        <v>0</v>
      </c>
      <c r="N98339">
        <v>4</v>
      </c>
      <c r="O98339">
        <v>9</v>
      </c>
      <c r="P98339">
        <v>17</v>
      </c>
      <c r="Q98339">
        <v>22</v>
      </c>
      <c r="R98339">
        <v>3</v>
      </c>
      <c r="S98339">
        <v>3</v>
      </c>
      <c r="T98339">
        <v>0</v>
      </c>
      <c r="U98339">
        <v>137</v>
      </c>
    </row>
    <row r="98340" spans="1:21" hidden="1" x14ac:dyDescent="0.3">
      <c r="A98340" s="1" t="s">
        <v>58</v>
      </c>
      <c r="B98340">
        <v>12</v>
      </c>
      <c r="C98340">
        <v>43</v>
      </c>
      <c r="D98340">
        <v>1</v>
      </c>
      <c r="E98340">
        <v>7</v>
      </c>
      <c r="F98340">
        <v>0</v>
      </c>
      <c r="G98340">
        <v>0</v>
      </c>
      <c r="H98340">
        <v>67</v>
      </c>
      <c r="I98340">
        <v>84</v>
      </c>
      <c r="J98340">
        <v>11</v>
      </c>
      <c r="K98340">
        <v>17</v>
      </c>
      <c r="L98340">
        <v>22</v>
      </c>
      <c r="M98340">
        <v>4</v>
      </c>
      <c r="N98340">
        <v>9</v>
      </c>
      <c r="O98340">
        <v>17</v>
      </c>
      <c r="P98340">
        <v>22</v>
      </c>
      <c r="Q98340">
        <v>29</v>
      </c>
      <c r="R98340">
        <v>4</v>
      </c>
      <c r="S98340">
        <v>4</v>
      </c>
      <c r="T98340">
        <v>0</v>
      </c>
      <c r="U98340">
        <v>170</v>
      </c>
    </row>
    <row r="98341" spans="1:21" hidden="1" x14ac:dyDescent="0.3">
      <c r="A98341" s="1" t="s">
        <v>58</v>
      </c>
      <c r="B98341">
        <v>12</v>
      </c>
      <c r="C98341">
        <v>43</v>
      </c>
      <c r="D98341">
        <v>1</v>
      </c>
      <c r="E98341">
        <v>7</v>
      </c>
      <c r="F98341">
        <v>0</v>
      </c>
      <c r="G98341">
        <v>0</v>
      </c>
      <c r="H98341">
        <v>68</v>
      </c>
      <c r="I98341">
        <v>84</v>
      </c>
      <c r="J98341">
        <v>17</v>
      </c>
      <c r="K98341">
        <v>22</v>
      </c>
      <c r="L98341">
        <v>18</v>
      </c>
      <c r="M98341">
        <v>9</v>
      </c>
      <c r="N98341">
        <v>17</v>
      </c>
      <c r="O98341">
        <v>22</v>
      </c>
      <c r="P98341">
        <v>29</v>
      </c>
      <c r="Q98341">
        <v>32</v>
      </c>
      <c r="R98341">
        <v>5</v>
      </c>
      <c r="S98341">
        <v>5</v>
      </c>
      <c r="T98341">
        <v>0</v>
      </c>
      <c r="U98341">
        <v>182</v>
      </c>
    </row>
    <row r="98342" spans="1:21" hidden="1" x14ac:dyDescent="0.3">
      <c r="A98342" s="1" t="s">
        <v>58</v>
      </c>
      <c r="B98342">
        <v>12</v>
      </c>
      <c r="C98342">
        <v>43</v>
      </c>
      <c r="D98342">
        <v>1</v>
      </c>
      <c r="E98342">
        <v>7</v>
      </c>
      <c r="F98342">
        <v>0</v>
      </c>
      <c r="G98342">
        <v>0</v>
      </c>
      <c r="H98342">
        <v>69</v>
      </c>
      <c r="I98342">
        <v>84</v>
      </c>
      <c r="J98342">
        <v>22</v>
      </c>
      <c r="K98342">
        <v>18</v>
      </c>
      <c r="L98342">
        <v>40</v>
      </c>
      <c r="M98342">
        <v>4</v>
      </c>
      <c r="N98342">
        <v>9</v>
      </c>
      <c r="O98342">
        <v>17</v>
      </c>
      <c r="P98342">
        <v>22</v>
      </c>
      <c r="Q98342">
        <v>29</v>
      </c>
      <c r="R98342">
        <v>4</v>
      </c>
      <c r="S98342">
        <v>5</v>
      </c>
      <c r="T98342">
        <v>1</v>
      </c>
      <c r="U98342">
        <v>128</v>
      </c>
    </row>
    <row r="98343" spans="1:21" hidden="1" x14ac:dyDescent="0.3">
      <c r="A98343" s="1" t="s">
        <v>58</v>
      </c>
      <c r="B98343">
        <v>12</v>
      </c>
      <c r="C98343">
        <v>43</v>
      </c>
      <c r="D98343">
        <v>1</v>
      </c>
      <c r="E98343">
        <v>7</v>
      </c>
      <c r="F98343">
        <v>0</v>
      </c>
      <c r="G98343">
        <v>0</v>
      </c>
      <c r="H98343">
        <v>70</v>
      </c>
      <c r="I98343">
        <v>84</v>
      </c>
      <c r="J98343">
        <v>18</v>
      </c>
      <c r="K98343">
        <v>40</v>
      </c>
      <c r="L98343">
        <v>53</v>
      </c>
      <c r="M98343">
        <v>29</v>
      </c>
      <c r="N98343">
        <v>32</v>
      </c>
      <c r="O98343">
        <v>36</v>
      </c>
      <c r="P98343">
        <v>47</v>
      </c>
      <c r="Q98343">
        <v>55</v>
      </c>
      <c r="R98343">
        <v>8</v>
      </c>
      <c r="S98343">
        <v>8</v>
      </c>
      <c r="T98343">
        <v>0</v>
      </c>
      <c r="U98343">
        <v>326</v>
      </c>
    </row>
    <row r="98344" spans="1:21" hidden="1" x14ac:dyDescent="0.3">
      <c r="A98344" s="1" t="s">
        <v>58</v>
      </c>
      <c r="B98344">
        <v>12</v>
      </c>
      <c r="C98344">
        <v>43</v>
      </c>
      <c r="D98344">
        <v>1</v>
      </c>
      <c r="E98344">
        <v>7</v>
      </c>
      <c r="F98344">
        <v>0</v>
      </c>
      <c r="G98344">
        <v>0</v>
      </c>
      <c r="H98344">
        <v>71</v>
      </c>
      <c r="I98344">
        <v>84</v>
      </c>
      <c r="J98344">
        <v>40</v>
      </c>
      <c r="K98344">
        <v>53</v>
      </c>
      <c r="L98344">
        <v>31</v>
      </c>
      <c r="M98344">
        <v>32</v>
      </c>
      <c r="N98344">
        <v>36</v>
      </c>
      <c r="O98344">
        <v>47</v>
      </c>
      <c r="P98344">
        <v>55</v>
      </c>
      <c r="Q98344">
        <v>59</v>
      </c>
      <c r="R98344">
        <v>9</v>
      </c>
      <c r="S98344">
        <v>9</v>
      </c>
      <c r="T98344">
        <v>0</v>
      </c>
      <c r="U98344">
        <v>199</v>
      </c>
    </row>
    <row r="98345" spans="1:21" hidden="1" x14ac:dyDescent="0.3">
      <c r="A98345" s="1" t="s">
        <v>58</v>
      </c>
      <c r="B98345">
        <v>12</v>
      </c>
      <c r="C98345">
        <v>43</v>
      </c>
      <c r="D98345">
        <v>1</v>
      </c>
      <c r="E98345">
        <v>7</v>
      </c>
      <c r="F98345">
        <v>0</v>
      </c>
      <c r="G98345">
        <v>0</v>
      </c>
      <c r="H98345">
        <v>72</v>
      </c>
      <c r="I98345">
        <v>84</v>
      </c>
      <c r="J98345">
        <v>53</v>
      </c>
      <c r="K98345">
        <v>31</v>
      </c>
      <c r="L98345">
        <v>33</v>
      </c>
      <c r="M98345">
        <v>17</v>
      </c>
      <c r="N98345">
        <v>22</v>
      </c>
      <c r="O98345">
        <v>29</v>
      </c>
      <c r="P98345">
        <v>32</v>
      </c>
      <c r="Q98345">
        <v>36</v>
      </c>
      <c r="R98345">
        <v>6</v>
      </c>
      <c r="S98345">
        <v>9</v>
      </c>
      <c r="T98345">
        <v>1</v>
      </c>
      <c r="U98345">
        <v>188</v>
      </c>
    </row>
    <row r="98346" spans="1:21" hidden="1" x14ac:dyDescent="0.3">
      <c r="A98346" s="1" t="s">
        <v>58</v>
      </c>
      <c r="B98346">
        <v>12</v>
      </c>
      <c r="C98346">
        <v>43</v>
      </c>
      <c r="D98346">
        <v>1</v>
      </c>
      <c r="E98346">
        <v>7</v>
      </c>
      <c r="F98346">
        <v>0</v>
      </c>
      <c r="G98346">
        <v>0</v>
      </c>
      <c r="H98346">
        <v>73</v>
      </c>
      <c r="I98346">
        <v>84</v>
      </c>
      <c r="J98346">
        <v>31</v>
      </c>
      <c r="K98346">
        <v>33</v>
      </c>
      <c r="L98346">
        <v>62</v>
      </c>
      <c r="M98346">
        <v>22</v>
      </c>
      <c r="N98346">
        <v>29</v>
      </c>
      <c r="O98346">
        <v>32</v>
      </c>
      <c r="P98346">
        <v>36</v>
      </c>
      <c r="Q98346">
        <v>47</v>
      </c>
      <c r="R98346">
        <v>7</v>
      </c>
      <c r="S98346">
        <v>9</v>
      </c>
      <c r="T98346">
        <v>1</v>
      </c>
      <c r="U98346">
        <v>75</v>
      </c>
    </row>
    <row r="98347" spans="1:21" hidden="1" x14ac:dyDescent="0.3">
      <c r="A98347" s="1" t="s">
        <v>58</v>
      </c>
      <c r="B98347">
        <v>12</v>
      </c>
      <c r="C98347">
        <v>43</v>
      </c>
      <c r="D98347">
        <v>1</v>
      </c>
      <c r="E98347">
        <v>7</v>
      </c>
      <c r="F98347">
        <v>0</v>
      </c>
      <c r="G98347">
        <v>0</v>
      </c>
      <c r="H98347">
        <v>74</v>
      </c>
      <c r="I98347">
        <v>84</v>
      </c>
      <c r="J98347">
        <v>33</v>
      </c>
      <c r="K98347">
        <v>62</v>
      </c>
      <c r="L98347">
        <v>68</v>
      </c>
      <c r="M98347">
        <v>47</v>
      </c>
      <c r="N98347">
        <v>55</v>
      </c>
      <c r="O98347">
        <v>59</v>
      </c>
      <c r="P98347">
        <v>65</v>
      </c>
      <c r="Q98347">
        <v>68</v>
      </c>
      <c r="R98347">
        <v>11</v>
      </c>
      <c r="S98347">
        <v>11</v>
      </c>
      <c r="T98347">
        <v>0</v>
      </c>
      <c r="U98347">
        <v>218</v>
      </c>
    </row>
    <row r="98348" spans="1:21" hidden="1" x14ac:dyDescent="0.3">
      <c r="A98348" s="1" t="s">
        <v>58</v>
      </c>
      <c r="B98348">
        <v>12</v>
      </c>
      <c r="C98348">
        <v>43</v>
      </c>
      <c r="D98348">
        <v>1</v>
      </c>
      <c r="E98348">
        <v>7</v>
      </c>
      <c r="F98348">
        <v>0</v>
      </c>
      <c r="G98348">
        <v>0</v>
      </c>
      <c r="H98348">
        <v>75</v>
      </c>
      <c r="I98348">
        <v>84</v>
      </c>
      <c r="J98348">
        <v>62</v>
      </c>
      <c r="K98348">
        <v>68</v>
      </c>
      <c r="L98348">
        <v>76</v>
      </c>
      <c r="M98348">
        <v>59</v>
      </c>
      <c r="N98348">
        <v>65</v>
      </c>
      <c r="O98348">
        <v>68</v>
      </c>
      <c r="P98348">
        <v>71</v>
      </c>
      <c r="Q98348">
        <v>80</v>
      </c>
      <c r="R98348">
        <v>13</v>
      </c>
      <c r="S98348">
        <v>13</v>
      </c>
      <c r="T98348">
        <v>0</v>
      </c>
      <c r="U98348">
        <v>206</v>
      </c>
    </row>
    <row r="98349" spans="1:21" hidden="1" x14ac:dyDescent="0.3">
      <c r="A98349" s="1" t="s">
        <v>58</v>
      </c>
      <c r="B98349">
        <v>12</v>
      </c>
      <c r="C98349">
        <v>43</v>
      </c>
      <c r="D98349">
        <v>1</v>
      </c>
      <c r="E98349">
        <v>7</v>
      </c>
      <c r="F98349">
        <v>0</v>
      </c>
      <c r="G98349">
        <v>0</v>
      </c>
      <c r="H98349">
        <v>76</v>
      </c>
      <c r="I98349">
        <v>84</v>
      </c>
      <c r="J98349">
        <v>68</v>
      </c>
      <c r="K98349">
        <v>76</v>
      </c>
      <c r="L98349">
        <v>74</v>
      </c>
      <c r="M98349">
        <v>65</v>
      </c>
      <c r="N98349">
        <v>68</v>
      </c>
      <c r="O98349">
        <v>71</v>
      </c>
      <c r="P98349">
        <v>80</v>
      </c>
      <c r="Q98349">
        <v>83</v>
      </c>
      <c r="R98349">
        <v>14</v>
      </c>
      <c r="S98349">
        <v>14</v>
      </c>
      <c r="T98349">
        <v>0</v>
      </c>
      <c r="U98349">
        <v>232</v>
      </c>
    </row>
    <row r="98350" spans="1:21" hidden="1" x14ac:dyDescent="0.3">
      <c r="A98350" s="1" t="s">
        <v>58</v>
      </c>
      <c r="B98350">
        <v>12</v>
      </c>
      <c r="C98350">
        <v>43</v>
      </c>
      <c r="D98350">
        <v>1</v>
      </c>
      <c r="E98350">
        <v>7</v>
      </c>
      <c r="F98350">
        <v>1</v>
      </c>
      <c r="G98350">
        <v>0</v>
      </c>
      <c r="H98350">
        <v>77</v>
      </c>
      <c r="I98350">
        <v>84</v>
      </c>
      <c r="J98350">
        <v>76</v>
      </c>
      <c r="K98350">
        <v>74</v>
      </c>
      <c r="L98350">
        <v>10</v>
      </c>
      <c r="M98350">
        <v>65</v>
      </c>
      <c r="N98350">
        <v>68</v>
      </c>
      <c r="O98350">
        <v>71</v>
      </c>
      <c r="P98350">
        <v>80</v>
      </c>
      <c r="Q98350">
        <v>83</v>
      </c>
      <c r="R98350">
        <v>14</v>
      </c>
      <c r="S98350">
        <v>14</v>
      </c>
      <c r="T98350">
        <v>0</v>
      </c>
      <c r="U98350">
        <v>120</v>
      </c>
    </row>
    <row r="98351" spans="1:21" hidden="1" x14ac:dyDescent="0.3">
      <c r="A98351" s="1" t="s">
        <v>58</v>
      </c>
      <c r="B98351">
        <v>12</v>
      </c>
      <c r="C98351">
        <v>43</v>
      </c>
      <c r="D98351">
        <v>1</v>
      </c>
      <c r="E98351">
        <v>8</v>
      </c>
      <c r="F98351">
        <v>0</v>
      </c>
      <c r="G98351">
        <v>1</v>
      </c>
      <c r="H98351">
        <v>78</v>
      </c>
      <c r="I98351">
        <v>84</v>
      </c>
      <c r="J98351">
        <v>74</v>
      </c>
      <c r="K98351">
        <v>10</v>
      </c>
      <c r="L98351">
        <v>5</v>
      </c>
      <c r="M98351">
        <v>4</v>
      </c>
      <c r="N98351">
        <v>8</v>
      </c>
      <c r="O98351">
        <v>10</v>
      </c>
      <c r="P98351">
        <v>15</v>
      </c>
      <c r="Q98351">
        <v>24</v>
      </c>
      <c r="R98351">
        <v>4</v>
      </c>
      <c r="S98351">
        <v>4</v>
      </c>
      <c r="T98351">
        <v>0</v>
      </c>
      <c r="U98351">
        <v>177</v>
      </c>
    </row>
    <row r="98352" spans="1:21" hidden="1" x14ac:dyDescent="0.3">
      <c r="A98352" s="1" t="s">
        <v>58</v>
      </c>
      <c r="B98352">
        <v>12</v>
      </c>
      <c r="C98352">
        <v>43</v>
      </c>
      <c r="D98352">
        <v>1</v>
      </c>
      <c r="E98352">
        <v>8</v>
      </c>
      <c r="F98352">
        <v>0</v>
      </c>
      <c r="G98352">
        <v>0</v>
      </c>
      <c r="H98352">
        <v>79</v>
      </c>
      <c r="I98352">
        <v>84</v>
      </c>
      <c r="J98352">
        <v>10</v>
      </c>
      <c r="K98352">
        <v>5</v>
      </c>
      <c r="L98352">
        <v>17</v>
      </c>
      <c r="M98352">
        <v>-1</v>
      </c>
      <c r="N98352">
        <v>0</v>
      </c>
      <c r="O98352">
        <v>4</v>
      </c>
      <c r="P98352">
        <v>8</v>
      </c>
      <c r="Q98352">
        <v>10</v>
      </c>
      <c r="R98352">
        <v>2</v>
      </c>
      <c r="S98352">
        <v>4</v>
      </c>
      <c r="T98352">
        <v>1</v>
      </c>
      <c r="U98352">
        <v>194</v>
      </c>
    </row>
    <row r="98353" spans="1:21" hidden="1" x14ac:dyDescent="0.3">
      <c r="A98353" s="1" t="s">
        <v>58</v>
      </c>
      <c r="B98353">
        <v>12</v>
      </c>
      <c r="C98353">
        <v>43</v>
      </c>
      <c r="D98353">
        <v>1</v>
      </c>
      <c r="E98353">
        <v>8</v>
      </c>
      <c r="F98353">
        <v>0</v>
      </c>
      <c r="G98353">
        <v>0</v>
      </c>
      <c r="H98353">
        <v>80</v>
      </c>
      <c r="I98353">
        <v>84</v>
      </c>
      <c r="J98353">
        <v>5</v>
      </c>
      <c r="K98353">
        <v>17</v>
      </c>
      <c r="L98353">
        <v>28</v>
      </c>
      <c r="M98353">
        <v>8</v>
      </c>
      <c r="N98353">
        <v>10</v>
      </c>
      <c r="O98353">
        <v>15</v>
      </c>
      <c r="P98353">
        <v>24</v>
      </c>
      <c r="Q98353">
        <v>35</v>
      </c>
      <c r="R98353">
        <v>5</v>
      </c>
      <c r="S98353">
        <v>5</v>
      </c>
      <c r="T98353">
        <v>0</v>
      </c>
      <c r="U98353">
        <v>187</v>
      </c>
    </row>
    <row r="98354" spans="1:21" hidden="1" x14ac:dyDescent="0.3">
      <c r="A98354" s="1" t="s">
        <v>58</v>
      </c>
      <c r="B98354">
        <v>12</v>
      </c>
      <c r="C98354">
        <v>43</v>
      </c>
      <c r="D98354">
        <v>1</v>
      </c>
      <c r="E98354">
        <v>8</v>
      </c>
      <c r="F98354">
        <v>0</v>
      </c>
      <c r="G98354">
        <v>0</v>
      </c>
      <c r="H98354">
        <v>81</v>
      </c>
      <c r="I98354">
        <v>84</v>
      </c>
      <c r="J98354">
        <v>17</v>
      </c>
      <c r="K98354">
        <v>28</v>
      </c>
      <c r="L98354">
        <v>7</v>
      </c>
      <c r="M98354">
        <v>10</v>
      </c>
      <c r="N98354">
        <v>15</v>
      </c>
      <c r="O98354">
        <v>24</v>
      </c>
      <c r="P98354">
        <v>35</v>
      </c>
      <c r="Q98354">
        <v>38</v>
      </c>
      <c r="R98354">
        <v>6</v>
      </c>
      <c r="S98354">
        <v>6</v>
      </c>
      <c r="T98354">
        <v>0</v>
      </c>
      <c r="U98354">
        <v>121</v>
      </c>
    </row>
    <row r="98355" spans="1:21" hidden="1" x14ac:dyDescent="0.3">
      <c r="A98355" s="1" t="s">
        <v>58</v>
      </c>
      <c r="B98355">
        <v>12</v>
      </c>
      <c r="C98355">
        <v>43</v>
      </c>
      <c r="D98355">
        <v>1</v>
      </c>
      <c r="E98355">
        <v>8</v>
      </c>
      <c r="F98355">
        <v>0</v>
      </c>
      <c r="G98355">
        <v>0</v>
      </c>
      <c r="H98355">
        <v>82</v>
      </c>
      <c r="I98355">
        <v>84</v>
      </c>
      <c r="J98355">
        <v>28</v>
      </c>
      <c r="K98355">
        <v>7</v>
      </c>
      <c r="L98355">
        <v>8</v>
      </c>
      <c r="M98355">
        <v>-1</v>
      </c>
      <c r="N98355">
        <v>0</v>
      </c>
      <c r="O98355">
        <v>4</v>
      </c>
      <c r="P98355">
        <v>8</v>
      </c>
      <c r="Q98355">
        <v>10</v>
      </c>
      <c r="R98355">
        <v>2</v>
      </c>
      <c r="S98355">
        <v>6</v>
      </c>
      <c r="T98355">
        <v>1</v>
      </c>
      <c r="U98355">
        <v>294</v>
      </c>
    </row>
    <row r="98356" spans="1:21" hidden="1" x14ac:dyDescent="0.3">
      <c r="A98356" s="1" t="s">
        <v>58</v>
      </c>
      <c r="B98356">
        <v>12</v>
      </c>
      <c r="C98356">
        <v>43</v>
      </c>
      <c r="D98356">
        <v>1</v>
      </c>
      <c r="E98356">
        <v>8</v>
      </c>
      <c r="F98356">
        <v>0</v>
      </c>
      <c r="G98356">
        <v>0</v>
      </c>
      <c r="H98356">
        <v>83</v>
      </c>
      <c r="I98356">
        <v>84</v>
      </c>
      <c r="J98356">
        <v>7</v>
      </c>
      <c r="K98356">
        <v>8</v>
      </c>
      <c r="L98356">
        <v>39</v>
      </c>
      <c r="M98356">
        <v>0</v>
      </c>
      <c r="N98356">
        <v>4</v>
      </c>
      <c r="O98356">
        <v>8</v>
      </c>
      <c r="P98356">
        <v>10</v>
      </c>
      <c r="Q98356">
        <v>15</v>
      </c>
      <c r="R98356">
        <v>3</v>
      </c>
      <c r="S98356">
        <v>6</v>
      </c>
      <c r="T98356">
        <v>1</v>
      </c>
      <c r="U98356">
        <v>167</v>
      </c>
    </row>
    <row r="98357" spans="1:21" hidden="1" x14ac:dyDescent="0.3">
      <c r="A98357" s="1" t="s">
        <v>58</v>
      </c>
      <c r="B98357">
        <v>13</v>
      </c>
      <c r="C98357">
        <v>45</v>
      </c>
      <c r="D98357">
        <v>1</v>
      </c>
      <c r="E98357">
        <v>0</v>
      </c>
      <c r="F98357">
        <v>0</v>
      </c>
      <c r="G98357">
        <v>0</v>
      </c>
      <c r="H98357">
        <v>1</v>
      </c>
      <c r="I98357">
        <v>98</v>
      </c>
      <c r="J98357">
        <v>-99</v>
      </c>
      <c r="K98357">
        <v>4</v>
      </c>
      <c r="L98357">
        <v>15</v>
      </c>
      <c r="M98357">
        <v>-1</v>
      </c>
      <c r="N98357">
        <v>-1</v>
      </c>
      <c r="O98357">
        <v>0</v>
      </c>
      <c r="P98357">
        <v>9</v>
      </c>
      <c r="Q98357">
        <v>15</v>
      </c>
      <c r="R98357">
        <v>1</v>
      </c>
      <c r="S98357">
        <v>1</v>
      </c>
      <c r="T98357">
        <v>0</v>
      </c>
      <c r="U98357">
        <v>187</v>
      </c>
    </row>
    <row r="98358" spans="1:21" hidden="1" x14ac:dyDescent="0.3">
      <c r="A98358" s="1" t="s">
        <v>58</v>
      </c>
      <c r="B98358">
        <v>13</v>
      </c>
      <c r="C98358">
        <v>45</v>
      </c>
      <c r="D98358">
        <v>1</v>
      </c>
      <c r="E98358">
        <v>0</v>
      </c>
      <c r="F98358">
        <v>0</v>
      </c>
      <c r="G98358">
        <v>0</v>
      </c>
      <c r="H98358">
        <v>2</v>
      </c>
      <c r="I98358">
        <v>98</v>
      </c>
      <c r="J98358">
        <v>4</v>
      </c>
      <c r="K98358">
        <v>15</v>
      </c>
      <c r="L98358">
        <v>12</v>
      </c>
      <c r="M98358">
        <v>0</v>
      </c>
      <c r="N98358">
        <v>9</v>
      </c>
      <c r="O98358">
        <v>15</v>
      </c>
      <c r="P98358">
        <v>19</v>
      </c>
      <c r="Q98358">
        <v>22</v>
      </c>
      <c r="R98358">
        <v>3</v>
      </c>
      <c r="S98358">
        <v>3</v>
      </c>
      <c r="T98358">
        <v>0</v>
      </c>
      <c r="U98358">
        <v>150</v>
      </c>
    </row>
    <row r="98359" spans="1:21" hidden="1" x14ac:dyDescent="0.3">
      <c r="A98359" s="1" t="s">
        <v>58</v>
      </c>
      <c r="B98359">
        <v>13</v>
      </c>
      <c r="C98359">
        <v>45</v>
      </c>
      <c r="D98359">
        <v>1</v>
      </c>
      <c r="E98359">
        <v>0</v>
      </c>
      <c r="F98359">
        <v>0</v>
      </c>
      <c r="G98359">
        <v>0</v>
      </c>
      <c r="H98359">
        <v>3</v>
      </c>
      <c r="I98359">
        <v>98</v>
      </c>
      <c r="J98359">
        <v>15</v>
      </c>
      <c r="K98359">
        <v>12</v>
      </c>
      <c r="L98359">
        <v>20</v>
      </c>
      <c r="M98359">
        <v>-1</v>
      </c>
      <c r="N98359">
        <v>0</v>
      </c>
      <c r="O98359">
        <v>9</v>
      </c>
      <c r="P98359">
        <v>15</v>
      </c>
      <c r="Q98359">
        <v>19</v>
      </c>
      <c r="R98359">
        <v>2</v>
      </c>
      <c r="S98359">
        <v>3</v>
      </c>
      <c r="T98359">
        <v>1</v>
      </c>
      <c r="U98359">
        <v>169</v>
      </c>
    </row>
    <row r="98360" spans="1:21" hidden="1" x14ac:dyDescent="0.3">
      <c r="A98360" s="1" t="s">
        <v>58</v>
      </c>
      <c r="B98360">
        <v>13</v>
      </c>
      <c r="C98360">
        <v>45</v>
      </c>
      <c r="D98360">
        <v>1</v>
      </c>
      <c r="E98360">
        <v>0</v>
      </c>
      <c r="F98360">
        <v>0</v>
      </c>
      <c r="G98360">
        <v>0</v>
      </c>
      <c r="H98360">
        <v>4</v>
      </c>
      <c r="I98360">
        <v>98</v>
      </c>
      <c r="J98360">
        <v>12</v>
      </c>
      <c r="K98360">
        <v>20</v>
      </c>
      <c r="L98360">
        <v>19</v>
      </c>
      <c r="M98360">
        <v>9</v>
      </c>
      <c r="N98360">
        <v>15</v>
      </c>
      <c r="O98360">
        <v>19</v>
      </c>
      <c r="P98360">
        <v>22</v>
      </c>
      <c r="Q98360">
        <v>31</v>
      </c>
      <c r="R98360">
        <v>4</v>
      </c>
      <c r="S98360">
        <v>4</v>
      </c>
      <c r="T98360">
        <v>0</v>
      </c>
      <c r="U98360">
        <v>178</v>
      </c>
    </row>
    <row r="98361" spans="1:21" hidden="1" x14ac:dyDescent="0.3">
      <c r="A98361" s="1" t="s">
        <v>58</v>
      </c>
      <c r="B98361">
        <v>13</v>
      </c>
      <c r="C98361">
        <v>45</v>
      </c>
      <c r="D98361">
        <v>1</v>
      </c>
      <c r="E98361">
        <v>0</v>
      </c>
      <c r="F98361">
        <v>0</v>
      </c>
      <c r="G98361">
        <v>0</v>
      </c>
      <c r="H98361">
        <v>5</v>
      </c>
      <c r="I98361">
        <v>98</v>
      </c>
      <c r="J98361">
        <v>20</v>
      </c>
      <c r="K98361">
        <v>19</v>
      </c>
      <c r="L98361">
        <v>37</v>
      </c>
      <c r="M98361">
        <v>9</v>
      </c>
      <c r="N98361">
        <v>15</v>
      </c>
      <c r="O98361">
        <v>19</v>
      </c>
      <c r="P98361">
        <v>22</v>
      </c>
      <c r="Q98361">
        <v>31</v>
      </c>
      <c r="R98361">
        <v>4</v>
      </c>
      <c r="S98361">
        <v>4</v>
      </c>
      <c r="T98361">
        <v>0</v>
      </c>
      <c r="U98361">
        <v>80</v>
      </c>
    </row>
    <row r="98362" spans="1:21" hidden="1" x14ac:dyDescent="0.3">
      <c r="A98362" s="1" t="s">
        <v>58</v>
      </c>
      <c r="B98362">
        <v>13</v>
      </c>
      <c r="C98362">
        <v>45</v>
      </c>
      <c r="D98362">
        <v>1</v>
      </c>
      <c r="E98362">
        <v>0</v>
      </c>
      <c r="F98362">
        <v>0</v>
      </c>
      <c r="G98362">
        <v>0</v>
      </c>
      <c r="H98362">
        <v>6</v>
      </c>
      <c r="I98362">
        <v>98</v>
      </c>
      <c r="J98362">
        <v>19</v>
      </c>
      <c r="K98362">
        <v>37</v>
      </c>
      <c r="L98362">
        <v>39</v>
      </c>
      <c r="M98362">
        <v>22</v>
      </c>
      <c r="N98362">
        <v>31</v>
      </c>
      <c r="O98362">
        <v>36</v>
      </c>
      <c r="P98362">
        <v>43</v>
      </c>
      <c r="Q98362">
        <v>46</v>
      </c>
      <c r="R98362">
        <v>7</v>
      </c>
      <c r="S98362">
        <v>7</v>
      </c>
      <c r="T98362">
        <v>0</v>
      </c>
      <c r="U98362">
        <v>232</v>
      </c>
    </row>
    <row r="98363" spans="1:21" hidden="1" x14ac:dyDescent="0.3">
      <c r="A98363" s="1" t="s">
        <v>58</v>
      </c>
      <c r="B98363">
        <v>13</v>
      </c>
      <c r="C98363">
        <v>45</v>
      </c>
      <c r="D98363">
        <v>1</v>
      </c>
      <c r="E98363">
        <v>0</v>
      </c>
      <c r="F98363">
        <v>0</v>
      </c>
      <c r="G98363">
        <v>0</v>
      </c>
      <c r="H98363">
        <v>7</v>
      </c>
      <c r="I98363">
        <v>98</v>
      </c>
      <c r="J98363">
        <v>37</v>
      </c>
      <c r="K98363">
        <v>39</v>
      </c>
      <c r="L98363">
        <v>52</v>
      </c>
      <c r="M98363">
        <v>22</v>
      </c>
      <c r="N98363">
        <v>31</v>
      </c>
      <c r="O98363">
        <v>36</v>
      </c>
      <c r="P98363">
        <v>43</v>
      </c>
      <c r="Q98363">
        <v>46</v>
      </c>
      <c r="R98363">
        <v>7</v>
      </c>
      <c r="S98363">
        <v>7</v>
      </c>
      <c r="T98363">
        <v>0</v>
      </c>
      <c r="U98363">
        <v>121</v>
      </c>
    </row>
    <row r="98364" spans="1:21" hidden="1" x14ac:dyDescent="0.3">
      <c r="A98364" s="1" t="s">
        <v>58</v>
      </c>
      <c r="B98364">
        <v>13</v>
      </c>
      <c r="C98364">
        <v>45</v>
      </c>
      <c r="D98364">
        <v>1</v>
      </c>
      <c r="E98364">
        <v>0</v>
      </c>
      <c r="F98364">
        <v>0</v>
      </c>
      <c r="G98364">
        <v>0</v>
      </c>
      <c r="H98364">
        <v>8</v>
      </c>
      <c r="I98364">
        <v>98</v>
      </c>
      <c r="J98364">
        <v>39</v>
      </c>
      <c r="K98364">
        <v>52</v>
      </c>
      <c r="L98364">
        <v>65</v>
      </c>
      <c r="M98364">
        <v>43</v>
      </c>
      <c r="N98364">
        <v>46</v>
      </c>
      <c r="O98364">
        <v>48</v>
      </c>
      <c r="P98364">
        <v>54</v>
      </c>
      <c r="Q98364">
        <v>61</v>
      </c>
      <c r="R98364">
        <v>10</v>
      </c>
      <c r="S98364">
        <v>10</v>
      </c>
      <c r="T98364">
        <v>0</v>
      </c>
      <c r="U98364">
        <v>298</v>
      </c>
    </row>
    <row r="98365" spans="1:21" hidden="1" x14ac:dyDescent="0.3">
      <c r="A98365" s="1" t="s">
        <v>58</v>
      </c>
      <c r="B98365">
        <v>13</v>
      </c>
      <c r="C98365">
        <v>45</v>
      </c>
      <c r="D98365">
        <v>1</v>
      </c>
      <c r="E98365">
        <v>0</v>
      </c>
      <c r="F98365">
        <v>0</v>
      </c>
      <c r="G98365">
        <v>0</v>
      </c>
      <c r="H98365">
        <v>9</v>
      </c>
      <c r="I98365">
        <v>98</v>
      </c>
      <c r="J98365">
        <v>52</v>
      </c>
      <c r="K98365">
        <v>65</v>
      </c>
      <c r="L98365">
        <v>68</v>
      </c>
      <c r="M98365">
        <v>54</v>
      </c>
      <c r="N98365">
        <v>61</v>
      </c>
      <c r="O98365">
        <v>65</v>
      </c>
      <c r="P98365">
        <v>72</v>
      </c>
      <c r="Q98365">
        <v>76</v>
      </c>
      <c r="R98365">
        <v>13</v>
      </c>
      <c r="S98365">
        <v>13</v>
      </c>
      <c r="T98365">
        <v>0</v>
      </c>
      <c r="U98365">
        <v>335</v>
      </c>
    </row>
    <row r="98366" spans="1:21" hidden="1" x14ac:dyDescent="0.3">
      <c r="A98366" s="1" t="s">
        <v>58</v>
      </c>
      <c r="B98366">
        <v>13</v>
      </c>
      <c r="C98366">
        <v>45</v>
      </c>
      <c r="D98366">
        <v>1</v>
      </c>
      <c r="E98366">
        <v>0</v>
      </c>
      <c r="F98366">
        <v>0</v>
      </c>
      <c r="G98366">
        <v>0</v>
      </c>
      <c r="H98366">
        <v>10</v>
      </c>
      <c r="I98366">
        <v>98</v>
      </c>
      <c r="J98366">
        <v>65</v>
      </c>
      <c r="K98366">
        <v>68</v>
      </c>
      <c r="L98366">
        <v>75</v>
      </c>
      <c r="M98366">
        <v>54</v>
      </c>
      <c r="N98366">
        <v>61</v>
      </c>
      <c r="O98366">
        <v>65</v>
      </c>
      <c r="P98366">
        <v>72</v>
      </c>
      <c r="Q98366">
        <v>76</v>
      </c>
      <c r="R98366">
        <v>13</v>
      </c>
      <c r="S98366">
        <v>13</v>
      </c>
      <c r="T98366">
        <v>0</v>
      </c>
      <c r="U98366">
        <v>80</v>
      </c>
    </row>
    <row r="98367" spans="1:21" hidden="1" x14ac:dyDescent="0.3">
      <c r="A98367" s="1" t="s">
        <v>58</v>
      </c>
      <c r="B98367">
        <v>13</v>
      </c>
      <c r="C98367">
        <v>45</v>
      </c>
      <c r="D98367">
        <v>1</v>
      </c>
      <c r="E98367">
        <v>0</v>
      </c>
      <c r="F98367">
        <v>1</v>
      </c>
      <c r="G98367">
        <v>0</v>
      </c>
      <c r="H98367">
        <v>11</v>
      </c>
      <c r="I98367">
        <v>98</v>
      </c>
      <c r="J98367">
        <v>68</v>
      </c>
      <c r="K98367">
        <v>75</v>
      </c>
      <c r="L98367">
        <v>11</v>
      </c>
      <c r="M98367">
        <v>61</v>
      </c>
      <c r="N98367">
        <v>65</v>
      </c>
      <c r="O98367">
        <v>72</v>
      </c>
      <c r="P98367">
        <v>76</v>
      </c>
      <c r="Q98367">
        <v>79</v>
      </c>
      <c r="R98367">
        <v>14</v>
      </c>
      <c r="S98367">
        <v>14</v>
      </c>
      <c r="T98367">
        <v>0</v>
      </c>
      <c r="U98367">
        <v>154</v>
      </c>
    </row>
    <row r="98368" spans="1:21" hidden="1" x14ac:dyDescent="0.3">
      <c r="A98368" s="1" t="s">
        <v>58</v>
      </c>
      <c r="B98368">
        <v>13</v>
      </c>
      <c r="C98368">
        <v>45</v>
      </c>
      <c r="D98368">
        <v>1</v>
      </c>
      <c r="E98368">
        <v>1</v>
      </c>
      <c r="F98368">
        <v>0</v>
      </c>
      <c r="G98368">
        <v>1</v>
      </c>
      <c r="H98368">
        <v>12</v>
      </c>
      <c r="I98368">
        <v>98</v>
      </c>
      <c r="J98368">
        <v>75</v>
      </c>
      <c r="K98368">
        <v>11</v>
      </c>
      <c r="L98368">
        <v>5</v>
      </c>
      <c r="M98368">
        <v>-1</v>
      </c>
      <c r="N98368">
        <v>0</v>
      </c>
      <c r="O98368">
        <v>4</v>
      </c>
      <c r="P98368">
        <v>14</v>
      </c>
      <c r="Q98368">
        <v>17</v>
      </c>
      <c r="R98368">
        <v>2</v>
      </c>
      <c r="S98368">
        <v>2</v>
      </c>
      <c r="T98368">
        <v>0</v>
      </c>
      <c r="U98368">
        <v>103</v>
      </c>
    </row>
    <row r="98369" spans="1:21" hidden="1" x14ac:dyDescent="0.3">
      <c r="A98369" s="1" t="s">
        <v>58</v>
      </c>
      <c r="B98369">
        <v>13</v>
      </c>
      <c r="C98369">
        <v>45</v>
      </c>
      <c r="D98369">
        <v>1</v>
      </c>
      <c r="E98369">
        <v>1</v>
      </c>
      <c r="F98369">
        <v>0</v>
      </c>
      <c r="G98369">
        <v>0</v>
      </c>
      <c r="H98369">
        <v>13</v>
      </c>
      <c r="I98369">
        <v>98</v>
      </c>
      <c r="J98369">
        <v>11</v>
      </c>
      <c r="K98369">
        <v>5</v>
      </c>
      <c r="L98369">
        <v>16</v>
      </c>
      <c r="M98369">
        <v>-1</v>
      </c>
      <c r="N98369">
        <v>0</v>
      </c>
      <c r="O98369">
        <v>4</v>
      </c>
      <c r="P98369">
        <v>14</v>
      </c>
      <c r="Q98369">
        <v>17</v>
      </c>
      <c r="R98369">
        <v>2</v>
      </c>
      <c r="S98369">
        <v>2</v>
      </c>
      <c r="T98369">
        <v>0</v>
      </c>
      <c r="U98369">
        <v>243</v>
      </c>
    </row>
    <row r="98370" spans="1:21" hidden="1" x14ac:dyDescent="0.3">
      <c r="A98370" s="1" t="s">
        <v>58</v>
      </c>
      <c r="B98370">
        <v>13</v>
      </c>
      <c r="C98370">
        <v>45</v>
      </c>
      <c r="D98370">
        <v>1</v>
      </c>
      <c r="E98370">
        <v>1</v>
      </c>
      <c r="F98370">
        <v>0</v>
      </c>
      <c r="G98370">
        <v>0</v>
      </c>
      <c r="H98370">
        <v>14</v>
      </c>
      <c r="I98370">
        <v>98</v>
      </c>
      <c r="J98370">
        <v>5</v>
      </c>
      <c r="K98370">
        <v>16</v>
      </c>
      <c r="L98370">
        <v>24</v>
      </c>
      <c r="M98370">
        <v>0</v>
      </c>
      <c r="N98370">
        <v>4</v>
      </c>
      <c r="O98370">
        <v>14</v>
      </c>
      <c r="P98370">
        <v>17</v>
      </c>
      <c r="Q98370">
        <v>21</v>
      </c>
      <c r="R98370">
        <v>3</v>
      </c>
      <c r="S98370">
        <v>3</v>
      </c>
      <c r="T98370">
        <v>0</v>
      </c>
      <c r="U98370">
        <v>159</v>
      </c>
    </row>
    <row r="98371" spans="1:21" hidden="1" x14ac:dyDescent="0.3">
      <c r="A98371" s="1" t="s">
        <v>58</v>
      </c>
      <c r="B98371">
        <v>13</v>
      </c>
      <c r="C98371">
        <v>45</v>
      </c>
      <c r="D98371">
        <v>1</v>
      </c>
      <c r="E98371">
        <v>1</v>
      </c>
      <c r="F98371">
        <v>0</v>
      </c>
      <c r="G98371">
        <v>0</v>
      </c>
      <c r="H98371">
        <v>15</v>
      </c>
      <c r="I98371">
        <v>98</v>
      </c>
      <c r="J98371">
        <v>16</v>
      </c>
      <c r="K98371">
        <v>24</v>
      </c>
      <c r="L98371">
        <v>30</v>
      </c>
      <c r="M98371">
        <v>14</v>
      </c>
      <c r="N98371">
        <v>17</v>
      </c>
      <c r="O98371">
        <v>21</v>
      </c>
      <c r="P98371">
        <v>25</v>
      </c>
      <c r="Q98371">
        <v>32</v>
      </c>
      <c r="R98371">
        <v>5</v>
      </c>
      <c r="S98371">
        <v>5</v>
      </c>
      <c r="T98371">
        <v>0</v>
      </c>
      <c r="U98371">
        <v>306</v>
      </c>
    </row>
    <row r="98372" spans="1:21" hidden="1" x14ac:dyDescent="0.3">
      <c r="A98372" s="1" t="s">
        <v>58</v>
      </c>
      <c r="B98372">
        <v>13</v>
      </c>
      <c r="C98372">
        <v>45</v>
      </c>
      <c r="D98372">
        <v>1</v>
      </c>
      <c r="E98372">
        <v>1</v>
      </c>
      <c r="F98372">
        <v>0</v>
      </c>
      <c r="G98372">
        <v>0</v>
      </c>
      <c r="H98372">
        <v>17</v>
      </c>
      <c r="I98372">
        <v>98</v>
      </c>
      <c r="J98372">
        <v>30</v>
      </c>
      <c r="K98372">
        <v>16</v>
      </c>
      <c r="L98372">
        <v>31</v>
      </c>
      <c r="M98372">
        <v>0</v>
      </c>
      <c r="N98372">
        <v>4</v>
      </c>
      <c r="O98372">
        <v>14</v>
      </c>
      <c r="P98372">
        <v>17</v>
      </c>
      <c r="Q98372">
        <v>21</v>
      </c>
      <c r="R98372">
        <v>3</v>
      </c>
      <c r="S98372">
        <v>5</v>
      </c>
      <c r="T98372">
        <v>1</v>
      </c>
      <c r="U98372">
        <v>339</v>
      </c>
    </row>
    <row r="98373" spans="1:21" hidden="1" x14ac:dyDescent="0.3">
      <c r="A98373" s="1" t="s">
        <v>58</v>
      </c>
      <c r="B98373">
        <v>13</v>
      </c>
      <c r="C98373">
        <v>45</v>
      </c>
      <c r="D98373">
        <v>1</v>
      </c>
      <c r="E98373">
        <v>1</v>
      </c>
      <c r="F98373">
        <v>1</v>
      </c>
      <c r="G98373">
        <v>0</v>
      </c>
      <c r="H98373">
        <v>18</v>
      </c>
      <c r="I98373">
        <v>98</v>
      </c>
      <c r="J98373">
        <v>16</v>
      </c>
      <c r="K98373">
        <v>31</v>
      </c>
      <c r="L98373">
        <v>12</v>
      </c>
      <c r="M98373">
        <v>17</v>
      </c>
      <c r="N98373">
        <v>21</v>
      </c>
      <c r="O98373">
        <v>25</v>
      </c>
      <c r="P98373">
        <v>32</v>
      </c>
      <c r="Q98373">
        <v>39</v>
      </c>
      <c r="R98373">
        <v>6</v>
      </c>
      <c r="S98373">
        <v>6</v>
      </c>
      <c r="T98373">
        <v>0</v>
      </c>
      <c r="U98373">
        <v>118</v>
      </c>
    </row>
    <row r="98374" spans="1:21" hidden="1" x14ac:dyDescent="0.3">
      <c r="A98374" s="1" t="s">
        <v>58</v>
      </c>
      <c r="B98374">
        <v>13</v>
      </c>
      <c r="C98374">
        <v>45</v>
      </c>
      <c r="D98374">
        <v>1</v>
      </c>
      <c r="E98374">
        <v>2</v>
      </c>
      <c r="F98374">
        <v>0</v>
      </c>
      <c r="G98374">
        <v>1</v>
      </c>
      <c r="H98374">
        <v>19</v>
      </c>
      <c r="I98374">
        <v>98</v>
      </c>
      <c r="J98374">
        <v>31</v>
      </c>
      <c r="K98374">
        <v>12</v>
      </c>
      <c r="L98374">
        <v>11</v>
      </c>
      <c r="M98374">
        <v>-1</v>
      </c>
      <c r="N98374">
        <v>0</v>
      </c>
      <c r="O98374">
        <v>9</v>
      </c>
      <c r="P98374">
        <v>13</v>
      </c>
      <c r="Q98374">
        <v>17</v>
      </c>
      <c r="R98374">
        <v>2</v>
      </c>
      <c r="S98374">
        <v>2</v>
      </c>
      <c r="T98374">
        <v>0</v>
      </c>
      <c r="U98374">
        <v>136</v>
      </c>
    </row>
    <row r="98375" spans="1:21" hidden="1" x14ac:dyDescent="0.3">
      <c r="A98375" s="1" t="s">
        <v>58</v>
      </c>
      <c r="B98375">
        <v>13</v>
      </c>
      <c r="C98375">
        <v>45</v>
      </c>
      <c r="D98375">
        <v>1</v>
      </c>
      <c r="E98375">
        <v>2</v>
      </c>
      <c r="F98375">
        <v>0</v>
      </c>
      <c r="G98375">
        <v>0</v>
      </c>
      <c r="H98375">
        <v>20</v>
      </c>
      <c r="I98375">
        <v>98</v>
      </c>
      <c r="J98375">
        <v>12</v>
      </c>
      <c r="K98375">
        <v>11</v>
      </c>
      <c r="L98375">
        <v>22</v>
      </c>
      <c r="M98375">
        <v>-1</v>
      </c>
      <c r="N98375">
        <v>0</v>
      </c>
      <c r="O98375">
        <v>9</v>
      </c>
      <c r="P98375">
        <v>13</v>
      </c>
      <c r="Q98375">
        <v>17</v>
      </c>
      <c r="R98375">
        <v>2</v>
      </c>
      <c r="S98375">
        <v>2</v>
      </c>
      <c r="T98375">
        <v>0</v>
      </c>
      <c r="U98375">
        <v>200</v>
      </c>
    </row>
    <row r="98376" spans="1:21" hidden="1" x14ac:dyDescent="0.3">
      <c r="A98376" s="1" t="s">
        <v>58</v>
      </c>
      <c r="B98376">
        <v>13</v>
      </c>
      <c r="C98376">
        <v>45</v>
      </c>
      <c r="D98376">
        <v>1</v>
      </c>
      <c r="E98376">
        <v>2</v>
      </c>
      <c r="F98376">
        <v>0</v>
      </c>
      <c r="G98376">
        <v>0</v>
      </c>
      <c r="H98376">
        <v>21</v>
      </c>
      <c r="I98376">
        <v>98</v>
      </c>
      <c r="J98376">
        <v>11</v>
      </c>
      <c r="K98376">
        <v>22</v>
      </c>
      <c r="L98376">
        <v>31</v>
      </c>
      <c r="M98376">
        <v>9</v>
      </c>
      <c r="N98376">
        <v>13</v>
      </c>
      <c r="O98376">
        <v>17</v>
      </c>
      <c r="P98376">
        <v>23</v>
      </c>
      <c r="Q98376">
        <v>26</v>
      </c>
      <c r="R98376">
        <v>4</v>
      </c>
      <c r="S98376">
        <v>4</v>
      </c>
      <c r="T98376">
        <v>0</v>
      </c>
      <c r="U98376">
        <v>309</v>
      </c>
    </row>
    <row r="98377" spans="1:21" hidden="1" x14ac:dyDescent="0.3">
      <c r="A98377" s="1" t="s">
        <v>58</v>
      </c>
      <c r="B98377">
        <v>13</v>
      </c>
      <c r="C98377">
        <v>45</v>
      </c>
      <c r="D98377">
        <v>1</v>
      </c>
      <c r="E98377">
        <v>2</v>
      </c>
      <c r="F98377">
        <v>0</v>
      </c>
      <c r="G98377">
        <v>0</v>
      </c>
      <c r="H98377">
        <v>22</v>
      </c>
      <c r="I98377">
        <v>98</v>
      </c>
      <c r="J98377">
        <v>22</v>
      </c>
      <c r="K98377">
        <v>31</v>
      </c>
      <c r="L98377">
        <v>37</v>
      </c>
      <c r="M98377">
        <v>23</v>
      </c>
      <c r="N98377">
        <v>26</v>
      </c>
      <c r="O98377">
        <v>28</v>
      </c>
      <c r="P98377">
        <v>34</v>
      </c>
      <c r="Q98377">
        <v>41</v>
      </c>
      <c r="R98377">
        <v>7</v>
      </c>
      <c r="S98377">
        <v>7</v>
      </c>
      <c r="T98377">
        <v>0</v>
      </c>
      <c r="U98377">
        <v>218</v>
      </c>
    </row>
    <row r="98378" spans="1:21" hidden="1" x14ac:dyDescent="0.3">
      <c r="A98378" s="1" t="s">
        <v>58</v>
      </c>
      <c r="B98378">
        <v>13</v>
      </c>
      <c r="C98378">
        <v>45</v>
      </c>
      <c r="D98378">
        <v>1</v>
      </c>
      <c r="E98378">
        <v>2</v>
      </c>
      <c r="F98378">
        <v>0</v>
      </c>
      <c r="G98378">
        <v>0</v>
      </c>
      <c r="H98378">
        <v>23</v>
      </c>
      <c r="I98378">
        <v>98</v>
      </c>
      <c r="J98378">
        <v>31</v>
      </c>
      <c r="K98378">
        <v>37</v>
      </c>
      <c r="L98378">
        <v>43</v>
      </c>
      <c r="M98378">
        <v>26</v>
      </c>
      <c r="N98378">
        <v>28</v>
      </c>
      <c r="O98378">
        <v>34</v>
      </c>
      <c r="P98378">
        <v>41</v>
      </c>
      <c r="Q98378">
        <v>46</v>
      </c>
      <c r="R98378">
        <v>8</v>
      </c>
      <c r="S98378">
        <v>8</v>
      </c>
      <c r="T98378">
        <v>0</v>
      </c>
      <c r="U98378">
        <v>500</v>
      </c>
    </row>
    <row r="98379" spans="1:21" hidden="1" x14ac:dyDescent="0.3">
      <c r="A98379" s="1" t="s">
        <v>58</v>
      </c>
      <c r="B98379">
        <v>13</v>
      </c>
      <c r="C98379">
        <v>45</v>
      </c>
      <c r="D98379">
        <v>1</v>
      </c>
      <c r="E98379">
        <v>2</v>
      </c>
      <c r="F98379">
        <v>0</v>
      </c>
      <c r="G98379">
        <v>0</v>
      </c>
      <c r="H98379">
        <v>24</v>
      </c>
      <c r="I98379">
        <v>98</v>
      </c>
      <c r="J98379">
        <v>37</v>
      </c>
      <c r="K98379">
        <v>43</v>
      </c>
      <c r="L98379">
        <v>49</v>
      </c>
      <c r="M98379">
        <v>28</v>
      </c>
      <c r="N98379">
        <v>34</v>
      </c>
      <c r="O98379">
        <v>41</v>
      </c>
      <c r="P98379">
        <v>46</v>
      </c>
      <c r="Q98379">
        <v>51</v>
      </c>
      <c r="R98379">
        <v>9</v>
      </c>
      <c r="S98379">
        <v>9</v>
      </c>
      <c r="T98379">
        <v>0</v>
      </c>
      <c r="U98379">
        <v>236</v>
      </c>
    </row>
    <row r="98380" spans="1:21" hidden="1" x14ac:dyDescent="0.3">
      <c r="A98380" s="1" t="s">
        <v>58</v>
      </c>
      <c r="B98380">
        <v>13</v>
      </c>
      <c r="C98380">
        <v>45</v>
      </c>
      <c r="D98380">
        <v>1</v>
      </c>
      <c r="E98380">
        <v>2</v>
      </c>
      <c r="F98380">
        <v>0</v>
      </c>
      <c r="G98380">
        <v>0</v>
      </c>
      <c r="H98380">
        <v>25</v>
      </c>
      <c r="I98380">
        <v>98</v>
      </c>
      <c r="J98380">
        <v>43</v>
      </c>
      <c r="K98380">
        <v>49</v>
      </c>
      <c r="L98380">
        <v>57</v>
      </c>
      <c r="M98380">
        <v>34</v>
      </c>
      <c r="N98380">
        <v>41</v>
      </c>
      <c r="O98380">
        <v>46</v>
      </c>
      <c r="P98380">
        <v>51</v>
      </c>
      <c r="Q98380">
        <v>54</v>
      </c>
      <c r="R98380">
        <v>10</v>
      </c>
      <c r="S98380">
        <v>10</v>
      </c>
      <c r="T98380">
        <v>0</v>
      </c>
      <c r="U98380">
        <v>258</v>
      </c>
    </row>
    <row r="98381" spans="1:21" hidden="1" x14ac:dyDescent="0.3">
      <c r="A98381" s="1" t="s">
        <v>58</v>
      </c>
      <c r="B98381">
        <v>13</v>
      </c>
      <c r="C98381">
        <v>45</v>
      </c>
      <c r="D98381">
        <v>1</v>
      </c>
      <c r="E98381">
        <v>2</v>
      </c>
      <c r="F98381">
        <v>0</v>
      </c>
      <c r="G98381">
        <v>0</v>
      </c>
      <c r="H98381">
        <v>26</v>
      </c>
      <c r="I98381">
        <v>98</v>
      </c>
      <c r="J98381">
        <v>49</v>
      </c>
      <c r="K98381">
        <v>57</v>
      </c>
      <c r="L98381">
        <v>63</v>
      </c>
      <c r="M98381">
        <v>46</v>
      </c>
      <c r="N98381">
        <v>51</v>
      </c>
      <c r="O98381">
        <v>54</v>
      </c>
      <c r="P98381">
        <v>62</v>
      </c>
      <c r="Q98381">
        <v>64</v>
      </c>
      <c r="R98381">
        <v>12</v>
      </c>
      <c r="S98381">
        <v>12</v>
      </c>
      <c r="T98381">
        <v>0</v>
      </c>
      <c r="U98381">
        <v>205</v>
      </c>
    </row>
    <row r="98382" spans="1:21" hidden="1" x14ac:dyDescent="0.3">
      <c r="A98382" s="1" t="s">
        <v>58</v>
      </c>
      <c r="B98382">
        <v>13</v>
      </c>
      <c r="C98382">
        <v>45</v>
      </c>
      <c r="D98382">
        <v>1</v>
      </c>
      <c r="E98382">
        <v>2</v>
      </c>
      <c r="F98382">
        <v>0</v>
      </c>
      <c r="G98382">
        <v>0</v>
      </c>
      <c r="H98382">
        <v>27</v>
      </c>
      <c r="I98382">
        <v>98</v>
      </c>
      <c r="J98382">
        <v>57</v>
      </c>
      <c r="K98382">
        <v>63</v>
      </c>
      <c r="L98382">
        <v>70</v>
      </c>
      <c r="M98382">
        <v>51</v>
      </c>
      <c r="N98382">
        <v>54</v>
      </c>
      <c r="O98382">
        <v>62</v>
      </c>
      <c r="P98382">
        <v>64</v>
      </c>
      <c r="Q98382">
        <v>69</v>
      </c>
      <c r="R98382">
        <v>13</v>
      </c>
      <c r="S98382">
        <v>13</v>
      </c>
      <c r="T98382">
        <v>0</v>
      </c>
      <c r="U98382">
        <v>121</v>
      </c>
    </row>
    <row r="98383" spans="1:21" hidden="1" x14ac:dyDescent="0.3">
      <c r="A98383" s="1" t="s">
        <v>58</v>
      </c>
      <c r="B98383">
        <v>13</v>
      </c>
      <c r="C98383">
        <v>45</v>
      </c>
      <c r="D98383">
        <v>1</v>
      </c>
      <c r="E98383">
        <v>2</v>
      </c>
      <c r="F98383">
        <v>0</v>
      </c>
      <c r="G98383">
        <v>0</v>
      </c>
      <c r="H98383">
        <v>28</v>
      </c>
      <c r="I98383">
        <v>98</v>
      </c>
      <c r="J98383">
        <v>63</v>
      </c>
      <c r="K98383">
        <v>70</v>
      </c>
      <c r="L98383">
        <v>63</v>
      </c>
      <c r="M98383">
        <v>62</v>
      </c>
      <c r="N98383">
        <v>64</v>
      </c>
      <c r="O98383">
        <v>69</v>
      </c>
      <c r="P98383">
        <v>76</v>
      </c>
      <c r="Q98383">
        <v>79</v>
      </c>
      <c r="R98383">
        <v>15</v>
      </c>
      <c r="S98383">
        <v>15</v>
      </c>
      <c r="T98383">
        <v>0</v>
      </c>
      <c r="U98383">
        <v>136</v>
      </c>
    </row>
    <row r="98384" spans="1:21" hidden="1" x14ac:dyDescent="0.3">
      <c r="A98384" s="1" t="s">
        <v>58</v>
      </c>
      <c r="B98384">
        <v>13</v>
      </c>
      <c r="C98384">
        <v>45</v>
      </c>
      <c r="D98384">
        <v>1</v>
      </c>
      <c r="E98384">
        <v>2</v>
      </c>
      <c r="F98384">
        <v>1</v>
      </c>
      <c r="G98384">
        <v>0</v>
      </c>
      <c r="H98384">
        <v>29</v>
      </c>
      <c r="I98384">
        <v>98</v>
      </c>
      <c r="J98384">
        <v>70</v>
      </c>
      <c r="K98384">
        <v>63</v>
      </c>
      <c r="L98384">
        <v>59</v>
      </c>
      <c r="M98384">
        <v>51</v>
      </c>
      <c r="N98384">
        <v>54</v>
      </c>
      <c r="O98384">
        <v>62</v>
      </c>
      <c r="P98384">
        <v>64</v>
      </c>
      <c r="Q98384">
        <v>69</v>
      </c>
      <c r="R98384">
        <v>13</v>
      </c>
      <c r="S98384">
        <v>15</v>
      </c>
      <c r="T98384">
        <v>1</v>
      </c>
      <c r="U98384">
        <v>208</v>
      </c>
    </row>
    <row r="98385" spans="1:21" hidden="1" x14ac:dyDescent="0.3">
      <c r="A98385" s="1" t="s">
        <v>58</v>
      </c>
      <c r="B98385">
        <v>13</v>
      </c>
      <c r="C98385">
        <v>45</v>
      </c>
      <c r="D98385">
        <v>1</v>
      </c>
      <c r="E98385">
        <v>3</v>
      </c>
      <c r="F98385">
        <v>0</v>
      </c>
      <c r="G98385">
        <v>1</v>
      </c>
      <c r="H98385">
        <v>30</v>
      </c>
      <c r="I98385">
        <v>98</v>
      </c>
      <c r="J98385">
        <v>63</v>
      </c>
      <c r="K98385">
        <v>59</v>
      </c>
      <c r="L98385">
        <v>10</v>
      </c>
      <c r="M98385">
        <v>44</v>
      </c>
      <c r="N98385">
        <v>52</v>
      </c>
      <c r="O98385">
        <v>55</v>
      </c>
      <c r="P98385">
        <v>60</v>
      </c>
      <c r="Q98385">
        <v>62</v>
      </c>
      <c r="R98385">
        <v>12</v>
      </c>
      <c r="S98385">
        <v>12</v>
      </c>
      <c r="T98385">
        <v>0</v>
      </c>
      <c r="U98385">
        <v>179</v>
      </c>
    </row>
    <row r="98386" spans="1:21" hidden="1" x14ac:dyDescent="0.3">
      <c r="A98386" s="1" t="s">
        <v>58</v>
      </c>
      <c r="B98386">
        <v>13</v>
      </c>
      <c r="C98386">
        <v>45</v>
      </c>
      <c r="D98386">
        <v>1</v>
      </c>
      <c r="E98386">
        <v>3</v>
      </c>
      <c r="F98386">
        <v>0</v>
      </c>
      <c r="G98386">
        <v>0</v>
      </c>
      <c r="H98386">
        <v>31</v>
      </c>
      <c r="I98386">
        <v>98</v>
      </c>
      <c r="J98386">
        <v>59</v>
      </c>
      <c r="K98386">
        <v>10</v>
      </c>
      <c r="L98386">
        <v>6</v>
      </c>
      <c r="M98386">
        <v>0</v>
      </c>
      <c r="N98386">
        <v>4</v>
      </c>
      <c r="O98386">
        <v>8</v>
      </c>
      <c r="P98386">
        <v>12</v>
      </c>
      <c r="Q98386">
        <v>17</v>
      </c>
      <c r="R98386">
        <v>3</v>
      </c>
      <c r="S98386">
        <v>12</v>
      </c>
      <c r="T98386">
        <v>1</v>
      </c>
      <c r="U98386">
        <v>166</v>
      </c>
    </row>
    <row r="98387" spans="1:21" hidden="1" x14ac:dyDescent="0.3">
      <c r="A98387" s="1" t="s">
        <v>58</v>
      </c>
      <c r="B98387">
        <v>13</v>
      </c>
      <c r="C98387">
        <v>45</v>
      </c>
      <c r="D98387">
        <v>1</v>
      </c>
      <c r="E98387">
        <v>3</v>
      </c>
      <c r="F98387">
        <v>0</v>
      </c>
      <c r="G98387">
        <v>0</v>
      </c>
      <c r="H98387">
        <v>32</v>
      </c>
      <c r="I98387">
        <v>98</v>
      </c>
      <c r="J98387">
        <v>10</v>
      </c>
      <c r="K98387">
        <v>6</v>
      </c>
      <c r="L98387">
        <v>23</v>
      </c>
      <c r="M98387">
        <v>-1</v>
      </c>
      <c r="N98387">
        <v>0</v>
      </c>
      <c r="O98387">
        <v>4</v>
      </c>
      <c r="P98387">
        <v>8</v>
      </c>
      <c r="Q98387">
        <v>12</v>
      </c>
      <c r="R98387">
        <v>2</v>
      </c>
      <c r="S98387">
        <v>12</v>
      </c>
      <c r="T98387">
        <v>1</v>
      </c>
      <c r="U98387">
        <v>291</v>
      </c>
    </row>
    <row r="98388" spans="1:21" hidden="1" x14ac:dyDescent="0.3">
      <c r="A98388" s="1" t="s">
        <v>58</v>
      </c>
      <c r="B98388">
        <v>13</v>
      </c>
      <c r="C98388">
        <v>45</v>
      </c>
      <c r="D98388">
        <v>1</v>
      </c>
      <c r="E98388">
        <v>3</v>
      </c>
      <c r="F98388">
        <v>0</v>
      </c>
      <c r="G98388">
        <v>0</v>
      </c>
      <c r="H98388">
        <v>33</v>
      </c>
      <c r="I98388">
        <v>98</v>
      </c>
      <c r="J98388">
        <v>6</v>
      </c>
      <c r="K98388">
        <v>23</v>
      </c>
      <c r="L98388">
        <v>34</v>
      </c>
      <c r="M98388">
        <v>12</v>
      </c>
      <c r="N98388">
        <v>17</v>
      </c>
      <c r="O98388">
        <v>21</v>
      </c>
      <c r="P98388">
        <v>25</v>
      </c>
      <c r="Q98388">
        <v>30</v>
      </c>
      <c r="R98388">
        <v>6</v>
      </c>
      <c r="S98388">
        <v>12</v>
      </c>
      <c r="T98388">
        <v>1</v>
      </c>
      <c r="U98388">
        <v>180</v>
      </c>
    </row>
    <row r="98389" spans="1:21" hidden="1" x14ac:dyDescent="0.3">
      <c r="A98389" s="1" t="s">
        <v>58</v>
      </c>
      <c r="B98389">
        <v>13</v>
      </c>
      <c r="C98389">
        <v>45</v>
      </c>
      <c r="D98389">
        <v>1</v>
      </c>
      <c r="E98389">
        <v>3</v>
      </c>
      <c r="F98389">
        <v>0</v>
      </c>
      <c r="G98389">
        <v>0</v>
      </c>
      <c r="H98389">
        <v>34</v>
      </c>
      <c r="I98389">
        <v>98</v>
      </c>
      <c r="J98389">
        <v>23</v>
      </c>
      <c r="K98389">
        <v>34</v>
      </c>
      <c r="L98389">
        <v>38</v>
      </c>
      <c r="M98389">
        <v>21</v>
      </c>
      <c r="N98389">
        <v>25</v>
      </c>
      <c r="O98389">
        <v>30</v>
      </c>
      <c r="P98389">
        <v>37</v>
      </c>
      <c r="Q98389">
        <v>44</v>
      </c>
      <c r="R98389">
        <v>8</v>
      </c>
      <c r="S98389">
        <v>12</v>
      </c>
      <c r="T98389">
        <v>1</v>
      </c>
      <c r="U98389">
        <v>107</v>
      </c>
    </row>
    <row r="98390" spans="1:21" hidden="1" x14ac:dyDescent="0.3">
      <c r="A98390" s="1" t="s">
        <v>58</v>
      </c>
      <c r="B98390">
        <v>13</v>
      </c>
      <c r="C98390">
        <v>45</v>
      </c>
      <c r="D98390">
        <v>1</v>
      </c>
      <c r="E98390">
        <v>3</v>
      </c>
      <c r="F98390">
        <v>0</v>
      </c>
      <c r="G98390">
        <v>0</v>
      </c>
      <c r="H98390">
        <v>35</v>
      </c>
      <c r="I98390">
        <v>98</v>
      </c>
      <c r="J98390">
        <v>34</v>
      </c>
      <c r="K98390">
        <v>38</v>
      </c>
      <c r="L98390">
        <v>43</v>
      </c>
      <c r="M98390">
        <v>25</v>
      </c>
      <c r="N98390">
        <v>30</v>
      </c>
      <c r="O98390">
        <v>37</v>
      </c>
      <c r="P98390">
        <v>44</v>
      </c>
      <c r="Q98390">
        <v>52</v>
      </c>
      <c r="R98390">
        <v>9</v>
      </c>
      <c r="S98390">
        <v>12</v>
      </c>
      <c r="T98390">
        <v>1</v>
      </c>
      <c r="U98390">
        <v>117</v>
      </c>
    </row>
    <row r="98391" spans="1:21" hidden="1" x14ac:dyDescent="0.3">
      <c r="A98391" s="1" t="s">
        <v>58</v>
      </c>
      <c r="B98391">
        <v>13</v>
      </c>
      <c r="C98391">
        <v>45</v>
      </c>
      <c r="D98391">
        <v>1</v>
      </c>
      <c r="E98391">
        <v>3</v>
      </c>
      <c r="F98391">
        <v>0</v>
      </c>
      <c r="G98391">
        <v>0</v>
      </c>
      <c r="H98391">
        <v>36</v>
      </c>
      <c r="I98391">
        <v>98</v>
      </c>
      <c r="J98391">
        <v>38</v>
      </c>
      <c r="K98391">
        <v>43</v>
      </c>
      <c r="L98391">
        <v>56</v>
      </c>
      <c r="M98391">
        <v>25</v>
      </c>
      <c r="N98391">
        <v>30</v>
      </c>
      <c r="O98391">
        <v>37</v>
      </c>
      <c r="P98391">
        <v>44</v>
      </c>
      <c r="Q98391">
        <v>52</v>
      </c>
      <c r="R98391">
        <v>9</v>
      </c>
      <c r="S98391">
        <v>12</v>
      </c>
      <c r="T98391">
        <v>1</v>
      </c>
      <c r="U98391">
        <v>285</v>
      </c>
    </row>
    <row r="98392" spans="1:21" hidden="1" x14ac:dyDescent="0.3">
      <c r="A98392" s="1" t="s">
        <v>58</v>
      </c>
      <c r="B98392">
        <v>13</v>
      </c>
      <c r="C98392">
        <v>45</v>
      </c>
      <c r="D98392">
        <v>1</v>
      </c>
      <c r="E98392">
        <v>3</v>
      </c>
      <c r="F98392">
        <v>0</v>
      </c>
      <c r="G98392">
        <v>0</v>
      </c>
      <c r="H98392">
        <v>37</v>
      </c>
      <c r="I98392">
        <v>98</v>
      </c>
      <c r="J98392">
        <v>43</v>
      </c>
      <c r="K98392">
        <v>56</v>
      </c>
      <c r="L98392">
        <v>61</v>
      </c>
      <c r="M98392">
        <v>44</v>
      </c>
      <c r="N98392">
        <v>52</v>
      </c>
      <c r="O98392">
        <v>55</v>
      </c>
      <c r="P98392">
        <v>60</v>
      </c>
      <c r="Q98392">
        <v>62</v>
      </c>
      <c r="R98392">
        <v>12</v>
      </c>
      <c r="S98392">
        <v>12</v>
      </c>
      <c r="T98392">
        <v>1</v>
      </c>
      <c r="U98392">
        <v>224</v>
      </c>
    </row>
    <row r="98393" spans="1:21" hidden="1" x14ac:dyDescent="0.3">
      <c r="A98393" s="1" t="s">
        <v>58</v>
      </c>
      <c r="B98393">
        <v>13</v>
      </c>
      <c r="C98393">
        <v>45</v>
      </c>
      <c r="D98393">
        <v>1</v>
      </c>
      <c r="E98393">
        <v>3</v>
      </c>
      <c r="F98393">
        <v>0</v>
      </c>
      <c r="G98393">
        <v>0</v>
      </c>
      <c r="H98393">
        <v>38</v>
      </c>
      <c r="I98393">
        <v>98</v>
      </c>
      <c r="J98393">
        <v>56</v>
      </c>
      <c r="K98393">
        <v>61</v>
      </c>
      <c r="L98393">
        <v>68</v>
      </c>
      <c r="M98393">
        <v>52</v>
      </c>
      <c r="N98393">
        <v>55</v>
      </c>
      <c r="O98393">
        <v>60</v>
      </c>
      <c r="P98393">
        <v>62</v>
      </c>
      <c r="Q98393">
        <v>67</v>
      </c>
      <c r="R98393">
        <v>13</v>
      </c>
      <c r="S98393">
        <v>13</v>
      </c>
      <c r="T98393">
        <v>0</v>
      </c>
      <c r="U98393">
        <v>129</v>
      </c>
    </row>
    <row r="98394" spans="1:21" hidden="1" x14ac:dyDescent="0.3">
      <c r="A98394" s="1" t="s">
        <v>58</v>
      </c>
      <c r="B98394">
        <v>13</v>
      </c>
      <c r="C98394">
        <v>45</v>
      </c>
      <c r="D98394">
        <v>1</v>
      </c>
      <c r="E98394">
        <v>3</v>
      </c>
      <c r="F98394">
        <v>0</v>
      </c>
      <c r="G98394">
        <v>0</v>
      </c>
      <c r="H98394">
        <v>39</v>
      </c>
      <c r="I98394">
        <v>98</v>
      </c>
      <c r="J98394">
        <v>61</v>
      </c>
      <c r="K98394">
        <v>68</v>
      </c>
      <c r="L98394">
        <v>74</v>
      </c>
      <c r="M98394">
        <v>60</v>
      </c>
      <c r="N98394">
        <v>62</v>
      </c>
      <c r="O98394">
        <v>67</v>
      </c>
      <c r="P98394">
        <v>70</v>
      </c>
      <c r="Q98394">
        <v>75</v>
      </c>
      <c r="R98394">
        <v>15</v>
      </c>
      <c r="S98394">
        <v>15</v>
      </c>
      <c r="T98394">
        <v>0</v>
      </c>
      <c r="U98394">
        <v>255</v>
      </c>
    </row>
    <row r="98395" spans="1:21" hidden="1" x14ac:dyDescent="0.3">
      <c r="A98395" s="1" t="s">
        <v>58</v>
      </c>
      <c r="B98395">
        <v>13</v>
      </c>
      <c r="C98395">
        <v>45</v>
      </c>
      <c r="D98395">
        <v>1</v>
      </c>
      <c r="E98395">
        <v>3</v>
      </c>
      <c r="F98395">
        <v>1</v>
      </c>
      <c r="G98395">
        <v>0</v>
      </c>
      <c r="H98395">
        <v>40</v>
      </c>
      <c r="I98395">
        <v>98</v>
      </c>
      <c r="J98395">
        <v>68</v>
      </c>
      <c r="K98395">
        <v>74</v>
      </c>
      <c r="L98395">
        <v>5</v>
      </c>
      <c r="M98395">
        <v>62</v>
      </c>
      <c r="N98395">
        <v>67</v>
      </c>
      <c r="O98395">
        <v>70</v>
      </c>
      <c r="P98395">
        <v>75</v>
      </c>
      <c r="Q98395">
        <v>78</v>
      </c>
      <c r="R98395">
        <v>16</v>
      </c>
      <c r="S98395">
        <v>16</v>
      </c>
      <c r="T98395">
        <v>0</v>
      </c>
      <c r="U98395">
        <v>80</v>
      </c>
    </row>
    <row r="98396" spans="1:21" hidden="1" x14ac:dyDescent="0.3">
      <c r="A98396" s="1" t="s">
        <v>58</v>
      </c>
      <c r="B98396">
        <v>13</v>
      </c>
      <c r="C98396">
        <v>45</v>
      </c>
      <c r="D98396">
        <v>1</v>
      </c>
      <c r="E98396">
        <v>4</v>
      </c>
      <c r="F98396">
        <v>0</v>
      </c>
      <c r="G98396">
        <v>1</v>
      </c>
      <c r="H98396">
        <v>41</v>
      </c>
      <c r="I98396">
        <v>98</v>
      </c>
      <c r="J98396">
        <v>74</v>
      </c>
      <c r="K98396">
        <v>5</v>
      </c>
      <c r="L98396">
        <v>6</v>
      </c>
      <c r="M98396">
        <v>-1</v>
      </c>
      <c r="N98396">
        <v>0</v>
      </c>
      <c r="O98396">
        <v>4</v>
      </c>
      <c r="P98396">
        <v>8</v>
      </c>
      <c r="Q98396">
        <v>15</v>
      </c>
      <c r="R98396">
        <v>2</v>
      </c>
      <c r="S98396">
        <v>2</v>
      </c>
      <c r="T98396">
        <v>0</v>
      </c>
      <c r="U98396">
        <v>148</v>
      </c>
    </row>
    <row r="98397" spans="1:21" hidden="1" x14ac:dyDescent="0.3">
      <c r="A98397" s="1" t="s">
        <v>58</v>
      </c>
      <c r="B98397">
        <v>13</v>
      </c>
      <c r="C98397">
        <v>45</v>
      </c>
      <c r="D98397">
        <v>1</v>
      </c>
      <c r="E98397">
        <v>4</v>
      </c>
      <c r="F98397">
        <v>0</v>
      </c>
      <c r="G98397">
        <v>0</v>
      </c>
      <c r="H98397">
        <v>42</v>
      </c>
      <c r="I98397">
        <v>98</v>
      </c>
      <c r="J98397">
        <v>5</v>
      </c>
      <c r="K98397">
        <v>6</v>
      </c>
      <c r="L98397">
        <v>17</v>
      </c>
      <c r="M98397">
        <v>-1</v>
      </c>
      <c r="N98397">
        <v>0</v>
      </c>
      <c r="O98397">
        <v>4</v>
      </c>
      <c r="P98397">
        <v>8</v>
      </c>
      <c r="Q98397">
        <v>15</v>
      </c>
      <c r="R98397">
        <v>2</v>
      </c>
      <c r="S98397">
        <v>2</v>
      </c>
      <c r="T98397">
        <v>0</v>
      </c>
      <c r="U98397">
        <v>119</v>
      </c>
    </row>
    <row r="98398" spans="1:21" hidden="1" x14ac:dyDescent="0.3">
      <c r="A98398" s="1" t="s">
        <v>58</v>
      </c>
      <c r="B98398">
        <v>13</v>
      </c>
      <c r="C98398">
        <v>45</v>
      </c>
      <c r="D98398">
        <v>1</v>
      </c>
      <c r="E98398">
        <v>4</v>
      </c>
      <c r="F98398">
        <v>0</v>
      </c>
      <c r="G98398">
        <v>0</v>
      </c>
      <c r="H98398">
        <v>43</v>
      </c>
      <c r="I98398">
        <v>98</v>
      </c>
      <c r="J98398">
        <v>6</v>
      </c>
      <c r="K98398">
        <v>17</v>
      </c>
      <c r="L98398">
        <v>14</v>
      </c>
      <c r="M98398">
        <v>4</v>
      </c>
      <c r="N98398">
        <v>8</v>
      </c>
      <c r="O98398">
        <v>15</v>
      </c>
      <c r="P98398">
        <v>20</v>
      </c>
      <c r="Q98398">
        <v>24</v>
      </c>
      <c r="R98398">
        <v>4</v>
      </c>
      <c r="S98398">
        <v>4</v>
      </c>
      <c r="T98398">
        <v>0</v>
      </c>
      <c r="U98398">
        <v>225</v>
      </c>
    </row>
    <row r="98399" spans="1:21" hidden="1" x14ac:dyDescent="0.3">
      <c r="A98399" s="1" t="s">
        <v>58</v>
      </c>
      <c r="B98399">
        <v>13</v>
      </c>
      <c r="C98399">
        <v>45</v>
      </c>
      <c r="D98399">
        <v>1</v>
      </c>
      <c r="E98399">
        <v>4</v>
      </c>
      <c r="F98399">
        <v>0</v>
      </c>
      <c r="G98399">
        <v>0</v>
      </c>
      <c r="H98399">
        <v>44</v>
      </c>
      <c r="I98399">
        <v>98</v>
      </c>
      <c r="J98399">
        <v>17</v>
      </c>
      <c r="K98399">
        <v>14</v>
      </c>
      <c r="L98399">
        <v>21</v>
      </c>
      <c r="M98399">
        <v>0</v>
      </c>
      <c r="N98399">
        <v>4</v>
      </c>
      <c r="O98399">
        <v>8</v>
      </c>
      <c r="P98399">
        <v>15</v>
      </c>
      <c r="Q98399">
        <v>20</v>
      </c>
      <c r="R98399">
        <v>3</v>
      </c>
      <c r="S98399">
        <v>4</v>
      </c>
      <c r="T98399">
        <v>1</v>
      </c>
      <c r="U98399">
        <v>163</v>
      </c>
    </row>
    <row r="98400" spans="1:21" hidden="1" x14ac:dyDescent="0.3">
      <c r="A98400" s="1" t="s">
        <v>58</v>
      </c>
      <c r="B98400">
        <v>13</v>
      </c>
      <c r="C98400">
        <v>45</v>
      </c>
      <c r="D98400">
        <v>1</v>
      </c>
      <c r="E98400">
        <v>4</v>
      </c>
      <c r="F98400">
        <v>0</v>
      </c>
      <c r="G98400">
        <v>0</v>
      </c>
      <c r="H98400">
        <v>45</v>
      </c>
      <c r="I98400">
        <v>98</v>
      </c>
      <c r="J98400">
        <v>14</v>
      </c>
      <c r="K98400">
        <v>21</v>
      </c>
      <c r="L98400">
        <v>33</v>
      </c>
      <c r="M98400">
        <v>8</v>
      </c>
      <c r="N98400">
        <v>15</v>
      </c>
      <c r="O98400">
        <v>20</v>
      </c>
      <c r="P98400">
        <v>24</v>
      </c>
      <c r="Q98400">
        <v>30</v>
      </c>
      <c r="R98400">
        <v>5</v>
      </c>
      <c r="S98400">
        <v>5</v>
      </c>
      <c r="T98400">
        <v>0</v>
      </c>
      <c r="U98400">
        <v>46</v>
      </c>
    </row>
    <row r="98401" spans="1:21" hidden="1" x14ac:dyDescent="0.3">
      <c r="A98401" s="1" t="s">
        <v>58</v>
      </c>
      <c r="B98401">
        <v>13</v>
      </c>
      <c r="C98401">
        <v>45</v>
      </c>
      <c r="D98401">
        <v>1</v>
      </c>
      <c r="E98401">
        <v>4</v>
      </c>
      <c r="F98401">
        <v>0</v>
      </c>
      <c r="G98401">
        <v>0</v>
      </c>
      <c r="H98401">
        <v>46</v>
      </c>
      <c r="I98401">
        <v>98</v>
      </c>
      <c r="J98401">
        <v>21</v>
      </c>
      <c r="K98401">
        <v>33</v>
      </c>
      <c r="L98401">
        <v>39</v>
      </c>
      <c r="M98401">
        <v>20</v>
      </c>
      <c r="N98401">
        <v>24</v>
      </c>
      <c r="O98401">
        <v>30</v>
      </c>
      <c r="P98401">
        <v>37</v>
      </c>
      <c r="Q98401">
        <v>47</v>
      </c>
      <c r="R98401">
        <v>7</v>
      </c>
      <c r="S98401">
        <v>7</v>
      </c>
      <c r="T98401">
        <v>0</v>
      </c>
      <c r="U98401">
        <v>351</v>
      </c>
    </row>
    <row r="98402" spans="1:21" hidden="1" x14ac:dyDescent="0.3">
      <c r="A98402" s="1" t="s">
        <v>58</v>
      </c>
      <c r="B98402">
        <v>13</v>
      </c>
      <c r="C98402">
        <v>45</v>
      </c>
      <c r="D98402">
        <v>1</v>
      </c>
      <c r="E98402">
        <v>4</v>
      </c>
      <c r="F98402">
        <v>0</v>
      </c>
      <c r="G98402">
        <v>0</v>
      </c>
      <c r="H98402">
        <v>47</v>
      </c>
      <c r="I98402">
        <v>98</v>
      </c>
      <c r="J98402">
        <v>33</v>
      </c>
      <c r="K98402">
        <v>39</v>
      </c>
      <c r="L98402">
        <v>48</v>
      </c>
      <c r="M98402">
        <v>24</v>
      </c>
      <c r="N98402">
        <v>30</v>
      </c>
      <c r="O98402">
        <v>37</v>
      </c>
      <c r="P98402">
        <v>47</v>
      </c>
      <c r="Q98402">
        <v>50</v>
      </c>
      <c r="R98402">
        <v>8</v>
      </c>
      <c r="S98402">
        <v>8</v>
      </c>
      <c r="T98402">
        <v>0</v>
      </c>
      <c r="U98402">
        <v>172</v>
      </c>
    </row>
    <row r="98403" spans="1:21" hidden="1" x14ac:dyDescent="0.3">
      <c r="A98403" s="1" t="s">
        <v>58</v>
      </c>
      <c r="B98403">
        <v>13</v>
      </c>
      <c r="C98403">
        <v>45</v>
      </c>
      <c r="D98403">
        <v>1</v>
      </c>
      <c r="E98403">
        <v>4</v>
      </c>
      <c r="F98403">
        <v>0</v>
      </c>
      <c r="G98403">
        <v>0</v>
      </c>
      <c r="H98403">
        <v>48</v>
      </c>
      <c r="I98403">
        <v>98</v>
      </c>
      <c r="J98403">
        <v>39</v>
      </c>
      <c r="K98403">
        <v>48</v>
      </c>
      <c r="L98403">
        <v>57</v>
      </c>
      <c r="M98403">
        <v>30</v>
      </c>
      <c r="N98403">
        <v>37</v>
      </c>
      <c r="O98403">
        <v>47</v>
      </c>
      <c r="P98403">
        <v>50</v>
      </c>
      <c r="Q98403">
        <v>54</v>
      </c>
      <c r="R98403">
        <v>9</v>
      </c>
      <c r="S98403">
        <v>9</v>
      </c>
      <c r="T98403">
        <v>0</v>
      </c>
      <c r="U98403">
        <v>219</v>
      </c>
    </row>
    <row r="98404" spans="1:21" hidden="1" x14ac:dyDescent="0.3">
      <c r="A98404" s="1" t="s">
        <v>58</v>
      </c>
      <c r="B98404">
        <v>13</v>
      </c>
      <c r="C98404">
        <v>45</v>
      </c>
      <c r="D98404">
        <v>1</v>
      </c>
      <c r="E98404">
        <v>4</v>
      </c>
      <c r="F98404">
        <v>0</v>
      </c>
      <c r="G98404">
        <v>0</v>
      </c>
      <c r="H98404">
        <v>49</v>
      </c>
      <c r="I98404">
        <v>98</v>
      </c>
      <c r="J98404">
        <v>48</v>
      </c>
      <c r="K98404">
        <v>57</v>
      </c>
      <c r="L98404">
        <v>65</v>
      </c>
      <c r="M98404">
        <v>47</v>
      </c>
      <c r="N98404">
        <v>50</v>
      </c>
      <c r="O98404">
        <v>54</v>
      </c>
      <c r="P98404">
        <v>59</v>
      </c>
      <c r="Q98404">
        <v>66</v>
      </c>
      <c r="R98404">
        <v>11</v>
      </c>
      <c r="S98404">
        <v>11</v>
      </c>
      <c r="T98404">
        <v>0</v>
      </c>
      <c r="U98404">
        <v>196</v>
      </c>
    </row>
    <row r="98405" spans="1:21" hidden="1" x14ac:dyDescent="0.3">
      <c r="A98405" s="1" t="s">
        <v>58</v>
      </c>
      <c r="B98405">
        <v>13</v>
      </c>
      <c r="C98405">
        <v>45</v>
      </c>
      <c r="D98405">
        <v>1</v>
      </c>
      <c r="E98405">
        <v>4</v>
      </c>
      <c r="F98405">
        <v>0</v>
      </c>
      <c r="G98405">
        <v>0</v>
      </c>
      <c r="H98405">
        <v>50</v>
      </c>
      <c r="I98405">
        <v>98</v>
      </c>
      <c r="J98405">
        <v>57</v>
      </c>
      <c r="K98405">
        <v>65</v>
      </c>
      <c r="L98405">
        <v>72</v>
      </c>
      <c r="M98405">
        <v>50</v>
      </c>
      <c r="N98405">
        <v>54</v>
      </c>
      <c r="O98405">
        <v>59</v>
      </c>
      <c r="P98405">
        <v>66</v>
      </c>
      <c r="Q98405">
        <v>74</v>
      </c>
      <c r="R98405">
        <v>12</v>
      </c>
      <c r="S98405">
        <v>12</v>
      </c>
      <c r="T98405">
        <v>0</v>
      </c>
      <c r="U98405">
        <v>217</v>
      </c>
    </row>
    <row r="98406" spans="1:21" hidden="1" x14ac:dyDescent="0.3">
      <c r="A98406" s="1" t="s">
        <v>58</v>
      </c>
      <c r="B98406">
        <v>13</v>
      </c>
      <c r="C98406">
        <v>45</v>
      </c>
      <c r="D98406">
        <v>1</v>
      </c>
      <c r="E98406">
        <v>4</v>
      </c>
      <c r="F98406">
        <v>1</v>
      </c>
      <c r="G98406">
        <v>0</v>
      </c>
      <c r="H98406">
        <v>51</v>
      </c>
      <c r="I98406">
        <v>98</v>
      </c>
      <c r="J98406">
        <v>65</v>
      </c>
      <c r="K98406">
        <v>72</v>
      </c>
      <c r="L98406">
        <v>13</v>
      </c>
      <c r="M98406">
        <v>54</v>
      </c>
      <c r="N98406">
        <v>59</v>
      </c>
      <c r="O98406">
        <v>66</v>
      </c>
      <c r="P98406">
        <v>74</v>
      </c>
      <c r="Q98406">
        <v>78</v>
      </c>
      <c r="R98406">
        <v>13</v>
      </c>
      <c r="S98406">
        <v>13</v>
      </c>
      <c r="T98406">
        <v>0</v>
      </c>
      <c r="U98406">
        <v>150</v>
      </c>
    </row>
    <row r="98407" spans="1:21" hidden="1" x14ac:dyDescent="0.3">
      <c r="A98407" s="1" t="s">
        <v>58</v>
      </c>
      <c r="B98407">
        <v>13</v>
      </c>
      <c r="C98407">
        <v>45</v>
      </c>
      <c r="D98407">
        <v>1</v>
      </c>
      <c r="E98407">
        <v>5</v>
      </c>
      <c r="F98407">
        <v>0</v>
      </c>
      <c r="G98407">
        <v>1</v>
      </c>
      <c r="H98407">
        <v>52</v>
      </c>
      <c r="I98407">
        <v>98</v>
      </c>
      <c r="J98407">
        <v>72</v>
      </c>
      <c r="K98407">
        <v>13</v>
      </c>
      <c r="L98407">
        <v>6</v>
      </c>
      <c r="M98407">
        <v>-1</v>
      </c>
      <c r="N98407">
        <v>0</v>
      </c>
      <c r="O98407">
        <v>4</v>
      </c>
      <c r="P98407">
        <v>14</v>
      </c>
      <c r="Q98407">
        <v>17</v>
      </c>
      <c r="R98407">
        <v>2</v>
      </c>
      <c r="S98407">
        <v>2</v>
      </c>
      <c r="T98407">
        <v>0</v>
      </c>
      <c r="U98407">
        <v>126</v>
      </c>
    </row>
    <row r="98408" spans="1:21" hidden="1" x14ac:dyDescent="0.3">
      <c r="A98408" s="1" t="s">
        <v>58</v>
      </c>
      <c r="B98408">
        <v>13</v>
      </c>
      <c r="C98408">
        <v>45</v>
      </c>
      <c r="D98408">
        <v>1</v>
      </c>
      <c r="E98408">
        <v>5</v>
      </c>
      <c r="F98408">
        <v>0</v>
      </c>
      <c r="G98408">
        <v>0</v>
      </c>
      <c r="H98408">
        <v>53</v>
      </c>
      <c r="I98408">
        <v>98</v>
      </c>
      <c r="J98408">
        <v>13</v>
      </c>
      <c r="K98408">
        <v>6</v>
      </c>
      <c r="L98408">
        <v>18</v>
      </c>
      <c r="M98408">
        <v>-1</v>
      </c>
      <c r="N98408">
        <v>0</v>
      </c>
      <c r="O98408">
        <v>4</v>
      </c>
      <c r="P98408">
        <v>14</v>
      </c>
      <c r="Q98408">
        <v>17</v>
      </c>
      <c r="R98408">
        <v>2</v>
      </c>
      <c r="S98408">
        <v>2</v>
      </c>
      <c r="T98408">
        <v>0</v>
      </c>
      <c r="U98408">
        <v>197</v>
      </c>
    </row>
    <row r="98409" spans="1:21" hidden="1" x14ac:dyDescent="0.3">
      <c r="A98409" s="1" t="s">
        <v>58</v>
      </c>
      <c r="B98409">
        <v>13</v>
      </c>
      <c r="C98409">
        <v>45</v>
      </c>
      <c r="D98409">
        <v>1</v>
      </c>
      <c r="E98409">
        <v>5</v>
      </c>
      <c r="F98409">
        <v>0</v>
      </c>
      <c r="G98409">
        <v>0</v>
      </c>
      <c r="H98409">
        <v>54</v>
      </c>
      <c r="I98409">
        <v>98</v>
      </c>
      <c r="J98409">
        <v>6</v>
      </c>
      <c r="K98409">
        <v>18</v>
      </c>
      <c r="L98409">
        <v>14</v>
      </c>
      <c r="M98409">
        <v>4</v>
      </c>
      <c r="N98409">
        <v>14</v>
      </c>
      <c r="O98409">
        <v>17</v>
      </c>
      <c r="P98409">
        <v>19</v>
      </c>
      <c r="Q98409">
        <v>25</v>
      </c>
      <c r="R98409">
        <v>4</v>
      </c>
      <c r="S98409">
        <v>4</v>
      </c>
      <c r="T98409">
        <v>0</v>
      </c>
      <c r="U98409">
        <v>227</v>
      </c>
    </row>
    <row r="98410" spans="1:21" hidden="1" x14ac:dyDescent="0.3">
      <c r="A98410" s="1" t="s">
        <v>58</v>
      </c>
      <c r="B98410">
        <v>13</v>
      </c>
      <c r="C98410">
        <v>45</v>
      </c>
      <c r="D98410">
        <v>1</v>
      </c>
      <c r="E98410">
        <v>5</v>
      </c>
      <c r="F98410">
        <v>0</v>
      </c>
      <c r="G98410">
        <v>0</v>
      </c>
      <c r="H98410">
        <v>55</v>
      </c>
      <c r="I98410">
        <v>98</v>
      </c>
      <c r="J98410">
        <v>18</v>
      </c>
      <c r="K98410">
        <v>14</v>
      </c>
      <c r="L98410">
        <v>22</v>
      </c>
      <c r="M98410">
        <v>0</v>
      </c>
      <c r="N98410">
        <v>4</v>
      </c>
      <c r="O98410">
        <v>14</v>
      </c>
      <c r="P98410">
        <v>17</v>
      </c>
      <c r="Q98410">
        <v>19</v>
      </c>
      <c r="R98410">
        <v>3</v>
      </c>
      <c r="S98410">
        <v>4</v>
      </c>
      <c r="T98410">
        <v>1</v>
      </c>
      <c r="U98410">
        <v>253</v>
      </c>
    </row>
    <row r="98411" spans="1:21" hidden="1" x14ac:dyDescent="0.3">
      <c r="A98411" s="1" t="s">
        <v>58</v>
      </c>
      <c r="B98411">
        <v>13</v>
      </c>
      <c r="C98411">
        <v>45</v>
      </c>
      <c r="D98411">
        <v>1</v>
      </c>
      <c r="E98411">
        <v>5</v>
      </c>
      <c r="F98411">
        <v>0</v>
      </c>
      <c r="G98411">
        <v>0</v>
      </c>
      <c r="H98411">
        <v>56</v>
      </c>
      <c r="I98411">
        <v>98</v>
      </c>
      <c r="J98411">
        <v>14</v>
      </c>
      <c r="K98411">
        <v>22</v>
      </c>
      <c r="L98411">
        <v>39</v>
      </c>
      <c r="M98411">
        <v>14</v>
      </c>
      <c r="N98411">
        <v>17</v>
      </c>
      <c r="O98411">
        <v>19</v>
      </c>
      <c r="P98411">
        <v>25</v>
      </c>
      <c r="Q98411">
        <v>29</v>
      </c>
      <c r="R98411">
        <v>5</v>
      </c>
      <c r="S98411">
        <v>5</v>
      </c>
      <c r="T98411">
        <v>0</v>
      </c>
      <c r="U98411">
        <v>139</v>
      </c>
    </row>
    <row r="98412" spans="1:21" hidden="1" x14ac:dyDescent="0.3">
      <c r="A98412" s="1" t="s">
        <v>58</v>
      </c>
      <c r="B98412">
        <v>13</v>
      </c>
      <c r="C98412">
        <v>45</v>
      </c>
      <c r="D98412">
        <v>1</v>
      </c>
      <c r="E98412">
        <v>5</v>
      </c>
      <c r="F98412">
        <v>0</v>
      </c>
      <c r="G98412">
        <v>0</v>
      </c>
      <c r="H98412">
        <v>57</v>
      </c>
      <c r="I98412">
        <v>98</v>
      </c>
      <c r="J98412">
        <v>22</v>
      </c>
      <c r="K98412">
        <v>39</v>
      </c>
      <c r="L98412">
        <v>45</v>
      </c>
      <c r="M98412">
        <v>25</v>
      </c>
      <c r="N98412">
        <v>29</v>
      </c>
      <c r="O98412">
        <v>33</v>
      </c>
      <c r="P98412">
        <v>40</v>
      </c>
      <c r="Q98412">
        <v>48</v>
      </c>
      <c r="R98412">
        <v>8</v>
      </c>
      <c r="S98412">
        <v>8</v>
      </c>
      <c r="T98412">
        <v>0</v>
      </c>
      <c r="U98412">
        <v>216</v>
      </c>
    </row>
    <row r="98413" spans="1:21" hidden="1" x14ac:dyDescent="0.3">
      <c r="A98413" s="1" t="s">
        <v>58</v>
      </c>
      <c r="B98413">
        <v>13</v>
      </c>
      <c r="C98413">
        <v>45</v>
      </c>
      <c r="D98413">
        <v>1</v>
      </c>
      <c r="E98413">
        <v>5</v>
      </c>
      <c r="F98413">
        <v>0</v>
      </c>
      <c r="G98413">
        <v>0</v>
      </c>
      <c r="H98413">
        <v>58</v>
      </c>
      <c r="I98413">
        <v>98</v>
      </c>
      <c r="J98413">
        <v>39</v>
      </c>
      <c r="K98413">
        <v>45</v>
      </c>
      <c r="L98413">
        <v>51</v>
      </c>
      <c r="M98413">
        <v>29</v>
      </c>
      <c r="N98413">
        <v>33</v>
      </c>
      <c r="O98413">
        <v>40</v>
      </c>
      <c r="P98413">
        <v>48</v>
      </c>
      <c r="Q98413">
        <v>56</v>
      </c>
      <c r="R98413">
        <v>9</v>
      </c>
      <c r="S98413">
        <v>9</v>
      </c>
      <c r="T98413">
        <v>0</v>
      </c>
      <c r="U98413">
        <v>271</v>
      </c>
    </row>
    <row r="98414" spans="1:21" hidden="1" x14ac:dyDescent="0.3">
      <c r="A98414" s="1" t="s">
        <v>58</v>
      </c>
      <c r="B98414">
        <v>13</v>
      </c>
      <c r="C98414">
        <v>45</v>
      </c>
      <c r="D98414">
        <v>1</v>
      </c>
      <c r="E98414">
        <v>5</v>
      </c>
      <c r="F98414">
        <v>0</v>
      </c>
      <c r="G98414">
        <v>0</v>
      </c>
      <c r="H98414">
        <v>59</v>
      </c>
      <c r="I98414">
        <v>98</v>
      </c>
      <c r="J98414">
        <v>45</v>
      </c>
      <c r="K98414">
        <v>51</v>
      </c>
      <c r="L98414">
        <v>44</v>
      </c>
      <c r="M98414">
        <v>33</v>
      </c>
      <c r="N98414">
        <v>40</v>
      </c>
      <c r="O98414">
        <v>48</v>
      </c>
      <c r="P98414">
        <v>56</v>
      </c>
      <c r="Q98414">
        <v>60</v>
      </c>
      <c r="R98414">
        <v>10</v>
      </c>
      <c r="S98414">
        <v>10</v>
      </c>
      <c r="T98414">
        <v>0</v>
      </c>
      <c r="U98414">
        <v>172</v>
      </c>
    </row>
    <row r="98415" spans="1:21" hidden="1" x14ac:dyDescent="0.3">
      <c r="A98415" s="1" t="s">
        <v>58</v>
      </c>
      <c r="B98415">
        <v>13</v>
      </c>
      <c r="C98415">
        <v>45</v>
      </c>
      <c r="D98415">
        <v>1</v>
      </c>
      <c r="E98415">
        <v>5</v>
      </c>
      <c r="F98415">
        <v>0</v>
      </c>
      <c r="G98415">
        <v>0</v>
      </c>
      <c r="H98415">
        <v>60</v>
      </c>
      <c r="I98415">
        <v>98</v>
      </c>
      <c r="J98415">
        <v>51</v>
      </c>
      <c r="K98415">
        <v>44</v>
      </c>
      <c r="L98415">
        <v>34</v>
      </c>
      <c r="M98415">
        <v>29</v>
      </c>
      <c r="N98415">
        <v>33</v>
      </c>
      <c r="O98415">
        <v>40</v>
      </c>
      <c r="P98415">
        <v>48</v>
      </c>
      <c r="Q98415">
        <v>56</v>
      </c>
      <c r="R98415">
        <v>9</v>
      </c>
      <c r="S98415">
        <v>10</v>
      </c>
      <c r="T98415">
        <v>1</v>
      </c>
      <c r="U98415">
        <v>210</v>
      </c>
    </row>
    <row r="98416" spans="1:21" hidden="1" x14ac:dyDescent="0.3">
      <c r="A98416" s="1" t="s">
        <v>58</v>
      </c>
      <c r="B98416">
        <v>13</v>
      </c>
      <c r="C98416">
        <v>45</v>
      </c>
      <c r="D98416">
        <v>1</v>
      </c>
      <c r="E98416">
        <v>5</v>
      </c>
      <c r="F98416">
        <v>0</v>
      </c>
      <c r="G98416">
        <v>0</v>
      </c>
      <c r="H98416">
        <v>61</v>
      </c>
      <c r="I98416">
        <v>98</v>
      </c>
      <c r="J98416">
        <v>44</v>
      </c>
      <c r="K98416">
        <v>34</v>
      </c>
      <c r="L98416">
        <v>62</v>
      </c>
      <c r="M98416">
        <v>25</v>
      </c>
      <c r="N98416">
        <v>29</v>
      </c>
      <c r="O98416">
        <v>33</v>
      </c>
      <c r="P98416">
        <v>40</v>
      </c>
      <c r="Q98416">
        <v>48</v>
      </c>
      <c r="R98416">
        <v>8</v>
      </c>
      <c r="S98416">
        <v>10</v>
      </c>
      <c r="T98416">
        <v>1</v>
      </c>
      <c r="U98416">
        <v>191</v>
      </c>
    </row>
    <row r="98417" spans="1:21" hidden="1" x14ac:dyDescent="0.3">
      <c r="A98417" s="1" t="s">
        <v>58</v>
      </c>
      <c r="B98417">
        <v>13</v>
      </c>
      <c r="C98417">
        <v>45</v>
      </c>
      <c r="D98417">
        <v>1</v>
      </c>
      <c r="E98417">
        <v>5</v>
      </c>
      <c r="F98417">
        <v>0</v>
      </c>
      <c r="G98417">
        <v>0</v>
      </c>
      <c r="H98417">
        <v>62</v>
      </c>
      <c r="I98417">
        <v>98</v>
      </c>
      <c r="J98417">
        <v>34</v>
      </c>
      <c r="K98417">
        <v>62</v>
      </c>
      <c r="L98417">
        <v>68</v>
      </c>
      <c r="M98417">
        <v>48</v>
      </c>
      <c r="N98417">
        <v>56</v>
      </c>
      <c r="O98417">
        <v>60</v>
      </c>
      <c r="P98417">
        <v>64</v>
      </c>
      <c r="Q98417">
        <v>74</v>
      </c>
      <c r="R98417">
        <v>12</v>
      </c>
      <c r="S98417">
        <v>12</v>
      </c>
      <c r="T98417">
        <v>0</v>
      </c>
      <c r="U98417">
        <v>273</v>
      </c>
    </row>
    <row r="98418" spans="1:21" hidden="1" x14ac:dyDescent="0.3">
      <c r="A98418" s="1" t="s">
        <v>58</v>
      </c>
      <c r="B98418">
        <v>13</v>
      </c>
      <c r="C98418">
        <v>45</v>
      </c>
      <c r="D98418">
        <v>1</v>
      </c>
      <c r="E98418">
        <v>5</v>
      </c>
      <c r="F98418">
        <v>1</v>
      </c>
      <c r="G98418">
        <v>0</v>
      </c>
      <c r="H98418">
        <v>63</v>
      </c>
      <c r="I98418">
        <v>98</v>
      </c>
      <c r="J98418">
        <v>62</v>
      </c>
      <c r="K98418">
        <v>68</v>
      </c>
      <c r="L98418">
        <v>3</v>
      </c>
      <c r="M98418">
        <v>56</v>
      </c>
      <c r="N98418">
        <v>60</v>
      </c>
      <c r="O98418">
        <v>64</v>
      </c>
      <c r="P98418">
        <v>74</v>
      </c>
      <c r="Q98418">
        <v>77</v>
      </c>
      <c r="R98418">
        <v>13</v>
      </c>
      <c r="S98418">
        <v>13</v>
      </c>
      <c r="T98418">
        <v>0</v>
      </c>
      <c r="U98418">
        <v>189</v>
      </c>
    </row>
    <row r="98419" spans="1:21" hidden="1" x14ac:dyDescent="0.3">
      <c r="A98419" s="1" t="s">
        <v>58</v>
      </c>
      <c r="B98419">
        <v>13</v>
      </c>
      <c r="C98419">
        <v>45</v>
      </c>
      <c r="D98419">
        <v>1</v>
      </c>
      <c r="E98419">
        <v>6</v>
      </c>
      <c r="F98419">
        <v>0</v>
      </c>
      <c r="G98419">
        <v>1</v>
      </c>
      <c r="H98419">
        <v>64</v>
      </c>
      <c r="I98419">
        <v>98</v>
      </c>
      <c r="J98419">
        <v>68</v>
      </c>
      <c r="K98419">
        <v>3</v>
      </c>
      <c r="L98419">
        <v>5</v>
      </c>
      <c r="M98419">
        <v>-1</v>
      </c>
      <c r="N98419">
        <v>-1</v>
      </c>
      <c r="O98419">
        <v>0</v>
      </c>
      <c r="P98419">
        <v>4</v>
      </c>
      <c r="Q98419">
        <v>9</v>
      </c>
      <c r="R98419">
        <v>1</v>
      </c>
      <c r="S98419">
        <v>1</v>
      </c>
      <c r="T98419">
        <v>0</v>
      </c>
      <c r="U98419">
        <v>103</v>
      </c>
    </row>
    <row r="98420" spans="1:21" hidden="1" x14ac:dyDescent="0.3">
      <c r="A98420" s="1" t="s">
        <v>58</v>
      </c>
      <c r="B98420">
        <v>13</v>
      </c>
      <c r="C98420">
        <v>45</v>
      </c>
      <c r="D98420">
        <v>1</v>
      </c>
      <c r="E98420">
        <v>6</v>
      </c>
      <c r="F98420">
        <v>0</v>
      </c>
      <c r="G98420">
        <v>0</v>
      </c>
      <c r="H98420">
        <v>65</v>
      </c>
      <c r="I98420">
        <v>98</v>
      </c>
      <c r="J98420">
        <v>3</v>
      </c>
      <c r="K98420">
        <v>5</v>
      </c>
      <c r="L98420">
        <v>13</v>
      </c>
      <c r="M98420">
        <v>-1</v>
      </c>
      <c r="N98420">
        <v>0</v>
      </c>
      <c r="O98420">
        <v>4</v>
      </c>
      <c r="P98420">
        <v>9</v>
      </c>
      <c r="Q98420">
        <v>11</v>
      </c>
      <c r="R98420">
        <v>2</v>
      </c>
      <c r="S98420">
        <v>2</v>
      </c>
      <c r="T98420">
        <v>0</v>
      </c>
      <c r="U98420">
        <v>187</v>
      </c>
    </row>
    <row r="98421" spans="1:21" hidden="1" x14ac:dyDescent="0.3">
      <c r="A98421" s="1" t="s">
        <v>58</v>
      </c>
      <c r="B98421">
        <v>13</v>
      </c>
      <c r="C98421">
        <v>45</v>
      </c>
      <c r="D98421">
        <v>1</v>
      </c>
      <c r="E98421">
        <v>6</v>
      </c>
      <c r="F98421">
        <v>0</v>
      </c>
      <c r="G98421">
        <v>0</v>
      </c>
      <c r="H98421">
        <v>66</v>
      </c>
      <c r="I98421">
        <v>98</v>
      </c>
      <c r="J98421">
        <v>5</v>
      </c>
      <c r="K98421">
        <v>13</v>
      </c>
      <c r="L98421">
        <v>21</v>
      </c>
      <c r="M98421">
        <v>4</v>
      </c>
      <c r="N98421">
        <v>9</v>
      </c>
      <c r="O98421">
        <v>11</v>
      </c>
      <c r="P98421">
        <v>16</v>
      </c>
      <c r="Q98421">
        <v>19</v>
      </c>
      <c r="R98421">
        <v>4</v>
      </c>
      <c r="S98421">
        <v>4</v>
      </c>
      <c r="T98421">
        <v>0</v>
      </c>
      <c r="U98421">
        <v>158</v>
      </c>
    </row>
    <row r="98422" spans="1:21" hidden="1" x14ac:dyDescent="0.3">
      <c r="A98422" s="1" t="s">
        <v>58</v>
      </c>
      <c r="B98422">
        <v>13</v>
      </c>
      <c r="C98422">
        <v>45</v>
      </c>
      <c r="D98422">
        <v>1</v>
      </c>
      <c r="E98422">
        <v>6</v>
      </c>
      <c r="F98422">
        <v>0</v>
      </c>
      <c r="G98422">
        <v>0</v>
      </c>
      <c r="H98422">
        <v>67</v>
      </c>
      <c r="I98422">
        <v>98</v>
      </c>
      <c r="J98422">
        <v>13</v>
      </c>
      <c r="K98422">
        <v>21</v>
      </c>
      <c r="L98422">
        <v>33</v>
      </c>
      <c r="M98422">
        <v>11</v>
      </c>
      <c r="N98422">
        <v>16</v>
      </c>
      <c r="O98422">
        <v>19</v>
      </c>
      <c r="P98422">
        <v>26</v>
      </c>
      <c r="Q98422">
        <v>29</v>
      </c>
      <c r="R98422">
        <v>6</v>
      </c>
      <c r="S98422">
        <v>6</v>
      </c>
      <c r="T98422">
        <v>0</v>
      </c>
      <c r="U98422">
        <v>97</v>
      </c>
    </row>
    <row r="98423" spans="1:21" hidden="1" x14ac:dyDescent="0.3">
      <c r="A98423" s="1" t="s">
        <v>58</v>
      </c>
      <c r="B98423">
        <v>13</v>
      </c>
      <c r="C98423">
        <v>45</v>
      </c>
      <c r="D98423">
        <v>1</v>
      </c>
      <c r="E98423">
        <v>6</v>
      </c>
      <c r="F98423">
        <v>0</v>
      </c>
      <c r="G98423">
        <v>0</v>
      </c>
      <c r="H98423">
        <v>68</v>
      </c>
      <c r="I98423">
        <v>98</v>
      </c>
      <c r="J98423">
        <v>21</v>
      </c>
      <c r="K98423">
        <v>33</v>
      </c>
      <c r="L98423">
        <v>28</v>
      </c>
      <c r="M98423">
        <v>19</v>
      </c>
      <c r="N98423">
        <v>26</v>
      </c>
      <c r="O98423">
        <v>29</v>
      </c>
      <c r="P98423">
        <v>34</v>
      </c>
      <c r="Q98423">
        <v>38</v>
      </c>
      <c r="R98423">
        <v>8</v>
      </c>
      <c r="S98423">
        <v>8</v>
      </c>
      <c r="T98423">
        <v>0</v>
      </c>
      <c r="U98423">
        <v>201</v>
      </c>
    </row>
    <row r="98424" spans="1:21" hidden="1" x14ac:dyDescent="0.3">
      <c r="A98424" s="1" t="s">
        <v>58</v>
      </c>
      <c r="B98424">
        <v>13</v>
      </c>
      <c r="C98424">
        <v>45</v>
      </c>
      <c r="D98424">
        <v>1</v>
      </c>
      <c r="E98424">
        <v>6</v>
      </c>
      <c r="F98424">
        <v>0</v>
      </c>
      <c r="G98424">
        <v>0</v>
      </c>
      <c r="H98424">
        <v>69</v>
      </c>
      <c r="I98424">
        <v>98</v>
      </c>
      <c r="J98424">
        <v>33</v>
      </c>
      <c r="K98424">
        <v>28</v>
      </c>
      <c r="L98424">
        <v>40</v>
      </c>
      <c r="M98424">
        <v>16</v>
      </c>
      <c r="N98424">
        <v>19</v>
      </c>
      <c r="O98424">
        <v>26</v>
      </c>
      <c r="P98424">
        <v>29</v>
      </c>
      <c r="Q98424">
        <v>34</v>
      </c>
      <c r="R98424">
        <v>7</v>
      </c>
      <c r="S98424">
        <v>8</v>
      </c>
      <c r="T98424">
        <v>1</v>
      </c>
      <c r="U98424">
        <v>76</v>
      </c>
    </row>
    <row r="98425" spans="1:21" hidden="1" x14ac:dyDescent="0.3">
      <c r="A98425" s="1" t="s">
        <v>58</v>
      </c>
      <c r="B98425">
        <v>13</v>
      </c>
      <c r="C98425">
        <v>45</v>
      </c>
      <c r="D98425">
        <v>1</v>
      </c>
      <c r="E98425">
        <v>6</v>
      </c>
      <c r="F98425">
        <v>0</v>
      </c>
      <c r="G98425">
        <v>0</v>
      </c>
      <c r="H98425">
        <v>70</v>
      </c>
      <c r="I98425">
        <v>98</v>
      </c>
      <c r="J98425">
        <v>28</v>
      </c>
      <c r="K98425">
        <v>40</v>
      </c>
      <c r="L98425">
        <v>55</v>
      </c>
      <c r="M98425">
        <v>29</v>
      </c>
      <c r="N98425">
        <v>34</v>
      </c>
      <c r="O98425">
        <v>38</v>
      </c>
      <c r="P98425">
        <v>44</v>
      </c>
      <c r="Q98425">
        <v>47</v>
      </c>
      <c r="R98425">
        <v>10</v>
      </c>
      <c r="S98425">
        <v>10</v>
      </c>
      <c r="T98425">
        <v>0</v>
      </c>
      <c r="U98425">
        <v>201</v>
      </c>
    </row>
    <row r="98426" spans="1:21" hidden="1" x14ac:dyDescent="0.3">
      <c r="A98426" s="1" t="s">
        <v>58</v>
      </c>
      <c r="B98426">
        <v>13</v>
      </c>
      <c r="C98426">
        <v>45</v>
      </c>
      <c r="D98426">
        <v>1</v>
      </c>
      <c r="E98426">
        <v>6</v>
      </c>
      <c r="F98426">
        <v>0</v>
      </c>
      <c r="G98426">
        <v>0</v>
      </c>
      <c r="H98426">
        <v>71</v>
      </c>
      <c r="I98426">
        <v>98</v>
      </c>
      <c r="J98426">
        <v>40</v>
      </c>
      <c r="K98426">
        <v>55</v>
      </c>
      <c r="L98426">
        <v>65</v>
      </c>
      <c r="M98426">
        <v>44</v>
      </c>
      <c r="N98426">
        <v>47</v>
      </c>
      <c r="O98426">
        <v>51</v>
      </c>
      <c r="P98426">
        <v>60</v>
      </c>
      <c r="Q98426">
        <v>68</v>
      </c>
      <c r="R98426">
        <v>13</v>
      </c>
      <c r="S98426">
        <v>13</v>
      </c>
      <c r="T98426">
        <v>0</v>
      </c>
      <c r="U98426">
        <v>351</v>
      </c>
    </row>
    <row r="98427" spans="1:21" hidden="1" x14ac:dyDescent="0.3">
      <c r="A98427" s="1" t="s">
        <v>58</v>
      </c>
      <c r="B98427">
        <v>13</v>
      </c>
      <c r="C98427">
        <v>45</v>
      </c>
      <c r="D98427">
        <v>1</v>
      </c>
      <c r="E98427">
        <v>6</v>
      </c>
      <c r="F98427">
        <v>0</v>
      </c>
      <c r="G98427">
        <v>0</v>
      </c>
      <c r="H98427">
        <v>72</v>
      </c>
      <c r="I98427">
        <v>98</v>
      </c>
      <c r="J98427">
        <v>55</v>
      </c>
      <c r="K98427">
        <v>65</v>
      </c>
      <c r="L98427">
        <v>74</v>
      </c>
      <c r="M98427">
        <v>47</v>
      </c>
      <c r="N98427">
        <v>51</v>
      </c>
      <c r="O98427">
        <v>60</v>
      </c>
      <c r="P98427">
        <v>68</v>
      </c>
      <c r="Q98427">
        <v>71</v>
      </c>
      <c r="R98427">
        <v>14</v>
      </c>
      <c r="S98427">
        <v>14</v>
      </c>
      <c r="T98427">
        <v>0</v>
      </c>
      <c r="U98427">
        <v>293</v>
      </c>
    </row>
    <row r="98428" spans="1:21" hidden="1" x14ac:dyDescent="0.3">
      <c r="A98428" s="1" t="s">
        <v>58</v>
      </c>
      <c r="B98428">
        <v>13</v>
      </c>
      <c r="C98428">
        <v>45</v>
      </c>
      <c r="D98428">
        <v>1</v>
      </c>
      <c r="E98428">
        <v>6</v>
      </c>
      <c r="F98428">
        <v>1</v>
      </c>
      <c r="G98428">
        <v>0</v>
      </c>
      <c r="H98428">
        <v>73</v>
      </c>
      <c r="I98428">
        <v>98</v>
      </c>
      <c r="J98428">
        <v>65</v>
      </c>
      <c r="K98428">
        <v>74</v>
      </c>
      <c r="L98428">
        <v>6</v>
      </c>
      <c r="M98428">
        <v>60</v>
      </c>
      <c r="N98428">
        <v>68</v>
      </c>
      <c r="O98428">
        <v>71</v>
      </c>
      <c r="P98428">
        <v>76</v>
      </c>
      <c r="Q98428">
        <v>79</v>
      </c>
      <c r="R98428">
        <v>16</v>
      </c>
      <c r="S98428">
        <v>16</v>
      </c>
      <c r="T98428">
        <v>0</v>
      </c>
      <c r="U98428">
        <v>151</v>
      </c>
    </row>
    <row r="98429" spans="1:21" hidden="1" x14ac:dyDescent="0.3">
      <c r="A98429" s="1" t="s">
        <v>58</v>
      </c>
      <c r="B98429">
        <v>13</v>
      </c>
      <c r="C98429">
        <v>45</v>
      </c>
      <c r="D98429">
        <v>1</v>
      </c>
      <c r="E98429">
        <v>7</v>
      </c>
      <c r="F98429">
        <v>0</v>
      </c>
      <c r="G98429">
        <v>1</v>
      </c>
      <c r="H98429">
        <v>74</v>
      </c>
      <c r="I98429">
        <v>98</v>
      </c>
      <c r="J98429">
        <v>74</v>
      </c>
      <c r="K98429">
        <v>6</v>
      </c>
      <c r="L98429">
        <v>4</v>
      </c>
      <c r="M98429">
        <v>-1</v>
      </c>
      <c r="N98429">
        <v>0</v>
      </c>
      <c r="O98429">
        <v>4</v>
      </c>
      <c r="P98429">
        <v>11</v>
      </c>
      <c r="Q98429">
        <v>15</v>
      </c>
      <c r="R98429">
        <v>2</v>
      </c>
      <c r="S98429">
        <v>2</v>
      </c>
      <c r="T98429">
        <v>0</v>
      </c>
      <c r="U98429">
        <v>159</v>
      </c>
    </row>
    <row r="98430" spans="1:21" hidden="1" x14ac:dyDescent="0.3">
      <c r="A98430" s="1" t="s">
        <v>58</v>
      </c>
      <c r="B98430">
        <v>13</v>
      </c>
      <c r="C98430">
        <v>45</v>
      </c>
      <c r="D98430">
        <v>1</v>
      </c>
      <c r="E98430">
        <v>7</v>
      </c>
      <c r="F98430">
        <v>0</v>
      </c>
      <c r="G98430">
        <v>0</v>
      </c>
      <c r="H98430">
        <v>75</v>
      </c>
      <c r="I98430">
        <v>98</v>
      </c>
      <c r="J98430">
        <v>6</v>
      </c>
      <c r="K98430">
        <v>4</v>
      </c>
      <c r="L98430">
        <v>16</v>
      </c>
      <c r="M98430">
        <v>-1</v>
      </c>
      <c r="N98430">
        <v>0</v>
      </c>
      <c r="O98430">
        <v>4</v>
      </c>
      <c r="P98430">
        <v>11</v>
      </c>
      <c r="Q98430">
        <v>15</v>
      </c>
      <c r="R98430">
        <v>2</v>
      </c>
      <c r="S98430">
        <v>2</v>
      </c>
      <c r="T98430">
        <v>0</v>
      </c>
      <c r="U98430">
        <v>232</v>
      </c>
    </row>
    <row r="98431" spans="1:21" hidden="1" x14ac:dyDescent="0.3">
      <c r="A98431" s="1" t="s">
        <v>58</v>
      </c>
      <c r="B98431">
        <v>13</v>
      </c>
      <c r="C98431">
        <v>45</v>
      </c>
      <c r="D98431">
        <v>1</v>
      </c>
      <c r="E98431">
        <v>7</v>
      </c>
      <c r="F98431">
        <v>0</v>
      </c>
      <c r="G98431">
        <v>0</v>
      </c>
      <c r="H98431">
        <v>76</v>
      </c>
      <c r="I98431">
        <v>98</v>
      </c>
      <c r="J98431">
        <v>4</v>
      </c>
      <c r="K98431">
        <v>16</v>
      </c>
      <c r="L98431">
        <v>23</v>
      </c>
      <c r="M98431">
        <v>4</v>
      </c>
      <c r="N98431">
        <v>11</v>
      </c>
      <c r="O98431">
        <v>15</v>
      </c>
      <c r="P98431">
        <v>22</v>
      </c>
      <c r="Q98431">
        <v>28</v>
      </c>
      <c r="R98431">
        <v>4</v>
      </c>
      <c r="S98431">
        <v>4</v>
      </c>
      <c r="T98431">
        <v>0</v>
      </c>
      <c r="U98431">
        <v>162</v>
      </c>
    </row>
    <row r="98432" spans="1:21" hidden="1" x14ac:dyDescent="0.3">
      <c r="A98432" s="1" t="s">
        <v>58</v>
      </c>
      <c r="B98432">
        <v>13</v>
      </c>
      <c r="C98432">
        <v>45</v>
      </c>
      <c r="D98432">
        <v>1</v>
      </c>
      <c r="E98432">
        <v>7</v>
      </c>
      <c r="F98432">
        <v>0</v>
      </c>
      <c r="G98432">
        <v>0</v>
      </c>
      <c r="H98432">
        <v>77</v>
      </c>
      <c r="I98432">
        <v>98</v>
      </c>
      <c r="J98432">
        <v>16</v>
      </c>
      <c r="K98432">
        <v>23</v>
      </c>
      <c r="L98432">
        <v>25</v>
      </c>
      <c r="M98432">
        <v>11</v>
      </c>
      <c r="N98432">
        <v>15</v>
      </c>
      <c r="O98432">
        <v>22</v>
      </c>
      <c r="P98432">
        <v>28</v>
      </c>
      <c r="Q98432">
        <v>31</v>
      </c>
      <c r="R98432">
        <v>5</v>
      </c>
      <c r="S98432">
        <v>5</v>
      </c>
      <c r="T98432">
        <v>0</v>
      </c>
      <c r="U98432">
        <v>141</v>
      </c>
    </row>
    <row r="98433" spans="1:21" hidden="1" x14ac:dyDescent="0.3">
      <c r="A98433" s="1" t="s">
        <v>58</v>
      </c>
      <c r="B98433">
        <v>13</v>
      </c>
      <c r="C98433">
        <v>45</v>
      </c>
      <c r="D98433">
        <v>1</v>
      </c>
      <c r="E98433">
        <v>7</v>
      </c>
      <c r="F98433">
        <v>0</v>
      </c>
      <c r="G98433">
        <v>0</v>
      </c>
      <c r="H98433">
        <v>78</v>
      </c>
      <c r="I98433">
        <v>98</v>
      </c>
      <c r="J98433">
        <v>23</v>
      </c>
      <c r="K98433">
        <v>25</v>
      </c>
      <c r="L98433">
        <v>39</v>
      </c>
      <c r="M98433">
        <v>11</v>
      </c>
      <c r="N98433">
        <v>15</v>
      </c>
      <c r="O98433">
        <v>22</v>
      </c>
      <c r="P98433">
        <v>28</v>
      </c>
      <c r="Q98433">
        <v>31</v>
      </c>
      <c r="R98433">
        <v>5</v>
      </c>
      <c r="S98433">
        <v>5</v>
      </c>
      <c r="T98433">
        <v>0</v>
      </c>
      <c r="U98433">
        <v>159</v>
      </c>
    </row>
    <row r="98434" spans="1:21" hidden="1" x14ac:dyDescent="0.3">
      <c r="A98434" s="1" t="s">
        <v>58</v>
      </c>
      <c r="B98434">
        <v>13</v>
      </c>
      <c r="C98434">
        <v>45</v>
      </c>
      <c r="D98434">
        <v>1</v>
      </c>
      <c r="E98434">
        <v>7</v>
      </c>
      <c r="F98434">
        <v>0</v>
      </c>
      <c r="G98434">
        <v>0</v>
      </c>
      <c r="H98434">
        <v>79</v>
      </c>
      <c r="I98434">
        <v>98</v>
      </c>
      <c r="J98434">
        <v>25</v>
      </c>
      <c r="K98434">
        <v>39</v>
      </c>
      <c r="L98434">
        <v>55</v>
      </c>
      <c r="M98434">
        <v>28</v>
      </c>
      <c r="N98434">
        <v>31</v>
      </c>
      <c r="O98434">
        <v>35</v>
      </c>
      <c r="P98434">
        <v>42</v>
      </c>
      <c r="Q98434">
        <v>49</v>
      </c>
      <c r="R98434">
        <v>8</v>
      </c>
      <c r="S98434">
        <v>8</v>
      </c>
      <c r="T98434">
        <v>0</v>
      </c>
      <c r="U98434">
        <v>157</v>
      </c>
    </row>
    <row r="98435" spans="1:21" hidden="1" x14ac:dyDescent="0.3">
      <c r="A98435" s="1" t="s">
        <v>58</v>
      </c>
      <c r="B98435">
        <v>13</v>
      </c>
      <c r="C98435">
        <v>45</v>
      </c>
      <c r="D98435">
        <v>1</v>
      </c>
      <c r="E98435">
        <v>7</v>
      </c>
      <c r="F98435">
        <v>0</v>
      </c>
      <c r="G98435">
        <v>0</v>
      </c>
      <c r="H98435">
        <v>80</v>
      </c>
      <c r="I98435">
        <v>98</v>
      </c>
      <c r="J98435">
        <v>39</v>
      </c>
      <c r="K98435">
        <v>55</v>
      </c>
      <c r="L98435">
        <v>63</v>
      </c>
      <c r="M98435">
        <v>42</v>
      </c>
      <c r="N98435">
        <v>49</v>
      </c>
      <c r="O98435">
        <v>53</v>
      </c>
      <c r="P98435">
        <v>56</v>
      </c>
      <c r="Q98435">
        <v>63</v>
      </c>
      <c r="R98435">
        <v>11</v>
      </c>
      <c r="S98435">
        <v>11</v>
      </c>
      <c r="T98435">
        <v>0</v>
      </c>
      <c r="U98435">
        <v>132</v>
      </c>
    </row>
    <row r="98436" spans="1:21" hidden="1" x14ac:dyDescent="0.3">
      <c r="A98436" s="1" t="s">
        <v>58</v>
      </c>
      <c r="B98436">
        <v>13</v>
      </c>
      <c r="C98436">
        <v>45</v>
      </c>
      <c r="D98436">
        <v>1</v>
      </c>
      <c r="E98436">
        <v>7</v>
      </c>
      <c r="F98436">
        <v>0</v>
      </c>
      <c r="G98436">
        <v>0</v>
      </c>
      <c r="H98436">
        <v>81</v>
      </c>
      <c r="I98436">
        <v>98</v>
      </c>
      <c r="J98436">
        <v>55</v>
      </c>
      <c r="K98436">
        <v>63</v>
      </c>
      <c r="L98436">
        <v>73</v>
      </c>
      <c r="M98436">
        <v>53</v>
      </c>
      <c r="N98436">
        <v>56</v>
      </c>
      <c r="O98436">
        <v>63</v>
      </c>
      <c r="P98436">
        <v>69</v>
      </c>
      <c r="Q98436">
        <v>73</v>
      </c>
      <c r="R98436">
        <v>13</v>
      </c>
      <c r="S98436">
        <v>13</v>
      </c>
      <c r="T98436">
        <v>0</v>
      </c>
      <c r="U98436">
        <v>188</v>
      </c>
    </row>
    <row r="98437" spans="1:21" hidden="1" x14ac:dyDescent="0.3">
      <c r="A98437" s="1" t="s">
        <v>58</v>
      </c>
      <c r="B98437">
        <v>13</v>
      </c>
      <c r="C98437">
        <v>45</v>
      </c>
      <c r="D98437">
        <v>1</v>
      </c>
      <c r="E98437">
        <v>7</v>
      </c>
      <c r="F98437">
        <v>1</v>
      </c>
      <c r="G98437">
        <v>0</v>
      </c>
      <c r="H98437">
        <v>82</v>
      </c>
      <c r="I98437">
        <v>98</v>
      </c>
      <c r="J98437">
        <v>63</v>
      </c>
      <c r="K98437">
        <v>73</v>
      </c>
      <c r="L98437">
        <v>7</v>
      </c>
      <c r="M98437">
        <v>63</v>
      </c>
      <c r="N98437">
        <v>69</v>
      </c>
      <c r="O98437">
        <v>73</v>
      </c>
      <c r="P98437">
        <v>76</v>
      </c>
      <c r="Q98437">
        <v>-1</v>
      </c>
      <c r="R98437">
        <v>15</v>
      </c>
      <c r="S98437">
        <v>15</v>
      </c>
      <c r="T98437">
        <v>0</v>
      </c>
      <c r="U98437">
        <v>165</v>
      </c>
    </row>
    <row r="98438" spans="1:21" hidden="1" x14ac:dyDescent="0.3">
      <c r="A98438" s="1" t="s">
        <v>58</v>
      </c>
      <c r="B98438">
        <v>13</v>
      </c>
      <c r="C98438">
        <v>45</v>
      </c>
      <c r="D98438">
        <v>1</v>
      </c>
      <c r="E98438">
        <v>8</v>
      </c>
      <c r="F98438">
        <v>0</v>
      </c>
      <c r="G98438">
        <v>1</v>
      </c>
      <c r="H98438">
        <v>83</v>
      </c>
      <c r="I98438">
        <v>98</v>
      </c>
      <c r="J98438">
        <v>73</v>
      </c>
      <c r="K98438">
        <v>7</v>
      </c>
      <c r="L98438">
        <v>4</v>
      </c>
      <c r="M98438">
        <v>-1</v>
      </c>
      <c r="N98438">
        <v>0</v>
      </c>
      <c r="O98438">
        <v>4</v>
      </c>
      <c r="P98438">
        <v>11</v>
      </c>
      <c r="Q98438">
        <v>16</v>
      </c>
      <c r="R98438">
        <v>2</v>
      </c>
      <c r="S98438">
        <v>2</v>
      </c>
      <c r="T98438">
        <v>0</v>
      </c>
      <c r="U98438">
        <v>165</v>
      </c>
    </row>
    <row r="98439" spans="1:21" hidden="1" x14ac:dyDescent="0.3">
      <c r="A98439" s="1" t="s">
        <v>58</v>
      </c>
      <c r="B98439">
        <v>13</v>
      </c>
      <c r="C98439">
        <v>45</v>
      </c>
      <c r="D98439">
        <v>1</v>
      </c>
      <c r="E98439">
        <v>8</v>
      </c>
      <c r="F98439">
        <v>0</v>
      </c>
      <c r="G98439">
        <v>0</v>
      </c>
      <c r="H98439">
        <v>84</v>
      </c>
      <c r="I98439">
        <v>98</v>
      </c>
      <c r="J98439">
        <v>7</v>
      </c>
      <c r="K98439">
        <v>4</v>
      </c>
      <c r="L98439">
        <v>15</v>
      </c>
      <c r="M98439">
        <v>-1</v>
      </c>
      <c r="N98439">
        <v>0</v>
      </c>
      <c r="O98439">
        <v>4</v>
      </c>
      <c r="P98439">
        <v>11</v>
      </c>
      <c r="Q98439">
        <v>16</v>
      </c>
      <c r="R98439">
        <v>2</v>
      </c>
      <c r="S98439">
        <v>2</v>
      </c>
      <c r="T98439">
        <v>0</v>
      </c>
      <c r="U98439">
        <v>153</v>
      </c>
    </row>
    <row r="98440" spans="1:21" hidden="1" x14ac:dyDescent="0.3">
      <c r="A98440" s="1" t="s">
        <v>58</v>
      </c>
      <c r="B98440">
        <v>13</v>
      </c>
      <c r="C98440">
        <v>45</v>
      </c>
      <c r="D98440">
        <v>1</v>
      </c>
      <c r="E98440">
        <v>8</v>
      </c>
      <c r="F98440">
        <v>0</v>
      </c>
      <c r="G98440">
        <v>0</v>
      </c>
      <c r="H98440">
        <v>85</v>
      </c>
      <c r="I98440">
        <v>98</v>
      </c>
      <c r="J98440">
        <v>4</v>
      </c>
      <c r="K98440">
        <v>15</v>
      </c>
      <c r="L98440">
        <v>24</v>
      </c>
      <c r="M98440">
        <v>0</v>
      </c>
      <c r="N98440">
        <v>4</v>
      </c>
      <c r="O98440">
        <v>11</v>
      </c>
      <c r="P98440">
        <v>16</v>
      </c>
      <c r="Q98440">
        <v>18</v>
      </c>
      <c r="R98440">
        <v>3</v>
      </c>
      <c r="S98440">
        <v>3</v>
      </c>
      <c r="T98440">
        <v>0</v>
      </c>
      <c r="U98440">
        <v>152</v>
      </c>
    </row>
    <row r="98441" spans="1:21" hidden="1" x14ac:dyDescent="0.3">
      <c r="A98441" s="1" t="s">
        <v>58</v>
      </c>
      <c r="B98441">
        <v>13</v>
      </c>
      <c r="C98441">
        <v>45</v>
      </c>
      <c r="D98441">
        <v>1</v>
      </c>
      <c r="E98441">
        <v>8</v>
      </c>
      <c r="F98441">
        <v>0</v>
      </c>
      <c r="G98441">
        <v>0</v>
      </c>
      <c r="H98441">
        <v>86</v>
      </c>
      <c r="I98441">
        <v>98</v>
      </c>
      <c r="J98441">
        <v>15</v>
      </c>
      <c r="K98441">
        <v>24</v>
      </c>
      <c r="L98441">
        <v>36</v>
      </c>
      <c r="M98441">
        <v>16</v>
      </c>
      <c r="N98441">
        <v>18</v>
      </c>
      <c r="O98441">
        <v>24</v>
      </c>
      <c r="P98441">
        <v>31</v>
      </c>
      <c r="Q98441">
        <v>37</v>
      </c>
      <c r="R98441">
        <v>6</v>
      </c>
      <c r="S98441">
        <v>6</v>
      </c>
      <c r="T98441">
        <v>0</v>
      </c>
      <c r="U98441">
        <v>146</v>
      </c>
    </row>
    <row r="98442" spans="1:21" hidden="1" x14ac:dyDescent="0.3">
      <c r="A98442" s="1" t="s">
        <v>58</v>
      </c>
      <c r="B98442">
        <v>13</v>
      </c>
      <c r="C98442">
        <v>45</v>
      </c>
      <c r="D98442">
        <v>1</v>
      </c>
      <c r="E98442">
        <v>8</v>
      </c>
      <c r="F98442">
        <v>0</v>
      </c>
      <c r="G98442">
        <v>0</v>
      </c>
      <c r="H98442">
        <v>87</v>
      </c>
      <c r="I98442">
        <v>98</v>
      </c>
      <c r="J98442">
        <v>24</v>
      </c>
      <c r="K98442">
        <v>36</v>
      </c>
      <c r="L98442">
        <v>47</v>
      </c>
      <c r="M98442">
        <v>18</v>
      </c>
      <c r="N98442">
        <v>24</v>
      </c>
      <c r="O98442">
        <v>31</v>
      </c>
      <c r="P98442">
        <v>37</v>
      </c>
      <c r="Q98442">
        <v>39</v>
      </c>
      <c r="R98442">
        <v>7</v>
      </c>
      <c r="S98442">
        <v>7</v>
      </c>
      <c r="T98442">
        <v>0</v>
      </c>
      <c r="U98442">
        <v>217</v>
      </c>
    </row>
    <row r="98443" spans="1:21" hidden="1" x14ac:dyDescent="0.3">
      <c r="A98443" s="1" t="s">
        <v>58</v>
      </c>
      <c r="B98443">
        <v>13</v>
      </c>
      <c r="C98443">
        <v>45</v>
      </c>
      <c r="D98443">
        <v>1</v>
      </c>
      <c r="E98443">
        <v>8</v>
      </c>
      <c r="F98443">
        <v>0</v>
      </c>
      <c r="G98443">
        <v>0</v>
      </c>
      <c r="H98443">
        <v>88</v>
      </c>
      <c r="I98443">
        <v>98</v>
      </c>
      <c r="J98443">
        <v>36</v>
      </c>
      <c r="K98443">
        <v>47</v>
      </c>
      <c r="L98443">
        <v>58</v>
      </c>
      <c r="M98443">
        <v>31</v>
      </c>
      <c r="N98443">
        <v>37</v>
      </c>
      <c r="O98443">
        <v>39</v>
      </c>
      <c r="P98443">
        <v>48</v>
      </c>
      <c r="Q98443">
        <v>54</v>
      </c>
      <c r="R98443">
        <v>9</v>
      </c>
      <c r="S98443">
        <v>9</v>
      </c>
      <c r="T98443">
        <v>0</v>
      </c>
      <c r="U98443">
        <v>169</v>
      </c>
    </row>
    <row r="98444" spans="1:21" hidden="1" x14ac:dyDescent="0.3">
      <c r="A98444" s="1" t="s">
        <v>58</v>
      </c>
      <c r="B98444">
        <v>13</v>
      </c>
      <c r="C98444">
        <v>45</v>
      </c>
      <c r="D98444">
        <v>1</v>
      </c>
      <c r="E98444">
        <v>8</v>
      </c>
      <c r="F98444">
        <v>0</v>
      </c>
      <c r="G98444">
        <v>0</v>
      </c>
      <c r="H98444">
        <v>89</v>
      </c>
      <c r="I98444">
        <v>98</v>
      </c>
      <c r="J98444">
        <v>47</v>
      </c>
      <c r="K98444">
        <v>58</v>
      </c>
      <c r="L98444">
        <v>41</v>
      </c>
      <c r="M98444">
        <v>39</v>
      </c>
      <c r="N98444">
        <v>48</v>
      </c>
      <c r="O98444">
        <v>54</v>
      </c>
      <c r="P98444">
        <v>59</v>
      </c>
      <c r="Q98444">
        <v>62</v>
      </c>
      <c r="R98444">
        <v>11</v>
      </c>
      <c r="S98444">
        <v>11</v>
      </c>
      <c r="T98444">
        <v>0</v>
      </c>
      <c r="U98444">
        <v>218</v>
      </c>
    </row>
    <row r="98445" spans="1:21" hidden="1" x14ac:dyDescent="0.3">
      <c r="A98445" s="1" t="s">
        <v>58</v>
      </c>
      <c r="B98445">
        <v>13</v>
      </c>
      <c r="C98445">
        <v>45</v>
      </c>
      <c r="D98445">
        <v>1</v>
      </c>
      <c r="E98445">
        <v>8</v>
      </c>
      <c r="F98445">
        <v>0</v>
      </c>
      <c r="G98445">
        <v>0</v>
      </c>
      <c r="H98445">
        <v>90</v>
      </c>
      <c r="I98445">
        <v>98</v>
      </c>
      <c r="J98445">
        <v>58</v>
      </c>
      <c r="K98445">
        <v>41</v>
      </c>
      <c r="L98445">
        <v>28</v>
      </c>
      <c r="M98445">
        <v>31</v>
      </c>
      <c r="N98445">
        <v>37</v>
      </c>
      <c r="O98445">
        <v>39</v>
      </c>
      <c r="P98445">
        <v>48</v>
      </c>
      <c r="Q98445">
        <v>54</v>
      </c>
      <c r="R98445">
        <v>9</v>
      </c>
      <c r="S98445">
        <v>11</v>
      </c>
      <c r="T98445">
        <v>1</v>
      </c>
      <c r="U98445">
        <v>119</v>
      </c>
    </row>
    <row r="98446" spans="1:21" hidden="1" x14ac:dyDescent="0.3">
      <c r="A98446" s="1" t="s">
        <v>58</v>
      </c>
      <c r="B98446">
        <v>13</v>
      </c>
      <c r="C98446">
        <v>45</v>
      </c>
      <c r="D98446">
        <v>1</v>
      </c>
      <c r="E98446">
        <v>8</v>
      </c>
      <c r="F98446">
        <v>0</v>
      </c>
      <c r="G98446">
        <v>0</v>
      </c>
      <c r="H98446">
        <v>91</v>
      </c>
      <c r="I98446">
        <v>98</v>
      </c>
      <c r="J98446">
        <v>41</v>
      </c>
      <c r="K98446">
        <v>28</v>
      </c>
      <c r="L98446">
        <v>48</v>
      </c>
      <c r="M98446">
        <v>16</v>
      </c>
      <c r="N98446">
        <v>18</v>
      </c>
      <c r="O98446">
        <v>24</v>
      </c>
      <c r="P98446">
        <v>31</v>
      </c>
      <c r="Q98446">
        <v>37</v>
      </c>
      <c r="R98446">
        <v>6</v>
      </c>
      <c r="S98446">
        <v>11</v>
      </c>
      <c r="T98446">
        <v>1</v>
      </c>
      <c r="U98446">
        <v>224</v>
      </c>
    </row>
    <row r="98447" spans="1:21" hidden="1" x14ac:dyDescent="0.3">
      <c r="A98447" s="1" t="s">
        <v>58</v>
      </c>
      <c r="B98447">
        <v>13</v>
      </c>
      <c r="C98447">
        <v>45</v>
      </c>
      <c r="D98447">
        <v>1</v>
      </c>
      <c r="E98447">
        <v>8</v>
      </c>
      <c r="F98447">
        <v>0</v>
      </c>
      <c r="G98447">
        <v>0</v>
      </c>
      <c r="H98447">
        <v>93</v>
      </c>
      <c r="I98447">
        <v>98</v>
      </c>
      <c r="J98447">
        <v>48</v>
      </c>
      <c r="K98447">
        <v>62</v>
      </c>
      <c r="L98447">
        <v>74</v>
      </c>
      <c r="M98447">
        <v>54</v>
      </c>
      <c r="N98447">
        <v>59</v>
      </c>
      <c r="O98447">
        <v>62</v>
      </c>
      <c r="P98447">
        <v>67</v>
      </c>
      <c r="Q98447">
        <v>77</v>
      </c>
      <c r="R98447">
        <v>13</v>
      </c>
      <c r="S98447">
        <v>13</v>
      </c>
      <c r="T98447">
        <v>0</v>
      </c>
      <c r="U98447">
        <v>312</v>
      </c>
    </row>
    <row r="98448" spans="1:21" hidden="1" x14ac:dyDescent="0.3">
      <c r="A98448" s="1" t="s">
        <v>58</v>
      </c>
      <c r="B98448">
        <v>13</v>
      </c>
      <c r="C98448">
        <v>45</v>
      </c>
      <c r="D98448">
        <v>1</v>
      </c>
      <c r="E98448">
        <v>8</v>
      </c>
      <c r="F98448">
        <v>0</v>
      </c>
      <c r="G98448">
        <v>0</v>
      </c>
      <c r="H98448">
        <v>94</v>
      </c>
      <c r="I98448">
        <v>98</v>
      </c>
      <c r="J98448">
        <v>62</v>
      </c>
      <c r="K98448">
        <v>74</v>
      </c>
      <c r="L98448">
        <v>61</v>
      </c>
      <c r="M98448">
        <v>59</v>
      </c>
      <c r="N98448">
        <v>62</v>
      </c>
      <c r="O98448">
        <v>67</v>
      </c>
      <c r="P98448">
        <v>77</v>
      </c>
      <c r="Q98448">
        <v>80</v>
      </c>
      <c r="R98448">
        <v>14</v>
      </c>
      <c r="S98448">
        <v>14</v>
      </c>
      <c r="T98448">
        <v>0</v>
      </c>
      <c r="U98448">
        <v>256</v>
      </c>
    </row>
    <row r="98449" spans="1:21" hidden="1" x14ac:dyDescent="0.3">
      <c r="A98449" s="1" t="s">
        <v>58</v>
      </c>
      <c r="B98449">
        <v>13</v>
      </c>
      <c r="C98449">
        <v>45</v>
      </c>
      <c r="D98449">
        <v>1</v>
      </c>
      <c r="E98449">
        <v>8</v>
      </c>
      <c r="F98449">
        <v>1</v>
      </c>
      <c r="G98449">
        <v>0</v>
      </c>
      <c r="H98449">
        <v>95</v>
      </c>
      <c r="I98449">
        <v>98</v>
      </c>
      <c r="J98449">
        <v>74</v>
      </c>
      <c r="K98449">
        <v>61</v>
      </c>
      <c r="L98449">
        <v>3</v>
      </c>
      <c r="M98449">
        <v>48</v>
      </c>
      <c r="N98449">
        <v>54</v>
      </c>
      <c r="O98449">
        <v>59</v>
      </c>
      <c r="P98449">
        <v>62</v>
      </c>
      <c r="Q98449">
        <v>67</v>
      </c>
      <c r="R98449">
        <v>12</v>
      </c>
      <c r="S98449">
        <v>14</v>
      </c>
      <c r="T98449">
        <v>1</v>
      </c>
      <c r="U98449">
        <v>58</v>
      </c>
    </row>
    <row r="98450" spans="1:21" hidden="1" x14ac:dyDescent="0.3">
      <c r="A98450" s="1" t="s">
        <v>58</v>
      </c>
      <c r="B98450">
        <v>13</v>
      </c>
      <c r="C98450">
        <v>45</v>
      </c>
      <c r="D98450">
        <v>1</v>
      </c>
      <c r="E98450">
        <v>9</v>
      </c>
      <c r="F98450">
        <v>0</v>
      </c>
      <c r="G98450">
        <v>1</v>
      </c>
      <c r="H98450">
        <v>96</v>
      </c>
      <c r="I98450">
        <v>98</v>
      </c>
      <c r="J98450">
        <v>61</v>
      </c>
      <c r="K98450">
        <v>3</v>
      </c>
      <c r="L98450">
        <v>4</v>
      </c>
      <c r="M98450">
        <v>-1</v>
      </c>
      <c r="N98450">
        <v>-1</v>
      </c>
      <c r="O98450">
        <v>0</v>
      </c>
      <c r="P98450">
        <v>4</v>
      </c>
      <c r="Q98450">
        <v>11</v>
      </c>
      <c r="R98450">
        <v>1</v>
      </c>
      <c r="S98450">
        <v>1</v>
      </c>
      <c r="T98450">
        <v>0</v>
      </c>
      <c r="U98450">
        <v>224</v>
      </c>
    </row>
    <row r="98451" spans="1:21" hidden="1" x14ac:dyDescent="0.3">
      <c r="A98451" s="1" t="s">
        <v>58</v>
      </c>
      <c r="B98451">
        <v>13</v>
      </c>
      <c r="C98451">
        <v>45</v>
      </c>
      <c r="D98451">
        <v>1</v>
      </c>
      <c r="E98451">
        <v>9</v>
      </c>
      <c r="F98451">
        <v>0</v>
      </c>
      <c r="G98451">
        <v>0</v>
      </c>
      <c r="H98451">
        <v>97</v>
      </c>
      <c r="I98451">
        <v>98</v>
      </c>
      <c r="J98451">
        <v>3</v>
      </c>
      <c r="K98451">
        <v>4</v>
      </c>
      <c r="L98451">
        <v>36</v>
      </c>
      <c r="M98451">
        <v>-1</v>
      </c>
      <c r="N98451">
        <v>0</v>
      </c>
      <c r="O98451">
        <v>4</v>
      </c>
      <c r="P98451">
        <v>11</v>
      </c>
      <c r="Q98451">
        <v>14</v>
      </c>
      <c r="R98451">
        <v>2</v>
      </c>
      <c r="S98451">
        <v>2</v>
      </c>
      <c r="T98451">
        <v>0</v>
      </c>
      <c r="U98451">
        <v>127</v>
      </c>
    </row>
    <row r="98452" spans="1:21" hidden="1" x14ac:dyDescent="0.3">
      <c r="A98452" s="1" t="s">
        <v>58</v>
      </c>
      <c r="B98452">
        <v>13</v>
      </c>
      <c r="C98452">
        <v>45</v>
      </c>
      <c r="D98452">
        <v>1</v>
      </c>
      <c r="E98452">
        <v>4</v>
      </c>
      <c r="F98452">
        <v>0</v>
      </c>
      <c r="G98452">
        <v>0</v>
      </c>
      <c r="H98452">
        <v>98</v>
      </c>
      <c r="I98452">
        <v>98</v>
      </c>
      <c r="J98452">
        <v>4</v>
      </c>
      <c r="K98452">
        <v>36</v>
      </c>
      <c r="L98452">
        <v>-99</v>
      </c>
      <c r="M98452">
        <v>20</v>
      </c>
      <c r="N98452">
        <v>24</v>
      </c>
      <c r="O98452">
        <v>30</v>
      </c>
      <c r="P98452">
        <v>37</v>
      </c>
      <c r="Q98452">
        <v>47</v>
      </c>
      <c r="R98452">
        <v>7</v>
      </c>
      <c r="S98452">
        <v>7</v>
      </c>
      <c r="T98452">
        <v>0</v>
      </c>
      <c r="U98452">
        <v>81</v>
      </c>
    </row>
    <row r="98453" spans="1:21" hidden="1" x14ac:dyDescent="0.3">
      <c r="A98453" s="1" t="s">
        <v>58</v>
      </c>
      <c r="B98453">
        <v>14</v>
      </c>
      <c r="C98453">
        <v>47</v>
      </c>
      <c r="D98453">
        <v>1</v>
      </c>
      <c r="E98453">
        <v>0</v>
      </c>
      <c r="F98453">
        <v>0</v>
      </c>
      <c r="G98453">
        <v>0</v>
      </c>
      <c r="H98453">
        <v>1</v>
      </c>
      <c r="I98453">
        <v>84</v>
      </c>
      <c r="J98453">
        <v>-99</v>
      </c>
      <c r="K98453">
        <v>5</v>
      </c>
      <c r="L98453">
        <v>15</v>
      </c>
      <c r="M98453">
        <v>-1</v>
      </c>
      <c r="N98453">
        <v>-1</v>
      </c>
      <c r="O98453">
        <v>0</v>
      </c>
      <c r="P98453">
        <v>9</v>
      </c>
      <c r="Q98453">
        <v>15</v>
      </c>
      <c r="R98453">
        <v>1</v>
      </c>
      <c r="S98453">
        <v>1</v>
      </c>
      <c r="T98453">
        <v>0</v>
      </c>
      <c r="U98453">
        <v>193</v>
      </c>
    </row>
    <row r="98454" spans="1:21" hidden="1" x14ac:dyDescent="0.3">
      <c r="A98454" s="1" t="s">
        <v>58</v>
      </c>
      <c r="B98454">
        <v>14</v>
      </c>
      <c r="C98454">
        <v>47</v>
      </c>
      <c r="D98454">
        <v>1</v>
      </c>
      <c r="E98454">
        <v>0</v>
      </c>
      <c r="F98454">
        <v>0</v>
      </c>
      <c r="G98454">
        <v>0</v>
      </c>
      <c r="H98454">
        <v>2</v>
      </c>
      <c r="I98454">
        <v>84</v>
      </c>
      <c r="J98454">
        <v>5</v>
      </c>
      <c r="K98454">
        <v>15</v>
      </c>
      <c r="L98454">
        <v>12</v>
      </c>
      <c r="M98454">
        <v>0</v>
      </c>
      <c r="N98454">
        <v>9</v>
      </c>
      <c r="O98454">
        <v>15</v>
      </c>
      <c r="P98454">
        <v>20</v>
      </c>
      <c r="Q98454">
        <v>25</v>
      </c>
      <c r="R98454">
        <v>3</v>
      </c>
      <c r="S98454">
        <v>3</v>
      </c>
      <c r="T98454">
        <v>0</v>
      </c>
      <c r="U98454">
        <v>153</v>
      </c>
    </row>
    <row r="98455" spans="1:21" hidden="1" x14ac:dyDescent="0.3">
      <c r="A98455" s="1" t="s">
        <v>58</v>
      </c>
      <c r="B98455">
        <v>14</v>
      </c>
      <c r="C98455">
        <v>47</v>
      </c>
      <c r="D98455">
        <v>1</v>
      </c>
      <c r="E98455">
        <v>0</v>
      </c>
      <c r="F98455">
        <v>0</v>
      </c>
      <c r="G98455">
        <v>0</v>
      </c>
      <c r="H98455">
        <v>3</v>
      </c>
      <c r="I98455">
        <v>84</v>
      </c>
      <c r="J98455">
        <v>15</v>
      </c>
      <c r="K98455">
        <v>12</v>
      </c>
      <c r="L98455">
        <v>25</v>
      </c>
      <c r="M98455">
        <v>-1</v>
      </c>
      <c r="N98455">
        <v>0</v>
      </c>
      <c r="O98455">
        <v>9</v>
      </c>
      <c r="P98455">
        <v>15</v>
      </c>
      <c r="Q98455">
        <v>20</v>
      </c>
      <c r="R98455">
        <v>2</v>
      </c>
      <c r="S98455">
        <v>3</v>
      </c>
      <c r="T98455">
        <v>1</v>
      </c>
      <c r="U98455">
        <v>86</v>
      </c>
    </row>
    <row r="98456" spans="1:21" hidden="1" x14ac:dyDescent="0.3">
      <c r="A98456" s="1" t="s">
        <v>58</v>
      </c>
      <c r="B98456">
        <v>14</v>
      </c>
      <c r="C98456">
        <v>47</v>
      </c>
      <c r="D98456">
        <v>1</v>
      </c>
      <c r="E98456">
        <v>0</v>
      </c>
      <c r="F98456">
        <v>0</v>
      </c>
      <c r="G98456">
        <v>0</v>
      </c>
      <c r="H98456">
        <v>4</v>
      </c>
      <c r="I98456">
        <v>84</v>
      </c>
      <c r="J98456">
        <v>12</v>
      </c>
      <c r="K98456">
        <v>25</v>
      </c>
      <c r="L98456">
        <v>39</v>
      </c>
      <c r="M98456">
        <v>15</v>
      </c>
      <c r="N98456">
        <v>20</v>
      </c>
      <c r="O98456">
        <v>25</v>
      </c>
      <c r="P98456">
        <v>31</v>
      </c>
      <c r="Q98456">
        <v>33</v>
      </c>
      <c r="R98456">
        <v>5</v>
      </c>
      <c r="S98456">
        <v>5</v>
      </c>
      <c r="T98456">
        <v>0</v>
      </c>
      <c r="U98456">
        <v>298</v>
      </c>
    </row>
    <row r="98457" spans="1:21" hidden="1" x14ac:dyDescent="0.3">
      <c r="A98457" s="1" t="s">
        <v>58</v>
      </c>
      <c r="B98457">
        <v>14</v>
      </c>
      <c r="C98457">
        <v>47</v>
      </c>
      <c r="D98457">
        <v>1</v>
      </c>
      <c r="E98457">
        <v>0</v>
      </c>
      <c r="F98457">
        <v>0</v>
      </c>
      <c r="G98457">
        <v>0</v>
      </c>
      <c r="H98457">
        <v>5</v>
      </c>
      <c r="I98457">
        <v>84</v>
      </c>
      <c r="J98457">
        <v>25</v>
      </c>
      <c r="K98457">
        <v>39</v>
      </c>
      <c r="L98457">
        <v>49</v>
      </c>
      <c r="M98457">
        <v>25</v>
      </c>
      <c r="N98457">
        <v>31</v>
      </c>
      <c r="O98457">
        <v>33</v>
      </c>
      <c r="P98457">
        <v>41</v>
      </c>
      <c r="Q98457">
        <v>51</v>
      </c>
      <c r="R98457">
        <v>7</v>
      </c>
      <c r="S98457">
        <v>7</v>
      </c>
      <c r="T98457">
        <v>0</v>
      </c>
      <c r="U98457">
        <v>277</v>
      </c>
    </row>
    <row r="98458" spans="1:21" hidden="1" x14ac:dyDescent="0.3">
      <c r="A98458" s="1" t="s">
        <v>58</v>
      </c>
      <c r="B98458">
        <v>14</v>
      </c>
      <c r="C98458">
        <v>47</v>
      </c>
      <c r="D98458">
        <v>1</v>
      </c>
      <c r="E98458">
        <v>0</v>
      </c>
      <c r="F98458">
        <v>0</v>
      </c>
      <c r="G98458">
        <v>0</v>
      </c>
      <c r="H98458">
        <v>6</v>
      </c>
      <c r="I98458">
        <v>84</v>
      </c>
      <c r="J98458">
        <v>39</v>
      </c>
      <c r="K98458">
        <v>49</v>
      </c>
      <c r="L98458">
        <v>54</v>
      </c>
      <c r="M98458">
        <v>31</v>
      </c>
      <c r="N98458">
        <v>33</v>
      </c>
      <c r="O98458">
        <v>41</v>
      </c>
      <c r="P98458">
        <v>51</v>
      </c>
      <c r="Q98458">
        <v>57</v>
      </c>
      <c r="R98458">
        <v>8</v>
      </c>
      <c r="S98458">
        <v>8</v>
      </c>
      <c r="T98458">
        <v>0</v>
      </c>
      <c r="U98458">
        <v>156</v>
      </c>
    </row>
    <row r="98459" spans="1:21" hidden="1" x14ac:dyDescent="0.3">
      <c r="A98459" s="1" t="s">
        <v>58</v>
      </c>
      <c r="B98459">
        <v>14</v>
      </c>
      <c r="C98459">
        <v>47</v>
      </c>
      <c r="D98459">
        <v>1</v>
      </c>
      <c r="E98459">
        <v>0</v>
      </c>
      <c r="F98459">
        <v>0</v>
      </c>
      <c r="G98459">
        <v>0</v>
      </c>
      <c r="H98459">
        <v>7</v>
      </c>
      <c r="I98459">
        <v>84</v>
      </c>
      <c r="J98459">
        <v>49</v>
      </c>
      <c r="K98459">
        <v>54</v>
      </c>
      <c r="L98459">
        <v>32</v>
      </c>
      <c r="M98459">
        <v>33</v>
      </c>
      <c r="N98459">
        <v>41</v>
      </c>
      <c r="O98459">
        <v>51</v>
      </c>
      <c r="P98459">
        <v>57</v>
      </c>
      <c r="Q98459">
        <v>66</v>
      </c>
      <c r="R98459">
        <v>9</v>
      </c>
      <c r="S98459">
        <v>9</v>
      </c>
      <c r="T98459">
        <v>0</v>
      </c>
      <c r="U98459">
        <v>251</v>
      </c>
    </row>
    <row r="98460" spans="1:21" hidden="1" x14ac:dyDescent="0.3">
      <c r="A98460" s="1" t="s">
        <v>58</v>
      </c>
      <c r="B98460">
        <v>14</v>
      </c>
      <c r="C98460">
        <v>47</v>
      </c>
      <c r="D98460">
        <v>1</v>
      </c>
      <c r="E98460">
        <v>0</v>
      </c>
      <c r="F98460">
        <v>0</v>
      </c>
      <c r="G98460">
        <v>0</v>
      </c>
      <c r="H98460">
        <v>8</v>
      </c>
      <c r="I98460">
        <v>84</v>
      </c>
      <c r="J98460">
        <v>54</v>
      </c>
      <c r="K98460">
        <v>32</v>
      </c>
      <c r="L98460">
        <v>63</v>
      </c>
      <c r="M98460">
        <v>20</v>
      </c>
      <c r="N98460">
        <v>25</v>
      </c>
      <c r="O98460">
        <v>31</v>
      </c>
      <c r="P98460">
        <v>33</v>
      </c>
      <c r="Q98460">
        <v>41</v>
      </c>
      <c r="R98460">
        <v>6</v>
      </c>
      <c r="S98460">
        <v>9</v>
      </c>
      <c r="T98460">
        <v>1</v>
      </c>
      <c r="U98460">
        <v>209</v>
      </c>
    </row>
    <row r="98461" spans="1:21" hidden="1" x14ac:dyDescent="0.3">
      <c r="A98461" s="1" t="s">
        <v>58</v>
      </c>
      <c r="B98461">
        <v>14</v>
      </c>
      <c r="C98461">
        <v>47</v>
      </c>
      <c r="D98461">
        <v>1</v>
      </c>
      <c r="E98461">
        <v>0</v>
      </c>
      <c r="F98461">
        <v>1</v>
      </c>
      <c r="G98461">
        <v>0</v>
      </c>
      <c r="H98461">
        <v>9</v>
      </c>
      <c r="I98461">
        <v>84</v>
      </c>
      <c r="J98461">
        <v>32</v>
      </c>
      <c r="K98461">
        <v>63</v>
      </c>
      <c r="L98461">
        <v>8</v>
      </c>
      <c r="M98461">
        <v>41</v>
      </c>
      <c r="N98461">
        <v>51</v>
      </c>
      <c r="O98461">
        <v>57</v>
      </c>
      <c r="P98461">
        <v>66</v>
      </c>
      <c r="Q98461">
        <v>70</v>
      </c>
      <c r="R98461">
        <v>10</v>
      </c>
      <c r="S98461">
        <v>10</v>
      </c>
      <c r="T98461">
        <v>0</v>
      </c>
      <c r="U98461">
        <v>311</v>
      </c>
    </row>
    <row r="98462" spans="1:21" hidden="1" x14ac:dyDescent="0.3">
      <c r="A98462" s="1" t="s">
        <v>58</v>
      </c>
      <c r="B98462">
        <v>14</v>
      </c>
      <c r="C98462">
        <v>47</v>
      </c>
      <c r="D98462">
        <v>1</v>
      </c>
      <c r="E98462">
        <v>1</v>
      </c>
      <c r="F98462">
        <v>0</v>
      </c>
      <c r="G98462">
        <v>1</v>
      </c>
      <c r="H98462">
        <v>10</v>
      </c>
      <c r="I98462">
        <v>84</v>
      </c>
      <c r="J98462">
        <v>63</v>
      </c>
      <c r="K98462">
        <v>8</v>
      </c>
      <c r="L98462">
        <v>16</v>
      </c>
      <c r="M98462">
        <v>-1</v>
      </c>
      <c r="N98462">
        <v>0</v>
      </c>
      <c r="O98462">
        <v>4</v>
      </c>
      <c r="P98462">
        <v>14</v>
      </c>
      <c r="Q98462">
        <v>23</v>
      </c>
      <c r="R98462">
        <v>2</v>
      </c>
      <c r="S98462">
        <v>2</v>
      </c>
      <c r="T98462">
        <v>0</v>
      </c>
      <c r="U98462">
        <v>229</v>
      </c>
    </row>
    <row r="98463" spans="1:21" hidden="1" x14ac:dyDescent="0.3">
      <c r="A98463" s="1" t="s">
        <v>58</v>
      </c>
      <c r="B98463">
        <v>14</v>
      </c>
      <c r="C98463">
        <v>47</v>
      </c>
      <c r="D98463">
        <v>1</v>
      </c>
      <c r="E98463">
        <v>1</v>
      </c>
      <c r="F98463">
        <v>0</v>
      </c>
      <c r="G98463">
        <v>0</v>
      </c>
      <c r="H98463">
        <v>11</v>
      </c>
      <c r="I98463">
        <v>84</v>
      </c>
      <c r="J98463">
        <v>8</v>
      </c>
      <c r="K98463">
        <v>16</v>
      </c>
      <c r="L98463">
        <v>28</v>
      </c>
      <c r="M98463">
        <v>0</v>
      </c>
      <c r="N98463">
        <v>4</v>
      </c>
      <c r="O98463">
        <v>14</v>
      </c>
      <c r="P98463">
        <v>23</v>
      </c>
      <c r="Q98463">
        <v>27</v>
      </c>
      <c r="R98463">
        <v>3</v>
      </c>
      <c r="S98463">
        <v>3</v>
      </c>
      <c r="T98463">
        <v>0</v>
      </c>
      <c r="U98463">
        <v>258</v>
      </c>
    </row>
    <row r="98464" spans="1:21" hidden="1" x14ac:dyDescent="0.3">
      <c r="A98464" s="1" t="s">
        <v>58</v>
      </c>
      <c r="B98464">
        <v>14</v>
      </c>
      <c r="C98464">
        <v>47</v>
      </c>
      <c r="D98464">
        <v>1</v>
      </c>
      <c r="E98464">
        <v>1</v>
      </c>
      <c r="F98464">
        <v>0</v>
      </c>
      <c r="G98464">
        <v>0</v>
      </c>
      <c r="H98464">
        <v>12</v>
      </c>
      <c r="I98464">
        <v>84</v>
      </c>
      <c r="J98464">
        <v>16</v>
      </c>
      <c r="K98464">
        <v>28</v>
      </c>
      <c r="L98464">
        <v>33</v>
      </c>
      <c r="M98464">
        <v>14</v>
      </c>
      <c r="N98464">
        <v>23</v>
      </c>
      <c r="O98464">
        <v>27</v>
      </c>
      <c r="P98464">
        <v>33</v>
      </c>
      <c r="Q98464">
        <v>38</v>
      </c>
      <c r="R98464">
        <v>5</v>
      </c>
      <c r="S98464">
        <v>5</v>
      </c>
      <c r="T98464">
        <v>0</v>
      </c>
      <c r="U98464">
        <v>235</v>
      </c>
    </row>
    <row r="98465" spans="1:21" hidden="1" x14ac:dyDescent="0.3">
      <c r="A98465" s="1" t="s">
        <v>58</v>
      </c>
      <c r="B98465">
        <v>14</v>
      </c>
      <c r="C98465">
        <v>47</v>
      </c>
      <c r="D98465">
        <v>1</v>
      </c>
      <c r="E98465">
        <v>1</v>
      </c>
      <c r="F98465">
        <v>1</v>
      </c>
      <c r="G98465">
        <v>0</v>
      </c>
      <c r="H98465">
        <v>13</v>
      </c>
      <c r="I98465">
        <v>84</v>
      </c>
      <c r="J98465">
        <v>28</v>
      </c>
      <c r="K98465">
        <v>33</v>
      </c>
      <c r="L98465">
        <v>30</v>
      </c>
      <c r="M98465">
        <v>23</v>
      </c>
      <c r="N98465">
        <v>27</v>
      </c>
      <c r="O98465">
        <v>33</v>
      </c>
      <c r="P98465">
        <v>38</v>
      </c>
      <c r="Q98465">
        <v>46</v>
      </c>
      <c r="R98465">
        <v>6</v>
      </c>
      <c r="S98465">
        <v>6</v>
      </c>
      <c r="T98465">
        <v>0</v>
      </c>
      <c r="U98465">
        <v>239</v>
      </c>
    </row>
    <row r="98466" spans="1:21" hidden="1" x14ac:dyDescent="0.3">
      <c r="A98466" s="1" t="s">
        <v>58</v>
      </c>
      <c r="B98466">
        <v>14</v>
      </c>
      <c r="C98466">
        <v>47</v>
      </c>
      <c r="D98466">
        <v>1</v>
      </c>
      <c r="E98466">
        <v>2</v>
      </c>
      <c r="F98466">
        <v>0</v>
      </c>
      <c r="G98466">
        <v>1</v>
      </c>
      <c r="H98466">
        <v>14</v>
      </c>
      <c r="I98466">
        <v>84</v>
      </c>
      <c r="J98466">
        <v>33</v>
      </c>
      <c r="K98466">
        <v>30</v>
      </c>
      <c r="L98466">
        <v>37</v>
      </c>
      <c r="M98466">
        <v>16</v>
      </c>
      <c r="N98466">
        <v>25</v>
      </c>
      <c r="O98466">
        <v>30</v>
      </c>
      <c r="P98466">
        <v>36</v>
      </c>
      <c r="Q98466">
        <v>41</v>
      </c>
      <c r="R98466">
        <v>6</v>
      </c>
      <c r="S98466">
        <v>6</v>
      </c>
      <c r="T98466">
        <v>0</v>
      </c>
      <c r="U98466">
        <v>105</v>
      </c>
    </row>
    <row r="98467" spans="1:21" hidden="1" x14ac:dyDescent="0.3">
      <c r="A98467" s="1" t="s">
        <v>58</v>
      </c>
      <c r="B98467">
        <v>14</v>
      </c>
      <c r="C98467">
        <v>47</v>
      </c>
      <c r="D98467">
        <v>1</v>
      </c>
      <c r="E98467">
        <v>1</v>
      </c>
      <c r="F98467">
        <v>0</v>
      </c>
      <c r="G98467">
        <v>0</v>
      </c>
      <c r="H98467">
        <v>15</v>
      </c>
      <c r="I98467">
        <v>84</v>
      </c>
      <c r="J98467">
        <v>30</v>
      </c>
      <c r="K98467">
        <v>37</v>
      </c>
      <c r="L98467">
        <v>42</v>
      </c>
      <c r="M98467">
        <v>23</v>
      </c>
      <c r="N98467">
        <v>27</v>
      </c>
      <c r="O98467">
        <v>33</v>
      </c>
      <c r="P98467">
        <v>38</v>
      </c>
      <c r="Q98467">
        <v>46</v>
      </c>
      <c r="R98467">
        <v>6</v>
      </c>
      <c r="S98467">
        <v>6</v>
      </c>
      <c r="T98467">
        <v>1</v>
      </c>
      <c r="U98467">
        <v>315</v>
      </c>
    </row>
    <row r="98468" spans="1:21" hidden="1" x14ac:dyDescent="0.3">
      <c r="A98468" s="1" t="s">
        <v>58</v>
      </c>
      <c r="B98468">
        <v>14</v>
      </c>
      <c r="C98468">
        <v>47</v>
      </c>
      <c r="D98468">
        <v>1</v>
      </c>
      <c r="E98468">
        <v>1</v>
      </c>
      <c r="F98468">
        <v>0</v>
      </c>
      <c r="G98468">
        <v>0</v>
      </c>
      <c r="H98468">
        <v>16</v>
      </c>
      <c r="I98468">
        <v>84</v>
      </c>
      <c r="J98468">
        <v>37</v>
      </c>
      <c r="K98468">
        <v>42</v>
      </c>
      <c r="L98468">
        <v>52</v>
      </c>
      <c r="M98468">
        <v>27</v>
      </c>
      <c r="N98468">
        <v>33</v>
      </c>
      <c r="O98468">
        <v>38</v>
      </c>
      <c r="P98468">
        <v>46</v>
      </c>
      <c r="Q98468">
        <v>50</v>
      </c>
      <c r="R98468">
        <v>7</v>
      </c>
      <c r="S98468">
        <v>7</v>
      </c>
      <c r="T98468">
        <v>0</v>
      </c>
      <c r="U98468">
        <v>289</v>
      </c>
    </row>
    <row r="98469" spans="1:21" hidden="1" x14ac:dyDescent="0.3">
      <c r="A98469" s="1" t="s">
        <v>58</v>
      </c>
      <c r="B98469">
        <v>14</v>
      </c>
      <c r="C98469">
        <v>47</v>
      </c>
      <c r="D98469">
        <v>1</v>
      </c>
      <c r="E98469">
        <v>1</v>
      </c>
      <c r="F98469">
        <v>0</v>
      </c>
      <c r="G98469">
        <v>0</v>
      </c>
      <c r="H98469">
        <v>17</v>
      </c>
      <c r="I98469">
        <v>84</v>
      </c>
      <c r="J98469">
        <v>42</v>
      </c>
      <c r="K98469">
        <v>52</v>
      </c>
      <c r="L98469">
        <v>43</v>
      </c>
      <c r="M98469">
        <v>38</v>
      </c>
      <c r="N98469">
        <v>46</v>
      </c>
      <c r="O98469">
        <v>50</v>
      </c>
      <c r="P98469">
        <v>56</v>
      </c>
      <c r="Q98469">
        <v>60</v>
      </c>
      <c r="R98469">
        <v>9</v>
      </c>
      <c r="S98469">
        <v>9</v>
      </c>
      <c r="T98469">
        <v>0</v>
      </c>
      <c r="U98469">
        <v>246</v>
      </c>
    </row>
    <row r="98470" spans="1:21" hidden="1" x14ac:dyDescent="0.3">
      <c r="A98470" s="1" t="s">
        <v>58</v>
      </c>
      <c r="B98470">
        <v>14</v>
      </c>
      <c r="C98470">
        <v>47</v>
      </c>
      <c r="D98470">
        <v>1</v>
      </c>
      <c r="E98470">
        <v>1</v>
      </c>
      <c r="F98470">
        <v>0</v>
      </c>
      <c r="G98470">
        <v>0</v>
      </c>
      <c r="H98470">
        <v>18</v>
      </c>
      <c r="I98470">
        <v>84</v>
      </c>
      <c r="J98470">
        <v>52</v>
      </c>
      <c r="K98470">
        <v>43</v>
      </c>
      <c r="L98470">
        <v>28</v>
      </c>
      <c r="M98470">
        <v>27</v>
      </c>
      <c r="N98470">
        <v>33</v>
      </c>
      <c r="O98470">
        <v>38</v>
      </c>
      <c r="P98470">
        <v>46</v>
      </c>
      <c r="Q98470">
        <v>50</v>
      </c>
      <c r="R98470">
        <v>7</v>
      </c>
      <c r="S98470">
        <v>9</v>
      </c>
      <c r="T98470">
        <v>1</v>
      </c>
      <c r="U98470">
        <v>101</v>
      </c>
    </row>
    <row r="98471" spans="1:21" hidden="1" x14ac:dyDescent="0.3">
      <c r="A98471" s="1" t="s">
        <v>58</v>
      </c>
      <c r="B98471">
        <v>14</v>
      </c>
      <c r="C98471">
        <v>47</v>
      </c>
      <c r="D98471">
        <v>1</v>
      </c>
      <c r="E98471">
        <v>1</v>
      </c>
      <c r="F98471">
        <v>0</v>
      </c>
      <c r="G98471">
        <v>0</v>
      </c>
      <c r="H98471">
        <v>19</v>
      </c>
      <c r="I98471">
        <v>84</v>
      </c>
      <c r="J98471">
        <v>43</v>
      </c>
      <c r="K98471">
        <v>28</v>
      </c>
      <c r="L98471">
        <v>50</v>
      </c>
      <c r="M98471">
        <v>14</v>
      </c>
      <c r="N98471">
        <v>23</v>
      </c>
      <c r="O98471">
        <v>27</v>
      </c>
      <c r="P98471">
        <v>33</v>
      </c>
      <c r="Q98471">
        <v>38</v>
      </c>
      <c r="R98471">
        <v>5</v>
      </c>
      <c r="S98471">
        <v>9</v>
      </c>
      <c r="T98471">
        <v>1</v>
      </c>
      <c r="U98471">
        <v>138</v>
      </c>
    </row>
    <row r="98472" spans="1:21" hidden="1" x14ac:dyDescent="0.3">
      <c r="A98472" s="1" t="s">
        <v>58</v>
      </c>
      <c r="B98472">
        <v>14</v>
      </c>
      <c r="C98472">
        <v>47</v>
      </c>
      <c r="D98472">
        <v>1</v>
      </c>
      <c r="E98472">
        <v>1</v>
      </c>
      <c r="F98472">
        <v>0</v>
      </c>
      <c r="G98472">
        <v>0</v>
      </c>
      <c r="H98472">
        <v>20</v>
      </c>
      <c r="I98472">
        <v>84</v>
      </c>
      <c r="J98472">
        <v>28</v>
      </c>
      <c r="K98472">
        <v>50</v>
      </c>
      <c r="L98472">
        <v>65</v>
      </c>
      <c r="M98472">
        <v>38</v>
      </c>
      <c r="N98472">
        <v>46</v>
      </c>
      <c r="O98472">
        <v>50</v>
      </c>
      <c r="P98472">
        <v>56</v>
      </c>
      <c r="Q98472">
        <v>60</v>
      </c>
      <c r="R98472">
        <v>9</v>
      </c>
      <c r="S98472">
        <v>9</v>
      </c>
      <c r="T98472">
        <v>1</v>
      </c>
      <c r="U98472">
        <v>232</v>
      </c>
    </row>
    <row r="98473" spans="1:21" hidden="1" x14ac:dyDescent="0.3">
      <c r="A98473" s="1" t="s">
        <v>58</v>
      </c>
      <c r="B98473">
        <v>14</v>
      </c>
      <c r="C98473">
        <v>47</v>
      </c>
      <c r="D98473">
        <v>1</v>
      </c>
      <c r="E98473">
        <v>1</v>
      </c>
      <c r="F98473">
        <v>1</v>
      </c>
      <c r="G98473">
        <v>0</v>
      </c>
      <c r="H98473">
        <v>21</v>
      </c>
      <c r="I98473">
        <v>84</v>
      </c>
      <c r="J98473">
        <v>50</v>
      </c>
      <c r="K98473">
        <v>65</v>
      </c>
      <c r="L98473">
        <v>69</v>
      </c>
      <c r="M98473">
        <v>56</v>
      </c>
      <c r="N98473">
        <v>60</v>
      </c>
      <c r="O98473">
        <v>65</v>
      </c>
      <c r="P98473">
        <v>67</v>
      </c>
      <c r="Q98473">
        <v>72</v>
      </c>
      <c r="R98473">
        <v>12</v>
      </c>
      <c r="S98473">
        <v>12</v>
      </c>
      <c r="T98473">
        <v>0</v>
      </c>
      <c r="U98473">
        <v>234</v>
      </c>
    </row>
    <row r="98474" spans="1:21" hidden="1" x14ac:dyDescent="0.3">
      <c r="A98474" s="1" t="s">
        <v>58</v>
      </c>
      <c r="B98474">
        <v>14</v>
      </c>
      <c r="C98474">
        <v>47</v>
      </c>
      <c r="D98474">
        <v>1</v>
      </c>
      <c r="E98474">
        <v>2</v>
      </c>
      <c r="F98474">
        <v>0</v>
      </c>
      <c r="G98474">
        <v>0</v>
      </c>
      <c r="H98474">
        <v>22</v>
      </c>
      <c r="I98474">
        <v>84</v>
      </c>
      <c r="J98474">
        <v>65</v>
      </c>
      <c r="K98474">
        <v>69</v>
      </c>
      <c r="L98474">
        <v>74</v>
      </c>
      <c r="M98474">
        <v>54</v>
      </c>
      <c r="N98474">
        <v>61</v>
      </c>
      <c r="O98474">
        <v>65</v>
      </c>
      <c r="P98474">
        <v>76</v>
      </c>
      <c r="Q98474">
        <v>79</v>
      </c>
      <c r="R98474">
        <v>13</v>
      </c>
      <c r="S98474">
        <v>13</v>
      </c>
      <c r="T98474">
        <v>0</v>
      </c>
      <c r="U98474">
        <v>220</v>
      </c>
    </row>
    <row r="98475" spans="1:21" hidden="1" x14ac:dyDescent="0.3">
      <c r="A98475" s="1" t="s">
        <v>58</v>
      </c>
      <c r="B98475">
        <v>14</v>
      </c>
      <c r="C98475">
        <v>47</v>
      </c>
      <c r="D98475">
        <v>1</v>
      </c>
      <c r="E98475">
        <v>2</v>
      </c>
      <c r="F98475">
        <v>0</v>
      </c>
      <c r="G98475">
        <v>0</v>
      </c>
      <c r="H98475">
        <v>23</v>
      </c>
      <c r="I98475">
        <v>84</v>
      </c>
      <c r="J98475">
        <v>69</v>
      </c>
      <c r="K98475">
        <v>74</v>
      </c>
      <c r="L98475">
        <v>9</v>
      </c>
      <c r="M98475">
        <v>54</v>
      </c>
      <c r="N98475">
        <v>61</v>
      </c>
      <c r="O98475">
        <v>65</v>
      </c>
      <c r="P98475">
        <v>76</v>
      </c>
      <c r="Q98475">
        <v>79</v>
      </c>
      <c r="R98475">
        <v>13</v>
      </c>
      <c r="S98475">
        <v>13</v>
      </c>
      <c r="T98475">
        <v>0</v>
      </c>
      <c r="U98475">
        <v>66</v>
      </c>
    </row>
    <row r="98476" spans="1:21" hidden="1" x14ac:dyDescent="0.3">
      <c r="A98476" s="1" t="s">
        <v>58</v>
      </c>
      <c r="B98476">
        <v>14</v>
      </c>
      <c r="C98476">
        <v>47</v>
      </c>
      <c r="D98476">
        <v>1</v>
      </c>
      <c r="E98476">
        <v>2</v>
      </c>
      <c r="F98476">
        <v>1</v>
      </c>
      <c r="G98476">
        <v>0</v>
      </c>
      <c r="H98476">
        <v>24</v>
      </c>
      <c r="I98476">
        <v>84</v>
      </c>
      <c r="J98476">
        <v>74</v>
      </c>
      <c r="K98476">
        <v>9</v>
      </c>
      <c r="L98476">
        <v>21</v>
      </c>
      <c r="M98476">
        <v>0</v>
      </c>
      <c r="N98476">
        <v>4</v>
      </c>
      <c r="O98476">
        <v>8</v>
      </c>
      <c r="P98476">
        <v>16</v>
      </c>
      <c r="Q98476">
        <v>25</v>
      </c>
      <c r="R98476">
        <v>3</v>
      </c>
      <c r="S98476">
        <v>13</v>
      </c>
      <c r="T98476">
        <v>1</v>
      </c>
      <c r="U98476">
        <v>288</v>
      </c>
    </row>
    <row r="98477" spans="1:21" hidden="1" x14ac:dyDescent="0.3">
      <c r="A98477" s="1" t="s">
        <v>58</v>
      </c>
      <c r="B98477">
        <v>14</v>
      </c>
      <c r="C98477">
        <v>47</v>
      </c>
      <c r="D98477">
        <v>1</v>
      </c>
      <c r="E98477">
        <v>3</v>
      </c>
      <c r="F98477">
        <v>0</v>
      </c>
      <c r="G98477">
        <v>1</v>
      </c>
      <c r="H98477">
        <v>25</v>
      </c>
      <c r="I98477">
        <v>84</v>
      </c>
      <c r="J98477">
        <v>9</v>
      </c>
      <c r="K98477">
        <v>21</v>
      </c>
      <c r="L98477">
        <v>20</v>
      </c>
      <c r="M98477">
        <v>4</v>
      </c>
      <c r="N98477">
        <v>14</v>
      </c>
      <c r="O98477">
        <v>19</v>
      </c>
      <c r="P98477">
        <v>23</v>
      </c>
      <c r="Q98477">
        <v>33</v>
      </c>
      <c r="R98477">
        <v>4</v>
      </c>
      <c r="S98477">
        <v>4</v>
      </c>
      <c r="T98477">
        <v>0</v>
      </c>
      <c r="U98477">
        <v>186</v>
      </c>
    </row>
    <row r="98478" spans="1:21" hidden="1" x14ac:dyDescent="0.3">
      <c r="A98478" s="1" t="s">
        <v>58</v>
      </c>
      <c r="B98478">
        <v>14</v>
      </c>
      <c r="C98478">
        <v>47</v>
      </c>
      <c r="D98478">
        <v>1</v>
      </c>
      <c r="E98478">
        <v>3</v>
      </c>
      <c r="F98478">
        <v>0</v>
      </c>
      <c r="G98478">
        <v>0</v>
      </c>
      <c r="H98478">
        <v>26</v>
      </c>
      <c r="I98478">
        <v>84</v>
      </c>
      <c r="J98478">
        <v>21</v>
      </c>
      <c r="K98478">
        <v>20</v>
      </c>
      <c r="L98478">
        <v>29</v>
      </c>
      <c r="M98478">
        <v>4</v>
      </c>
      <c r="N98478">
        <v>14</v>
      </c>
      <c r="O98478">
        <v>19</v>
      </c>
      <c r="P98478">
        <v>23</v>
      </c>
      <c r="Q98478">
        <v>33</v>
      </c>
      <c r="R98478">
        <v>4</v>
      </c>
      <c r="S98478">
        <v>4</v>
      </c>
      <c r="T98478">
        <v>0</v>
      </c>
      <c r="U98478">
        <v>401</v>
      </c>
    </row>
    <row r="98479" spans="1:21" hidden="1" x14ac:dyDescent="0.3">
      <c r="A98479" s="1" t="s">
        <v>58</v>
      </c>
      <c r="B98479">
        <v>14</v>
      </c>
      <c r="C98479">
        <v>47</v>
      </c>
      <c r="D98479">
        <v>1</v>
      </c>
      <c r="E98479">
        <v>2</v>
      </c>
      <c r="F98479">
        <v>0</v>
      </c>
      <c r="G98479">
        <v>0</v>
      </c>
      <c r="H98479">
        <v>27</v>
      </c>
      <c r="I98479">
        <v>84</v>
      </c>
      <c r="J98479">
        <v>20</v>
      </c>
      <c r="K98479">
        <v>29</v>
      </c>
      <c r="L98479">
        <v>21</v>
      </c>
      <c r="M98479">
        <v>8</v>
      </c>
      <c r="N98479">
        <v>16</v>
      </c>
      <c r="O98479">
        <v>25</v>
      </c>
      <c r="P98479">
        <v>30</v>
      </c>
      <c r="Q98479">
        <v>36</v>
      </c>
      <c r="R98479">
        <v>5</v>
      </c>
      <c r="S98479">
        <v>5</v>
      </c>
      <c r="T98479">
        <v>0</v>
      </c>
      <c r="U98479">
        <v>164</v>
      </c>
    </row>
    <row r="98480" spans="1:21" hidden="1" x14ac:dyDescent="0.3">
      <c r="A98480" s="1" t="s">
        <v>58</v>
      </c>
      <c r="B98480">
        <v>14</v>
      </c>
      <c r="C98480">
        <v>47</v>
      </c>
      <c r="D98480">
        <v>1</v>
      </c>
      <c r="E98480">
        <v>2</v>
      </c>
      <c r="F98480">
        <v>0</v>
      </c>
      <c r="G98480">
        <v>0</v>
      </c>
      <c r="H98480">
        <v>28</v>
      </c>
      <c r="I98480">
        <v>84</v>
      </c>
      <c r="J98480">
        <v>29</v>
      </c>
      <c r="K98480">
        <v>21</v>
      </c>
      <c r="L98480">
        <v>30</v>
      </c>
      <c r="M98480">
        <v>4</v>
      </c>
      <c r="N98480">
        <v>8</v>
      </c>
      <c r="O98480">
        <v>16</v>
      </c>
      <c r="P98480">
        <v>25</v>
      </c>
      <c r="Q98480">
        <v>30</v>
      </c>
      <c r="R98480">
        <v>4</v>
      </c>
      <c r="S98480">
        <v>5</v>
      </c>
      <c r="T98480">
        <v>1</v>
      </c>
      <c r="U98480">
        <v>202</v>
      </c>
    </row>
    <row r="98481" spans="1:21" hidden="1" x14ac:dyDescent="0.3">
      <c r="A98481" s="1" t="s">
        <v>58</v>
      </c>
      <c r="B98481">
        <v>14</v>
      </c>
      <c r="C98481">
        <v>47</v>
      </c>
      <c r="D98481">
        <v>1</v>
      </c>
      <c r="E98481">
        <v>2</v>
      </c>
      <c r="F98481">
        <v>0</v>
      </c>
      <c r="G98481">
        <v>0</v>
      </c>
      <c r="H98481">
        <v>29</v>
      </c>
      <c r="I98481">
        <v>84</v>
      </c>
      <c r="J98481">
        <v>21</v>
      </c>
      <c r="K98481">
        <v>30</v>
      </c>
      <c r="L98481">
        <v>45</v>
      </c>
      <c r="M98481">
        <v>16</v>
      </c>
      <c r="N98481">
        <v>25</v>
      </c>
      <c r="O98481">
        <v>30</v>
      </c>
      <c r="P98481">
        <v>36</v>
      </c>
      <c r="Q98481">
        <v>41</v>
      </c>
      <c r="R98481">
        <v>6</v>
      </c>
      <c r="S98481">
        <v>6</v>
      </c>
      <c r="T98481">
        <v>0</v>
      </c>
      <c r="U98481">
        <v>210</v>
      </c>
    </row>
    <row r="98482" spans="1:21" hidden="1" x14ac:dyDescent="0.3">
      <c r="A98482" s="1" t="s">
        <v>58</v>
      </c>
      <c r="B98482">
        <v>14</v>
      </c>
      <c r="C98482">
        <v>47</v>
      </c>
      <c r="D98482">
        <v>1</v>
      </c>
      <c r="E98482">
        <v>2</v>
      </c>
      <c r="F98482">
        <v>0</v>
      </c>
      <c r="G98482">
        <v>0</v>
      </c>
      <c r="H98482">
        <v>30</v>
      </c>
      <c r="I98482">
        <v>84</v>
      </c>
      <c r="J98482">
        <v>30</v>
      </c>
      <c r="K98482">
        <v>45</v>
      </c>
      <c r="L98482">
        <v>52</v>
      </c>
      <c r="M98482">
        <v>36</v>
      </c>
      <c r="N98482">
        <v>41</v>
      </c>
      <c r="O98482">
        <v>44</v>
      </c>
      <c r="P98482">
        <v>50</v>
      </c>
      <c r="Q98482">
        <v>54</v>
      </c>
      <c r="R98482">
        <v>9</v>
      </c>
      <c r="S98482">
        <v>9</v>
      </c>
      <c r="T98482">
        <v>0</v>
      </c>
      <c r="U98482">
        <v>263</v>
      </c>
    </row>
    <row r="98483" spans="1:21" hidden="1" x14ac:dyDescent="0.3">
      <c r="A98483" s="1" t="s">
        <v>58</v>
      </c>
      <c r="B98483">
        <v>14</v>
      </c>
      <c r="C98483">
        <v>47</v>
      </c>
      <c r="D98483">
        <v>1</v>
      </c>
      <c r="E98483">
        <v>2</v>
      </c>
      <c r="F98483">
        <v>1</v>
      </c>
      <c r="G98483">
        <v>0</v>
      </c>
      <c r="H98483">
        <v>31</v>
      </c>
      <c r="I98483">
        <v>84</v>
      </c>
      <c r="J98483">
        <v>45</v>
      </c>
      <c r="K98483">
        <v>52</v>
      </c>
      <c r="L98483">
        <v>58</v>
      </c>
      <c r="M98483">
        <v>41</v>
      </c>
      <c r="N98483">
        <v>44</v>
      </c>
      <c r="O98483">
        <v>50</v>
      </c>
      <c r="P98483">
        <v>54</v>
      </c>
      <c r="Q98483">
        <v>61</v>
      </c>
      <c r="R98483">
        <v>10</v>
      </c>
      <c r="S98483">
        <v>10</v>
      </c>
      <c r="T98483">
        <v>0</v>
      </c>
      <c r="U98483">
        <v>133</v>
      </c>
    </row>
    <row r="98484" spans="1:21" hidden="1" x14ac:dyDescent="0.3">
      <c r="A98484" s="1" t="s">
        <v>58</v>
      </c>
      <c r="B98484">
        <v>14</v>
      </c>
      <c r="C98484">
        <v>47</v>
      </c>
      <c r="D98484">
        <v>1</v>
      </c>
      <c r="E98484">
        <v>3</v>
      </c>
      <c r="F98484">
        <v>0</v>
      </c>
      <c r="G98484">
        <v>0</v>
      </c>
      <c r="H98484">
        <v>32</v>
      </c>
      <c r="I98484">
        <v>84</v>
      </c>
      <c r="J98484">
        <v>52</v>
      </c>
      <c r="K98484">
        <v>58</v>
      </c>
      <c r="L98484">
        <v>71</v>
      </c>
      <c r="M98484">
        <v>43</v>
      </c>
      <c r="N98484">
        <v>47</v>
      </c>
      <c r="O98484">
        <v>52</v>
      </c>
      <c r="P98484">
        <v>59</v>
      </c>
      <c r="Q98484">
        <v>64</v>
      </c>
      <c r="R98484">
        <v>10</v>
      </c>
      <c r="S98484">
        <v>10</v>
      </c>
      <c r="T98484">
        <v>0</v>
      </c>
      <c r="U98484">
        <v>252</v>
      </c>
    </row>
    <row r="98485" spans="1:21" hidden="1" x14ac:dyDescent="0.3">
      <c r="A98485" s="1" t="s">
        <v>58</v>
      </c>
      <c r="B98485">
        <v>14</v>
      </c>
      <c r="C98485">
        <v>47</v>
      </c>
      <c r="D98485">
        <v>1</v>
      </c>
      <c r="E98485">
        <v>2</v>
      </c>
      <c r="F98485">
        <v>1</v>
      </c>
      <c r="G98485">
        <v>0</v>
      </c>
      <c r="H98485">
        <v>33</v>
      </c>
      <c r="I98485">
        <v>84</v>
      </c>
      <c r="J98485">
        <v>58</v>
      </c>
      <c r="K98485">
        <v>71</v>
      </c>
      <c r="L98485">
        <v>6</v>
      </c>
      <c r="M98485">
        <v>54</v>
      </c>
      <c r="N98485">
        <v>61</v>
      </c>
      <c r="O98485">
        <v>65</v>
      </c>
      <c r="P98485">
        <v>76</v>
      </c>
      <c r="Q98485">
        <v>79</v>
      </c>
      <c r="R98485">
        <v>13</v>
      </c>
      <c r="S98485">
        <v>13</v>
      </c>
      <c r="T98485">
        <v>0</v>
      </c>
      <c r="U98485">
        <v>166</v>
      </c>
    </row>
    <row r="98486" spans="1:21" hidden="1" x14ac:dyDescent="0.3">
      <c r="A98486" s="1" t="s">
        <v>58</v>
      </c>
      <c r="B98486">
        <v>14</v>
      </c>
      <c r="C98486">
        <v>47</v>
      </c>
      <c r="D98486">
        <v>1</v>
      </c>
      <c r="E98486">
        <v>3</v>
      </c>
      <c r="F98486">
        <v>0</v>
      </c>
      <c r="G98486">
        <v>0</v>
      </c>
      <c r="H98486">
        <v>34</v>
      </c>
      <c r="I98486">
        <v>84</v>
      </c>
      <c r="J98486">
        <v>71</v>
      </c>
      <c r="K98486">
        <v>6</v>
      </c>
      <c r="L98486">
        <v>9</v>
      </c>
      <c r="M98486">
        <v>-1</v>
      </c>
      <c r="N98486">
        <v>0</v>
      </c>
      <c r="O98486">
        <v>4</v>
      </c>
      <c r="P98486">
        <v>14</v>
      </c>
      <c r="Q98486">
        <v>19</v>
      </c>
      <c r="R98486">
        <v>2</v>
      </c>
      <c r="S98486">
        <v>13</v>
      </c>
      <c r="T98486">
        <v>1</v>
      </c>
      <c r="U98486">
        <v>185</v>
      </c>
    </row>
    <row r="98487" spans="1:21" hidden="1" x14ac:dyDescent="0.3">
      <c r="A98487" s="1" t="s">
        <v>58</v>
      </c>
      <c r="B98487">
        <v>14</v>
      </c>
      <c r="C98487">
        <v>47</v>
      </c>
      <c r="D98487">
        <v>1</v>
      </c>
      <c r="E98487">
        <v>3</v>
      </c>
      <c r="F98487">
        <v>0</v>
      </c>
      <c r="G98487">
        <v>0</v>
      </c>
      <c r="H98487">
        <v>35</v>
      </c>
      <c r="I98487">
        <v>84</v>
      </c>
      <c r="J98487">
        <v>6</v>
      </c>
      <c r="K98487">
        <v>9</v>
      </c>
      <c r="L98487">
        <v>21</v>
      </c>
      <c r="M98487">
        <v>-1</v>
      </c>
      <c r="N98487">
        <v>0</v>
      </c>
      <c r="O98487">
        <v>4</v>
      </c>
      <c r="P98487">
        <v>14</v>
      </c>
      <c r="Q98487">
        <v>19</v>
      </c>
      <c r="R98487">
        <v>2</v>
      </c>
      <c r="S98487">
        <v>13</v>
      </c>
      <c r="T98487">
        <v>1</v>
      </c>
      <c r="U98487">
        <v>114</v>
      </c>
    </row>
    <row r="98488" spans="1:21" hidden="1" x14ac:dyDescent="0.3">
      <c r="A98488" s="1" t="s">
        <v>58</v>
      </c>
      <c r="B98488">
        <v>14</v>
      </c>
      <c r="C98488">
        <v>47</v>
      </c>
      <c r="D98488">
        <v>1</v>
      </c>
      <c r="E98488">
        <v>3</v>
      </c>
      <c r="F98488">
        <v>0</v>
      </c>
      <c r="G98488">
        <v>0</v>
      </c>
      <c r="H98488">
        <v>36</v>
      </c>
      <c r="I98488">
        <v>84</v>
      </c>
      <c r="J98488">
        <v>9</v>
      </c>
      <c r="K98488">
        <v>21</v>
      </c>
      <c r="L98488">
        <v>16</v>
      </c>
      <c r="M98488">
        <v>4</v>
      </c>
      <c r="N98488">
        <v>14</v>
      </c>
      <c r="O98488">
        <v>19</v>
      </c>
      <c r="P98488">
        <v>23</v>
      </c>
      <c r="Q98488">
        <v>33</v>
      </c>
      <c r="R98488">
        <v>4</v>
      </c>
      <c r="S98488">
        <v>13</v>
      </c>
      <c r="T98488">
        <v>1</v>
      </c>
      <c r="U98488">
        <v>178</v>
      </c>
    </row>
    <row r="98489" spans="1:21" hidden="1" x14ac:dyDescent="0.3">
      <c r="A98489" s="1" t="s">
        <v>58</v>
      </c>
      <c r="B98489">
        <v>14</v>
      </c>
      <c r="C98489">
        <v>47</v>
      </c>
      <c r="D98489">
        <v>1</v>
      </c>
      <c r="E98489">
        <v>3</v>
      </c>
      <c r="F98489">
        <v>0</v>
      </c>
      <c r="G98489">
        <v>0</v>
      </c>
      <c r="H98489">
        <v>37</v>
      </c>
      <c r="I98489">
        <v>84</v>
      </c>
      <c r="J98489">
        <v>21</v>
      </c>
      <c r="K98489">
        <v>16</v>
      </c>
      <c r="L98489">
        <v>16</v>
      </c>
      <c r="M98489">
        <v>0</v>
      </c>
      <c r="N98489">
        <v>4</v>
      </c>
      <c r="O98489">
        <v>14</v>
      </c>
      <c r="P98489">
        <v>19</v>
      </c>
      <c r="Q98489">
        <v>23</v>
      </c>
      <c r="R98489">
        <v>3</v>
      </c>
      <c r="S98489">
        <v>13</v>
      </c>
      <c r="T98489">
        <v>1</v>
      </c>
      <c r="U98489">
        <v>133</v>
      </c>
    </row>
    <row r="98490" spans="1:21" hidden="1" x14ac:dyDescent="0.3">
      <c r="A98490" s="1" t="s">
        <v>58</v>
      </c>
      <c r="B98490">
        <v>14</v>
      </c>
      <c r="C98490">
        <v>47</v>
      </c>
      <c r="D98490">
        <v>1</v>
      </c>
      <c r="E98490">
        <v>3</v>
      </c>
      <c r="F98490">
        <v>0</v>
      </c>
      <c r="G98490">
        <v>0</v>
      </c>
      <c r="H98490">
        <v>38</v>
      </c>
      <c r="I98490">
        <v>84</v>
      </c>
      <c r="J98490">
        <v>16</v>
      </c>
      <c r="K98490">
        <v>16</v>
      </c>
      <c r="L98490">
        <v>38</v>
      </c>
      <c r="M98490">
        <v>0</v>
      </c>
      <c r="N98490">
        <v>4</v>
      </c>
      <c r="O98490">
        <v>14</v>
      </c>
      <c r="P98490">
        <v>19</v>
      </c>
      <c r="Q98490">
        <v>23</v>
      </c>
      <c r="R98490">
        <v>3</v>
      </c>
      <c r="S98490">
        <v>13</v>
      </c>
      <c r="T98490">
        <v>1</v>
      </c>
      <c r="U98490">
        <v>271</v>
      </c>
    </row>
    <row r="98491" spans="1:21" hidden="1" x14ac:dyDescent="0.3">
      <c r="A98491" s="1" t="s">
        <v>58</v>
      </c>
      <c r="B98491">
        <v>14</v>
      </c>
      <c r="C98491">
        <v>47</v>
      </c>
      <c r="D98491">
        <v>1</v>
      </c>
      <c r="E98491">
        <v>3</v>
      </c>
      <c r="F98491">
        <v>0</v>
      </c>
      <c r="G98491">
        <v>0</v>
      </c>
      <c r="H98491">
        <v>39</v>
      </c>
      <c r="I98491">
        <v>84</v>
      </c>
      <c r="J98491">
        <v>16</v>
      </c>
      <c r="K98491">
        <v>38</v>
      </c>
      <c r="L98491">
        <v>53</v>
      </c>
      <c r="M98491">
        <v>23</v>
      </c>
      <c r="N98491">
        <v>33</v>
      </c>
      <c r="O98491">
        <v>37</v>
      </c>
      <c r="P98491">
        <v>43</v>
      </c>
      <c r="Q98491">
        <v>47</v>
      </c>
      <c r="R98491">
        <v>7</v>
      </c>
      <c r="S98491">
        <v>13</v>
      </c>
      <c r="T98491">
        <v>1</v>
      </c>
      <c r="U98491">
        <v>198</v>
      </c>
    </row>
    <row r="98492" spans="1:21" hidden="1" x14ac:dyDescent="0.3">
      <c r="A98492" s="1" t="s">
        <v>58</v>
      </c>
      <c r="B98492">
        <v>14</v>
      </c>
      <c r="C98492">
        <v>47</v>
      </c>
      <c r="D98492">
        <v>1</v>
      </c>
      <c r="E98492">
        <v>3</v>
      </c>
      <c r="F98492">
        <v>0</v>
      </c>
      <c r="G98492">
        <v>0</v>
      </c>
      <c r="H98492">
        <v>40</v>
      </c>
      <c r="I98492">
        <v>84</v>
      </c>
      <c r="J98492">
        <v>38</v>
      </c>
      <c r="K98492">
        <v>53</v>
      </c>
      <c r="L98492">
        <v>46</v>
      </c>
      <c r="M98492">
        <v>43</v>
      </c>
      <c r="N98492">
        <v>47</v>
      </c>
      <c r="O98492">
        <v>52</v>
      </c>
      <c r="P98492">
        <v>59</v>
      </c>
      <c r="Q98492">
        <v>64</v>
      </c>
      <c r="R98492">
        <v>10</v>
      </c>
      <c r="S98492">
        <v>13</v>
      </c>
      <c r="T98492">
        <v>1</v>
      </c>
      <c r="U98492">
        <v>193</v>
      </c>
    </row>
    <row r="98493" spans="1:21" hidden="1" x14ac:dyDescent="0.3">
      <c r="A98493" s="1" t="s">
        <v>58</v>
      </c>
      <c r="B98493">
        <v>14</v>
      </c>
      <c r="C98493">
        <v>47</v>
      </c>
      <c r="D98493">
        <v>1</v>
      </c>
      <c r="E98493">
        <v>3</v>
      </c>
      <c r="F98493">
        <v>0</v>
      </c>
      <c r="G98493">
        <v>0</v>
      </c>
      <c r="H98493">
        <v>41</v>
      </c>
      <c r="I98493">
        <v>84</v>
      </c>
      <c r="J98493">
        <v>53</v>
      </c>
      <c r="K98493">
        <v>46</v>
      </c>
      <c r="L98493">
        <v>46</v>
      </c>
      <c r="M98493">
        <v>33</v>
      </c>
      <c r="N98493">
        <v>37</v>
      </c>
      <c r="O98493">
        <v>43</v>
      </c>
      <c r="P98493">
        <v>47</v>
      </c>
      <c r="Q98493">
        <v>52</v>
      </c>
      <c r="R98493">
        <v>8</v>
      </c>
      <c r="S98493">
        <v>13</v>
      </c>
      <c r="T98493">
        <v>1</v>
      </c>
      <c r="U98493">
        <v>282</v>
      </c>
    </row>
    <row r="98494" spans="1:21" hidden="1" x14ac:dyDescent="0.3">
      <c r="A98494" s="1" t="s">
        <v>58</v>
      </c>
      <c r="B98494">
        <v>14</v>
      </c>
      <c r="C98494">
        <v>47</v>
      </c>
      <c r="D98494">
        <v>1</v>
      </c>
      <c r="E98494">
        <v>3</v>
      </c>
      <c r="F98494">
        <v>0</v>
      </c>
      <c r="G98494">
        <v>0</v>
      </c>
      <c r="H98494">
        <v>42</v>
      </c>
      <c r="I98494">
        <v>84</v>
      </c>
      <c r="J98494">
        <v>46</v>
      </c>
      <c r="K98494">
        <v>46</v>
      </c>
      <c r="L98494">
        <v>60</v>
      </c>
      <c r="M98494">
        <v>33</v>
      </c>
      <c r="N98494">
        <v>37</v>
      </c>
      <c r="O98494">
        <v>43</v>
      </c>
      <c r="P98494">
        <v>47</v>
      </c>
      <c r="Q98494">
        <v>52</v>
      </c>
      <c r="R98494">
        <v>8</v>
      </c>
      <c r="S98494">
        <v>13</v>
      </c>
      <c r="T98494">
        <v>1</v>
      </c>
      <c r="U98494">
        <v>311</v>
      </c>
    </row>
    <row r="98495" spans="1:21" hidden="1" x14ac:dyDescent="0.3">
      <c r="A98495" s="1" t="s">
        <v>58</v>
      </c>
      <c r="B98495">
        <v>14</v>
      </c>
      <c r="C98495">
        <v>47</v>
      </c>
      <c r="D98495">
        <v>1</v>
      </c>
      <c r="E98495">
        <v>3</v>
      </c>
      <c r="F98495">
        <v>1</v>
      </c>
      <c r="G98495">
        <v>0</v>
      </c>
      <c r="H98495">
        <v>43</v>
      </c>
      <c r="I98495">
        <v>84</v>
      </c>
      <c r="J98495">
        <v>46</v>
      </c>
      <c r="K98495">
        <v>60</v>
      </c>
      <c r="L98495">
        <v>67</v>
      </c>
      <c r="M98495">
        <v>47</v>
      </c>
      <c r="N98495">
        <v>52</v>
      </c>
      <c r="O98495">
        <v>59</v>
      </c>
      <c r="P98495">
        <v>64</v>
      </c>
      <c r="Q98495">
        <v>69</v>
      </c>
      <c r="R98495">
        <v>11</v>
      </c>
      <c r="S98495">
        <v>13</v>
      </c>
      <c r="T98495">
        <v>1</v>
      </c>
      <c r="U98495">
        <v>97</v>
      </c>
    </row>
    <row r="98496" spans="1:21" hidden="1" x14ac:dyDescent="0.3">
      <c r="A98496" s="1" t="s">
        <v>58</v>
      </c>
      <c r="B98496">
        <v>14</v>
      </c>
      <c r="C98496">
        <v>47</v>
      </c>
      <c r="D98496">
        <v>1</v>
      </c>
      <c r="E98496">
        <v>4</v>
      </c>
      <c r="F98496">
        <v>0</v>
      </c>
      <c r="G98496">
        <v>1</v>
      </c>
      <c r="H98496">
        <v>44</v>
      </c>
      <c r="I98496">
        <v>84</v>
      </c>
      <c r="J98496">
        <v>60</v>
      </c>
      <c r="K98496">
        <v>67</v>
      </c>
      <c r="L98496">
        <v>11</v>
      </c>
      <c r="M98496">
        <v>54</v>
      </c>
      <c r="N98496">
        <v>58</v>
      </c>
      <c r="O98496">
        <v>66</v>
      </c>
      <c r="P98496">
        <v>71</v>
      </c>
      <c r="Q98496">
        <v>75</v>
      </c>
      <c r="R98496">
        <v>14</v>
      </c>
      <c r="S98496">
        <v>14</v>
      </c>
      <c r="T98496">
        <v>0</v>
      </c>
      <c r="U98496">
        <v>325</v>
      </c>
    </row>
    <row r="98497" spans="1:21" hidden="1" x14ac:dyDescent="0.3">
      <c r="A98497" s="1" t="s">
        <v>58</v>
      </c>
      <c r="B98497">
        <v>14</v>
      </c>
      <c r="C98497">
        <v>47</v>
      </c>
      <c r="D98497">
        <v>1</v>
      </c>
      <c r="E98497">
        <v>4</v>
      </c>
      <c r="F98497">
        <v>0</v>
      </c>
      <c r="G98497">
        <v>0</v>
      </c>
      <c r="H98497">
        <v>45</v>
      </c>
      <c r="I98497">
        <v>84</v>
      </c>
      <c r="J98497">
        <v>67</v>
      </c>
      <c r="K98497">
        <v>11</v>
      </c>
      <c r="L98497">
        <v>6</v>
      </c>
      <c r="M98497">
        <v>-1</v>
      </c>
      <c r="N98497">
        <v>0</v>
      </c>
      <c r="O98497">
        <v>4</v>
      </c>
      <c r="P98497">
        <v>12</v>
      </c>
      <c r="Q98497">
        <v>18</v>
      </c>
      <c r="R98497">
        <v>2</v>
      </c>
      <c r="S98497">
        <v>14</v>
      </c>
      <c r="T98497">
        <v>1</v>
      </c>
      <c r="U98497">
        <v>136</v>
      </c>
    </row>
    <row r="98498" spans="1:21" hidden="1" x14ac:dyDescent="0.3">
      <c r="A98498" s="1" t="s">
        <v>58</v>
      </c>
      <c r="B98498">
        <v>14</v>
      </c>
      <c r="C98498">
        <v>47</v>
      </c>
      <c r="D98498">
        <v>1</v>
      </c>
      <c r="E98498">
        <v>4</v>
      </c>
      <c r="F98498">
        <v>0</v>
      </c>
      <c r="G98498">
        <v>0</v>
      </c>
      <c r="H98498">
        <v>46</v>
      </c>
      <c r="I98498">
        <v>84</v>
      </c>
      <c r="J98498">
        <v>11</v>
      </c>
      <c r="K98498">
        <v>6</v>
      </c>
      <c r="L98498">
        <v>12</v>
      </c>
      <c r="M98498">
        <v>-1</v>
      </c>
      <c r="N98498">
        <v>0</v>
      </c>
      <c r="O98498">
        <v>4</v>
      </c>
      <c r="P98498">
        <v>12</v>
      </c>
      <c r="Q98498">
        <v>18</v>
      </c>
      <c r="R98498">
        <v>2</v>
      </c>
      <c r="S98498">
        <v>14</v>
      </c>
      <c r="T98498">
        <v>1</v>
      </c>
      <c r="U98498">
        <v>142</v>
      </c>
    </row>
    <row r="98499" spans="1:21" hidden="1" x14ac:dyDescent="0.3">
      <c r="A98499" s="1" t="s">
        <v>58</v>
      </c>
      <c r="B98499">
        <v>14</v>
      </c>
      <c r="C98499">
        <v>47</v>
      </c>
      <c r="D98499">
        <v>1</v>
      </c>
      <c r="E98499">
        <v>4</v>
      </c>
      <c r="F98499">
        <v>0</v>
      </c>
      <c r="G98499">
        <v>0</v>
      </c>
      <c r="H98499">
        <v>47</v>
      </c>
      <c r="I98499">
        <v>84</v>
      </c>
      <c r="J98499">
        <v>6</v>
      </c>
      <c r="K98499">
        <v>12</v>
      </c>
      <c r="L98499">
        <v>20</v>
      </c>
      <c r="M98499">
        <v>0</v>
      </c>
      <c r="N98499">
        <v>4</v>
      </c>
      <c r="O98499">
        <v>12</v>
      </c>
      <c r="P98499">
        <v>18</v>
      </c>
      <c r="Q98499">
        <v>22</v>
      </c>
      <c r="R98499">
        <v>3</v>
      </c>
      <c r="S98499">
        <v>14</v>
      </c>
      <c r="T98499">
        <v>1</v>
      </c>
      <c r="U98499">
        <v>208</v>
      </c>
    </row>
    <row r="98500" spans="1:21" hidden="1" x14ac:dyDescent="0.3">
      <c r="A98500" s="1" t="s">
        <v>58</v>
      </c>
      <c r="B98500">
        <v>14</v>
      </c>
      <c r="C98500">
        <v>47</v>
      </c>
      <c r="D98500">
        <v>1</v>
      </c>
      <c r="E98500">
        <v>4</v>
      </c>
      <c r="F98500">
        <v>0</v>
      </c>
      <c r="G98500">
        <v>0</v>
      </c>
      <c r="H98500">
        <v>48</v>
      </c>
      <c r="I98500">
        <v>84</v>
      </c>
      <c r="J98500">
        <v>12</v>
      </c>
      <c r="K98500">
        <v>20</v>
      </c>
      <c r="L98500">
        <v>25</v>
      </c>
      <c r="M98500">
        <v>4</v>
      </c>
      <c r="N98500">
        <v>12</v>
      </c>
      <c r="O98500">
        <v>18</v>
      </c>
      <c r="P98500">
        <v>22</v>
      </c>
      <c r="Q98500">
        <v>27</v>
      </c>
      <c r="R98500">
        <v>4</v>
      </c>
      <c r="S98500">
        <v>14</v>
      </c>
      <c r="T98500">
        <v>1</v>
      </c>
      <c r="U98500">
        <v>227</v>
      </c>
    </row>
    <row r="98501" spans="1:21" hidden="1" x14ac:dyDescent="0.3">
      <c r="A98501" s="1" t="s">
        <v>58</v>
      </c>
      <c r="B98501">
        <v>14</v>
      </c>
      <c r="C98501">
        <v>47</v>
      </c>
      <c r="D98501">
        <v>1</v>
      </c>
      <c r="E98501">
        <v>4</v>
      </c>
      <c r="F98501">
        <v>0</v>
      </c>
      <c r="G98501">
        <v>0</v>
      </c>
      <c r="H98501">
        <v>49</v>
      </c>
      <c r="I98501">
        <v>84</v>
      </c>
      <c r="J98501">
        <v>20</v>
      </c>
      <c r="K98501">
        <v>25</v>
      </c>
      <c r="L98501">
        <v>34</v>
      </c>
      <c r="M98501">
        <v>12</v>
      </c>
      <c r="N98501">
        <v>18</v>
      </c>
      <c r="O98501">
        <v>22</v>
      </c>
      <c r="P98501">
        <v>27</v>
      </c>
      <c r="Q98501">
        <v>31</v>
      </c>
      <c r="R98501">
        <v>5</v>
      </c>
      <c r="S98501">
        <v>14</v>
      </c>
      <c r="T98501">
        <v>1</v>
      </c>
      <c r="U98501">
        <v>192</v>
      </c>
    </row>
    <row r="98502" spans="1:21" hidden="1" x14ac:dyDescent="0.3">
      <c r="A98502" s="1" t="s">
        <v>58</v>
      </c>
      <c r="B98502">
        <v>14</v>
      </c>
      <c r="C98502">
        <v>47</v>
      </c>
      <c r="D98502">
        <v>1</v>
      </c>
      <c r="E98502">
        <v>4</v>
      </c>
      <c r="F98502">
        <v>0</v>
      </c>
      <c r="G98502">
        <v>0</v>
      </c>
      <c r="H98502">
        <v>50</v>
      </c>
      <c r="I98502">
        <v>84</v>
      </c>
      <c r="J98502">
        <v>25</v>
      </c>
      <c r="K98502">
        <v>34</v>
      </c>
      <c r="L98502">
        <v>41</v>
      </c>
      <c r="M98502">
        <v>22</v>
      </c>
      <c r="N98502">
        <v>27</v>
      </c>
      <c r="O98502">
        <v>31</v>
      </c>
      <c r="P98502">
        <v>36</v>
      </c>
      <c r="Q98502">
        <v>41</v>
      </c>
      <c r="R98502">
        <v>7</v>
      </c>
      <c r="S98502">
        <v>14</v>
      </c>
      <c r="T98502">
        <v>1</v>
      </c>
      <c r="U98502">
        <v>229</v>
      </c>
    </row>
    <row r="98503" spans="1:21" hidden="1" x14ac:dyDescent="0.3">
      <c r="A98503" s="1" t="s">
        <v>58</v>
      </c>
      <c r="B98503">
        <v>14</v>
      </c>
      <c r="C98503">
        <v>47</v>
      </c>
      <c r="D98503">
        <v>1</v>
      </c>
      <c r="E98503">
        <v>4</v>
      </c>
      <c r="F98503">
        <v>0</v>
      </c>
      <c r="G98503">
        <v>0</v>
      </c>
      <c r="H98503">
        <v>51</v>
      </c>
      <c r="I98503">
        <v>84</v>
      </c>
      <c r="J98503">
        <v>34</v>
      </c>
      <c r="K98503">
        <v>41</v>
      </c>
      <c r="L98503">
        <v>51</v>
      </c>
      <c r="M98503">
        <v>31</v>
      </c>
      <c r="N98503">
        <v>36</v>
      </c>
      <c r="O98503">
        <v>41</v>
      </c>
      <c r="P98503">
        <v>47</v>
      </c>
      <c r="Q98503">
        <v>51</v>
      </c>
      <c r="R98503">
        <v>9</v>
      </c>
      <c r="S98503">
        <v>14</v>
      </c>
      <c r="T98503">
        <v>1</v>
      </c>
      <c r="U98503">
        <v>174</v>
      </c>
    </row>
    <row r="98504" spans="1:21" hidden="1" x14ac:dyDescent="0.3">
      <c r="A98504" s="1" t="s">
        <v>58</v>
      </c>
      <c r="B98504">
        <v>14</v>
      </c>
      <c r="C98504">
        <v>47</v>
      </c>
      <c r="D98504">
        <v>1</v>
      </c>
      <c r="E98504">
        <v>4</v>
      </c>
      <c r="F98504">
        <v>0</v>
      </c>
      <c r="G98504">
        <v>0</v>
      </c>
      <c r="H98504">
        <v>52</v>
      </c>
      <c r="I98504">
        <v>84</v>
      </c>
      <c r="J98504">
        <v>41</v>
      </c>
      <c r="K98504">
        <v>51</v>
      </c>
      <c r="L98504">
        <v>55</v>
      </c>
      <c r="M98504">
        <v>41</v>
      </c>
      <c r="N98504">
        <v>47</v>
      </c>
      <c r="O98504">
        <v>51</v>
      </c>
      <c r="P98504">
        <v>54</v>
      </c>
      <c r="Q98504">
        <v>58</v>
      </c>
      <c r="R98504">
        <v>11</v>
      </c>
      <c r="S98504">
        <v>14</v>
      </c>
      <c r="T98504">
        <v>1</v>
      </c>
      <c r="U98504">
        <v>195</v>
      </c>
    </row>
    <row r="98505" spans="1:21" hidden="1" x14ac:dyDescent="0.3">
      <c r="A98505" s="1" t="s">
        <v>58</v>
      </c>
      <c r="B98505">
        <v>14</v>
      </c>
      <c r="C98505">
        <v>47</v>
      </c>
      <c r="D98505">
        <v>1</v>
      </c>
      <c r="E98505">
        <v>4</v>
      </c>
      <c r="F98505">
        <v>0</v>
      </c>
      <c r="G98505">
        <v>0</v>
      </c>
      <c r="H98505">
        <v>53</v>
      </c>
      <c r="I98505">
        <v>84</v>
      </c>
      <c r="J98505">
        <v>51</v>
      </c>
      <c r="K98505">
        <v>55</v>
      </c>
      <c r="L98505">
        <v>67</v>
      </c>
      <c r="M98505">
        <v>47</v>
      </c>
      <c r="N98505">
        <v>51</v>
      </c>
      <c r="O98505">
        <v>54</v>
      </c>
      <c r="P98505">
        <v>58</v>
      </c>
      <c r="Q98505">
        <v>66</v>
      </c>
      <c r="R98505">
        <v>12</v>
      </c>
      <c r="S98505">
        <v>14</v>
      </c>
      <c r="T98505">
        <v>1</v>
      </c>
      <c r="U98505">
        <v>269</v>
      </c>
    </row>
    <row r="98506" spans="1:21" hidden="1" x14ac:dyDescent="0.3">
      <c r="A98506" s="1" t="s">
        <v>58</v>
      </c>
      <c r="B98506">
        <v>14</v>
      </c>
      <c r="C98506">
        <v>47</v>
      </c>
      <c r="D98506">
        <v>1</v>
      </c>
      <c r="E98506">
        <v>4</v>
      </c>
      <c r="F98506">
        <v>0</v>
      </c>
      <c r="G98506">
        <v>0</v>
      </c>
      <c r="H98506">
        <v>54</v>
      </c>
      <c r="I98506">
        <v>84</v>
      </c>
      <c r="J98506">
        <v>55</v>
      </c>
      <c r="K98506">
        <v>67</v>
      </c>
      <c r="L98506">
        <v>70</v>
      </c>
      <c r="M98506">
        <v>54</v>
      </c>
      <c r="N98506">
        <v>58</v>
      </c>
      <c r="O98506">
        <v>66</v>
      </c>
      <c r="P98506">
        <v>71</v>
      </c>
      <c r="Q98506">
        <v>75</v>
      </c>
      <c r="R98506">
        <v>14</v>
      </c>
      <c r="S98506">
        <v>14</v>
      </c>
      <c r="T98506">
        <v>1</v>
      </c>
      <c r="U98506">
        <v>172</v>
      </c>
    </row>
    <row r="98507" spans="1:21" hidden="1" x14ac:dyDescent="0.3">
      <c r="A98507" s="1" t="s">
        <v>58</v>
      </c>
      <c r="B98507">
        <v>14</v>
      </c>
      <c r="C98507">
        <v>47</v>
      </c>
      <c r="D98507">
        <v>1</v>
      </c>
      <c r="E98507">
        <v>4</v>
      </c>
      <c r="F98507">
        <v>1</v>
      </c>
      <c r="G98507">
        <v>0</v>
      </c>
      <c r="H98507">
        <v>55</v>
      </c>
      <c r="I98507">
        <v>84</v>
      </c>
      <c r="J98507">
        <v>67</v>
      </c>
      <c r="K98507">
        <v>70</v>
      </c>
      <c r="L98507">
        <v>9</v>
      </c>
      <c r="M98507">
        <v>54</v>
      </c>
      <c r="N98507">
        <v>58</v>
      </c>
      <c r="O98507">
        <v>66</v>
      </c>
      <c r="P98507">
        <v>71</v>
      </c>
      <c r="Q98507">
        <v>75</v>
      </c>
      <c r="R98507">
        <v>14</v>
      </c>
      <c r="S98507">
        <v>14</v>
      </c>
      <c r="T98507">
        <v>1</v>
      </c>
      <c r="U98507">
        <v>96</v>
      </c>
    </row>
    <row r="98508" spans="1:21" hidden="1" x14ac:dyDescent="0.3">
      <c r="A98508" s="1" t="s">
        <v>58</v>
      </c>
      <c r="B98508">
        <v>14</v>
      </c>
      <c r="C98508">
        <v>47</v>
      </c>
      <c r="D98508">
        <v>1</v>
      </c>
      <c r="E98508">
        <v>5</v>
      </c>
      <c r="F98508">
        <v>0</v>
      </c>
      <c r="G98508">
        <v>1</v>
      </c>
      <c r="H98508">
        <v>56</v>
      </c>
      <c r="I98508">
        <v>84</v>
      </c>
      <c r="J98508">
        <v>70</v>
      </c>
      <c r="K98508">
        <v>9</v>
      </c>
      <c r="L98508">
        <v>5</v>
      </c>
      <c r="M98508">
        <v>-1</v>
      </c>
      <c r="N98508">
        <v>0</v>
      </c>
      <c r="O98508">
        <v>4</v>
      </c>
      <c r="P98508">
        <v>10</v>
      </c>
      <c r="Q98508">
        <v>16</v>
      </c>
      <c r="R98508">
        <v>2</v>
      </c>
      <c r="S98508">
        <v>2</v>
      </c>
      <c r="T98508">
        <v>0</v>
      </c>
      <c r="U98508">
        <v>182</v>
      </c>
    </row>
    <row r="98509" spans="1:21" hidden="1" x14ac:dyDescent="0.3">
      <c r="A98509" s="1" t="s">
        <v>58</v>
      </c>
      <c r="B98509">
        <v>14</v>
      </c>
      <c r="C98509">
        <v>47</v>
      </c>
      <c r="D98509">
        <v>1</v>
      </c>
      <c r="E98509">
        <v>5</v>
      </c>
      <c r="F98509">
        <v>0</v>
      </c>
      <c r="G98509">
        <v>0</v>
      </c>
      <c r="H98509">
        <v>57</v>
      </c>
      <c r="I98509">
        <v>84</v>
      </c>
      <c r="J98509">
        <v>9</v>
      </c>
      <c r="K98509">
        <v>5</v>
      </c>
      <c r="L98509">
        <v>11</v>
      </c>
      <c r="M98509">
        <v>-1</v>
      </c>
      <c r="N98509">
        <v>0</v>
      </c>
      <c r="O98509">
        <v>4</v>
      </c>
      <c r="P98509">
        <v>10</v>
      </c>
      <c r="Q98509">
        <v>16</v>
      </c>
      <c r="R98509">
        <v>2</v>
      </c>
      <c r="S98509">
        <v>2</v>
      </c>
      <c r="T98509">
        <v>0</v>
      </c>
      <c r="U98509">
        <v>295</v>
      </c>
    </row>
    <row r="98510" spans="1:21" hidden="1" x14ac:dyDescent="0.3">
      <c r="A98510" s="1" t="s">
        <v>58</v>
      </c>
      <c r="B98510">
        <v>14</v>
      </c>
      <c r="C98510">
        <v>47</v>
      </c>
      <c r="D98510">
        <v>1</v>
      </c>
      <c r="E98510">
        <v>5</v>
      </c>
      <c r="F98510">
        <v>0</v>
      </c>
      <c r="G98510">
        <v>0</v>
      </c>
      <c r="H98510">
        <v>58</v>
      </c>
      <c r="I98510">
        <v>84</v>
      </c>
      <c r="J98510">
        <v>5</v>
      </c>
      <c r="K98510">
        <v>11</v>
      </c>
      <c r="L98510">
        <v>21</v>
      </c>
      <c r="M98510">
        <v>0</v>
      </c>
      <c r="N98510">
        <v>4</v>
      </c>
      <c r="O98510">
        <v>10</v>
      </c>
      <c r="P98510">
        <v>16</v>
      </c>
      <c r="Q98510">
        <v>20</v>
      </c>
      <c r="R98510">
        <v>3</v>
      </c>
      <c r="S98510">
        <v>3</v>
      </c>
      <c r="T98510">
        <v>0</v>
      </c>
      <c r="U98510">
        <v>101</v>
      </c>
    </row>
    <row r="98511" spans="1:21" hidden="1" x14ac:dyDescent="0.3">
      <c r="A98511" s="1" t="s">
        <v>58</v>
      </c>
      <c r="B98511">
        <v>14</v>
      </c>
      <c r="C98511">
        <v>47</v>
      </c>
      <c r="D98511">
        <v>1</v>
      </c>
      <c r="E98511">
        <v>5</v>
      </c>
      <c r="F98511">
        <v>0</v>
      </c>
      <c r="G98511">
        <v>0</v>
      </c>
      <c r="H98511">
        <v>59</v>
      </c>
      <c r="I98511">
        <v>84</v>
      </c>
      <c r="J98511">
        <v>11</v>
      </c>
      <c r="K98511">
        <v>21</v>
      </c>
      <c r="L98511">
        <v>29</v>
      </c>
      <c r="M98511">
        <v>10</v>
      </c>
      <c r="N98511">
        <v>16</v>
      </c>
      <c r="O98511">
        <v>20</v>
      </c>
      <c r="P98511">
        <v>28</v>
      </c>
      <c r="Q98511">
        <v>32</v>
      </c>
      <c r="R98511">
        <v>5</v>
      </c>
      <c r="S98511">
        <v>5</v>
      </c>
      <c r="T98511">
        <v>0</v>
      </c>
      <c r="U98511">
        <v>212</v>
      </c>
    </row>
    <row r="98512" spans="1:21" hidden="1" x14ac:dyDescent="0.3">
      <c r="A98512" s="1" t="s">
        <v>58</v>
      </c>
      <c r="B98512">
        <v>14</v>
      </c>
      <c r="C98512">
        <v>47</v>
      </c>
      <c r="D98512">
        <v>1</v>
      </c>
      <c r="E98512">
        <v>5</v>
      </c>
      <c r="F98512">
        <v>0</v>
      </c>
      <c r="G98512">
        <v>0</v>
      </c>
      <c r="H98512">
        <v>60</v>
      </c>
      <c r="I98512">
        <v>84</v>
      </c>
      <c r="J98512">
        <v>21</v>
      </c>
      <c r="K98512">
        <v>29</v>
      </c>
      <c r="L98512">
        <v>35</v>
      </c>
      <c r="M98512">
        <v>16</v>
      </c>
      <c r="N98512">
        <v>20</v>
      </c>
      <c r="O98512">
        <v>28</v>
      </c>
      <c r="P98512">
        <v>32</v>
      </c>
      <c r="Q98512">
        <v>39</v>
      </c>
      <c r="R98512">
        <v>6</v>
      </c>
      <c r="S98512">
        <v>6</v>
      </c>
      <c r="T98512">
        <v>0</v>
      </c>
      <c r="U98512">
        <v>154</v>
      </c>
    </row>
    <row r="98513" spans="1:21" hidden="1" x14ac:dyDescent="0.3">
      <c r="A98513" s="1" t="s">
        <v>58</v>
      </c>
      <c r="B98513">
        <v>14</v>
      </c>
      <c r="C98513">
        <v>47</v>
      </c>
      <c r="D98513">
        <v>1</v>
      </c>
      <c r="E98513">
        <v>5</v>
      </c>
      <c r="F98513">
        <v>0</v>
      </c>
      <c r="G98513">
        <v>0</v>
      </c>
      <c r="H98513">
        <v>61</v>
      </c>
      <c r="I98513">
        <v>84</v>
      </c>
      <c r="J98513">
        <v>29</v>
      </c>
      <c r="K98513">
        <v>35</v>
      </c>
      <c r="L98513">
        <v>44</v>
      </c>
      <c r="M98513">
        <v>20</v>
      </c>
      <c r="N98513">
        <v>28</v>
      </c>
      <c r="O98513">
        <v>32</v>
      </c>
      <c r="P98513">
        <v>39</v>
      </c>
      <c r="Q98513">
        <v>44</v>
      </c>
      <c r="R98513">
        <v>7</v>
      </c>
      <c r="S98513">
        <v>7</v>
      </c>
      <c r="T98513">
        <v>0</v>
      </c>
      <c r="U98513">
        <v>138</v>
      </c>
    </row>
    <row r="98514" spans="1:21" hidden="1" x14ac:dyDescent="0.3">
      <c r="A98514" s="1" t="s">
        <v>58</v>
      </c>
      <c r="B98514">
        <v>14</v>
      </c>
      <c r="C98514">
        <v>47</v>
      </c>
      <c r="D98514">
        <v>1</v>
      </c>
      <c r="E98514">
        <v>5</v>
      </c>
      <c r="F98514">
        <v>0</v>
      </c>
      <c r="G98514">
        <v>0</v>
      </c>
      <c r="H98514">
        <v>62</v>
      </c>
      <c r="I98514">
        <v>84</v>
      </c>
      <c r="J98514">
        <v>35</v>
      </c>
      <c r="K98514">
        <v>44</v>
      </c>
      <c r="L98514">
        <v>55</v>
      </c>
      <c r="M98514">
        <v>32</v>
      </c>
      <c r="N98514">
        <v>39</v>
      </c>
      <c r="O98514">
        <v>44</v>
      </c>
      <c r="P98514">
        <v>48</v>
      </c>
      <c r="Q98514">
        <v>53</v>
      </c>
      <c r="R98514">
        <v>9</v>
      </c>
      <c r="S98514">
        <v>9</v>
      </c>
      <c r="T98514">
        <v>0</v>
      </c>
      <c r="U98514">
        <v>537</v>
      </c>
    </row>
    <row r="98515" spans="1:21" hidden="1" x14ac:dyDescent="0.3">
      <c r="A98515" s="1" t="s">
        <v>58</v>
      </c>
      <c r="B98515">
        <v>14</v>
      </c>
      <c r="C98515">
        <v>47</v>
      </c>
      <c r="D98515">
        <v>1</v>
      </c>
      <c r="E98515">
        <v>5</v>
      </c>
      <c r="F98515">
        <v>0</v>
      </c>
      <c r="G98515">
        <v>0</v>
      </c>
      <c r="H98515">
        <v>63</v>
      </c>
      <c r="I98515">
        <v>84</v>
      </c>
      <c r="J98515">
        <v>44</v>
      </c>
      <c r="K98515">
        <v>55</v>
      </c>
      <c r="L98515">
        <v>62</v>
      </c>
      <c r="M98515">
        <v>44</v>
      </c>
      <c r="N98515">
        <v>48</v>
      </c>
      <c r="O98515">
        <v>53</v>
      </c>
      <c r="P98515">
        <v>58</v>
      </c>
      <c r="Q98515">
        <v>63</v>
      </c>
      <c r="R98515">
        <v>11</v>
      </c>
      <c r="S98515">
        <v>11</v>
      </c>
      <c r="T98515">
        <v>0</v>
      </c>
      <c r="U98515">
        <v>262</v>
      </c>
    </row>
    <row r="98516" spans="1:21" hidden="1" x14ac:dyDescent="0.3">
      <c r="A98516" s="1" t="s">
        <v>58</v>
      </c>
      <c r="B98516">
        <v>14</v>
      </c>
      <c r="C98516">
        <v>47</v>
      </c>
      <c r="D98516">
        <v>1</v>
      </c>
      <c r="E98516">
        <v>5</v>
      </c>
      <c r="F98516">
        <v>0</v>
      </c>
      <c r="G98516">
        <v>0</v>
      </c>
      <c r="H98516">
        <v>64</v>
      </c>
      <c r="I98516">
        <v>84</v>
      </c>
      <c r="J98516">
        <v>55</v>
      </c>
      <c r="K98516">
        <v>62</v>
      </c>
      <c r="L98516">
        <v>64</v>
      </c>
      <c r="M98516">
        <v>48</v>
      </c>
      <c r="N98516">
        <v>53</v>
      </c>
      <c r="O98516">
        <v>58</v>
      </c>
      <c r="P98516">
        <v>63</v>
      </c>
      <c r="Q98516">
        <v>66</v>
      </c>
      <c r="R98516">
        <v>12</v>
      </c>
      <c r="S98516">
        <v>12</v>
      </c>
      <c r="T98516">
        <v>0</v>
      </c>
      <c r="U98516">
        <v>207</v>
      </c>
    </row>
    <row r="98517" spans="1:21" hidden="1" x14ac:dyDescent="0.3">
      <c r="A98517" s="1" t="s">
        <v>58</v>
      </c>
      <c r="B98517">
        <v>14</v>
      </c>
      <c r="C98517">
        <v>47</v>
      </c>
      <c r="D98517">
        <v>1</v>
      </c>
      <c r="E98517">
        <v>5</v>
      </c>
      <c r="F98517">
        <v>0</v>
      </c>
      <c r="G98517">
        <v>0</v>
      </c>
      <c r="H98517">
        <v>65</v>
      </c>
      <c r="I98517">
        <v>84</v>
      </c>
      <c r="J98517">
        <v>62</v>
      </c>
      <c r="K98517">
        <v>64</v>
      </c>
      <c r="L98517">
        <v>67</v>
      </c>
      <c r="M98517">
        <v>53</v>
      </c>
      <c r="N98517">
        <v>58</v>
      </c>
      <c r="O98517">
        <v>63</v>
      </c>
      <c r="P98517">
        <v>66</v>
      </c>
      <c r="Q98517">
        <v>71</v>
      </c>
      <c r="R98517">
        <v>13</v>
      </c>
      <c r="S98517">
        <v>13</v>
      </c>
      <c r="T98517">
        <v>0</v>
      </c>
      <c r="U98517">
        <v>301</v>
      </c>
    </row>
    <row r="98518" spans="1:21" hidden="1" x14ac:dyDescent="0.3">
      <c r="A98518" s="1" t="s">
        <v>58</v>
      </c>
      <c r="B98518">
        <v>14</v>
      </c>
      <c r="C98518">
        <v>47</v>
      </c>
      <c r="D98518">
        <v>1</v>
      </c>
      <c r="E98518">
        <v>5</v>
      </c>
      <c r="F98518">
        <v>0</v>
      </c>
      <c r="G98518">
        <v>0</v>
      </c>
      <c r="H98518">
        <v>66</v>
      </c>
      <c r="I98518">
        <v>84</v>
      </c>
      <c r="J98518">
        <v>64</v>
      </c>
      <c r="K98518">
        <v>67</v>
      </c>
      <c r="L98518">
        <v>70</v>
      </c>
      <c r="M98518">
        <v>58</v>
      </c>
      <c r="N98518">
        <v>63</v>
      </c>
      <c r="O98518">
        <v>66</v>
      </c>
      <c r="P98518">
        <v>71</v>
      </c>
      <c r="Q98518">
        <v>74</v>
      </c>
      <c r="R98518">
        <v>14</v>
      </c>
      <c r="S98518">
        <v>14</v>
      </c>
      <c r="T98518">
        <v>0</v>
      </c>
      <c r="U98518">
        <v>131</v>
      </c>
    </row>
    <row r="98519" spans="1:21" hidden="1" x14ac:dyDescent="0.3">
      <c r="A98519" s="1" t="s">
        <v>58</v>
      </c>
      <c r="B98519">
        <v>14</v>
      </c>
      <c r="C98519">
        <v>47</v>
      </c>
      <c r="D98519">
        <v>1</v>
      </c>
      <c r="E98519">
        <v>5</v>
      </c>
      <c r="F98519">
        <v>1</v>
      </c>
      <c r="G98519">
        <v>0</v>
      </c>
      <c r="H98519">
        <v>67</v>
      </c>
      <c r="I98519">
        <v>84</v>
      </c>
      <c r="J98519">
        <v>67</v>
      </c>
      <c r="K98519">
        <v>70</v>
      </c>
      <c r="L98519">
        <v>9</v>
      </c>
      <c r="M98519">
        <v>58</v>
      </c>
      <c r="N98519">
        <v>63</v>
      </c>
      <c r="O98519">
        <v>66</v>
      </c>
      <c r="P98519">
        <v>71</v>
      </c>
      <c r="Q98519">
        <v>74</v>
      </c>
      <c r="R98519">
        <v>14</v>
      </c>
      <c r="S98519">
        <v>14</v>
      </c>
      <c r="T98519">
        <v>0</v>
      </c>
      <c r="U98519">
        <v>282</v>
      </c>
    </row>
    <row r="98520" spans="1:21" hidden="1" x14ac:dyDescent="0.3">
      <c r="A98520" s="1" t="s">
        <v>58</v>
      </c>
      <c r="B98520">
        <v>14</v>
      </c>
      <c r="C98520">
        <v>47</v>
      </c>
      <c r="D98520">
        <v>1</v>
      </c>
      <c r="E98520">
        <v>6</v>
      </c>
      <c r="F98520">
        <v>0</v>
      </c>
      <c r="G98520">
        <v>1</v>
      </c>
      <c r="H98520">
        <v>68</v>
      </c>
      <c r="I98520">
        <v>84</v>
      </c>
      <c r="J98520">
        <v>70</v>
      </c>
      <c r="K98520">
        <v>9</v>
      </c>
      <c r="L98520">
        <v>6</v>
      </c>
      <c r="M98520">
        <v>-1</v>
      </c>
      <c r="N98520">
        <v>0</v>
      </c>
      <c r="O98520">
        <v>4</v>
      </c>
      <c r="P98520">
        <v>10</v>
      </c>
      <c r="Q98520">
        <v>14</v>
      </c>
      <c r="R98520">
        <v>2</v>
      </c>
      <c r="S98520">
        <v>2</v>
      </c>
      <c r="T98520">
        <v>0</v>
      </c>
      <c r="U98520">
        <v>154</v>
      </c>
    </row>
    <row r="98521" spans="1:21" hidden="1" x14ac:dyDescent="0.3">
      <c r="A98521" s="1" t="s">
        <v>58</v>
      </c>
      <c r="B98521">
        <v>14</v>
      </c>
      <c r="C98521">
        <v>47</v>
      </c>
      <c r="D98521">
        <v>1</v>
      </c>
      <c r="E98521">
        <v>6</v>
      </c>
      <c r="F98521">
        <v>0</v>
      </c>
      <c r="G98521">
        <v>0</v>
      </c>
      <c r="H98521">
        <v>69</v>
      </c>
      <c r="I98521">
        <v>84</v>
      </c>
      <c r="J98521">
        <v>9</v>
      </c>
      <c r="K98521">
        <v>6</v>
      </c>
      <c r="L98521">
        <v>17</v>
      </c>
      <c r="M98521">
        <v>-1</v>
      </c>
      <c r="N98521">
        <v>0</v>
      </c>
      <c r="O98521">
        <v>4</v>
      </c>
      <c r="P98521">
        <v>10</v>
      </c>
      <c r="Q98521">
        <v>14</v>
      </c>
      <c r="R98521">
        <v>2</v>
      </c>
      <c r="S98521">
        <v>2</v>
      </c>
      <c r="T98521">
        <v>0</v>
      </c>
      <c r="U98521">
        <v>179</v>
      </c>
    </row>
    <row r="98522" spans="1:21" hidden="1" x14ac:dyDescent="0.3">
      <c r="A98522" s="1" t="s">
        <v>58</v>
      </c>
      <c r="B98522">
        <v>14</v>
      </c>
      <c r="C98522">
        <v>47</v>
      </c>
      <c r="D98522">
        <v>1</v>
      </c>
      <c r="E98522">
        <v>6</v>
      </c>
      <c r="F98522">
        <v>0</v>
      </c>
      <c r="G98522">
        <v>0</v>
      </c>
      <c r="H98522">
        <v>70</v>
      </c>
      <c r="I98522">
        <v>84</v>
      </c>
      <c r="J98522">
        <v>6</v>
      </c>
      <c r="K98522">
        <v>17</v>
      </c>
      <c r="L98522">
        <v>22</v>
      </c>
      <c r="M98522">
        <v>4</v>
      </c>
      <c r="N98522">
        <v>10</v>
      </c>
      <c r="O98522">
        <v>14</v>
      </c>
      <c r="P98522">
        <v>18</v>
      </c>
      <c r="Q98522">
        <v>23</v>
      </c>
      <c r="R98522">
        <v>4</v>
      </c>
      <c r="S98522">
        <v>4</v>
      </c>
      <c r="T98522">
        <v>0</v>
      </c>
      <c r="U98522">
        <v>337</v>
      </c>
    </row>
    <row r="98523" spans="1:21" hidden="1" x14ac:dyDescent="0.3">
      <c r="A98523" s="1" t="s">
        <v>58</v>
      </c>
      <c r="B98523">
        <v>14</v>
      </c>
      <c r="C98523">
        <v>47</v>
      </c>
      <c r="D98523">
        <v>1</v>
      </c>
      <c r="E98523">
        <v>6</v>
      </c>
      <c r="F98523">
        <v>0</v>
      </c>
      <c r="G98523">
        <v>0</v>
      </c>
      <c r="H98523">
        <v>71</v>
      </c>
      <c r="I98523">
        <v>84</v>
      </c>
      <c r="J98523">
        <v>17</v>
      </c>
      <c r="K98523">
        <v>22</v>
      </c>
      <c r="L98523">
        <v>19</v>
      </c>
      <c r="M98523">
        <v>10</v>
      </c>
      <c r="N98523">
        <v>14</v>
      </c>
      <c r="O98523">
        <v>18</v>
      </c>
      <c r="P98523">
        <v>23</v>
      </c>
      <c r="Q98523">
        <v>26</v>
      </c>
      <c r="R98523">
        <v>5</v>
      </c>
      <c r="S98523">
        <v>5</v>
      </c>
      <c r="T98523">
        <v>0</v>
      </c>
      <c r="U98523">
        <v>240</v>
      </c>
    </row>
    <row r="98524" spans="1:21" hidden="1" x14ac:dyDescent="0.3">
      <c r="A98524" s="1" t="s">
        <v>58</v>
      </c>
      <c r="B98524">
        <v>14</v>
      </c>
      <c r="C98524">
        <v>47</v>
      </c>
      <c r="D98524">
        <v>1</v>
      </c>
      <c r="E98524">
        <v>6</v>
      </c>
      <c r="F98524">
        <v>0</v>
      </c>
      <c r="G98524">
        <v>0</v>
      </c>
      <c r="H98524">
        <v>72</v>
      </c>
      <c r="I98524">
        <v>84</v>
      </c>
      <c r="J98524">
        <v>22</v>
      </c>
      <c r="K98524">
        <v>19</v>
      </c>
      <c r="L98524">
        <v>27</v>
      </c>
      <c r="M98524">
        <v>10</v>
      </c>
      <c r="N98524">
        <v>14</v>
      </c>
      <c r="O98524">
        <v>18</v>
      </c>
      <c r="P98524">
        <v>23</v>
      </c>
      <c r="Q98524">
        <v>26</v>
      </c>
      <c r="R98524">
        <v>5</v>
      </c>
      <c r="S98524">
        <v>5</v>
      </c>
      <c r="T98524">
        <v>0</v>
      </c>
      <c r="U98524">
        <v>172</v>
      </c>
    </row>
    <row r="98525" spans="1:21" hidden="1" x14ac:dyDescent="0.3">
      <c r="A98525" s="1" t="s">
        <v>58</v>
      </c>
      <c r="B98525">
        <v>14</v>
      </c>
      <c r="C98525">
        <v>47</v>
      </c>
      <c r="D98525">
        <v>1</v>
      </c>
      <c r="E98525">
        <v>6</v>
      </c>
      <c r="F98525">
        <v>0</v>
      </c>
      <c r="G98525">
        <v>0</v>
      </c>
      <c r="H98525">
        <v>73</v>
      </c>
      <c r="I98525">
        <v>84</v>
      </c>
      <c r="J98525">
        <v>19</v>
      </c>
      <c r="K98525">
        <v>27</v>
      </c>
      <c r="L98525">
        <v>34</v>
      </c>
      <c r="M98525">
        <v>18</v>
      </c>
      <c r="N98525">
        <v>23</v>
      </c>
      <c r="O98525">
        <v>26</v>
      </c>
      <c r="P98525">
        <v>30</v>
      </c>
      <c r="Q98525">
        <v>35</v>
      </c>
      <c r="R98525">
        <v>7</v>
      </c>
      <c r="S98525">
        <v>7</v>
      </c>
      <c r="T98525">
        <v>0</v>
      </c>
      <c r="U98525">
        <v>174</v>
      </c>
    </row>
    <row r="98526" spans="1:21" hidden="1" x14ac:dyDescent="0.3">
      <c r="A98526" s="1" t="s">
        <v>58</v>
      </c>
      <c r="B98526">
        <v>14</v>
      </c>
      <c r="C98526">
        <v>47</v>
      </c>
      <c r="D98526">
        <v>1</v>
      </c>
      <c r="E98526">
        <v>6</v>
      </c>
      <c r="F98526">
        <v>0</v>
      </c>
      <c r="G98526">
        <v>0</v>
      </c>
      <c r="H98526">
        <v>74</v>
      </c>
      <c r="I98526">
        <v>84</v>
      </c>
      <c r="J98526">
        <v>27</v>
      </c>
      <c r="K98526">
        <v>34</v>
      </c>
      <c r="L98526">
        <v>40</v>
      </c>
      <c r="M98526">
        <v>23</v>
      </c>
      <c r="N98526">
        <v>26</v>
      </c>
      <c r="O98526">
        <v>30</v>
      </c>
      <c r="P98526">
        <v>35</v>
      </c>
      <c r="Q98526">
        <v>39</v>
      </c>
      <c r="R98526">
        <v>8</v>
      </c>
      <c r="S98526">
        <v>8</v>
      </c>
      <c r="T98526">
        <v>0</v>
      </c>
      <c r="U98526">
        <v>233</v>
      </c>
    </row>
    <row r="98527" spans="1:21" hidden="1" x14ac:dyDescent="0.3">
      <c r="A98527" s="1" t="s">
        <v>58</v>
      </c>
      <c r="B98527">
        <v>14</v>
      </c>
      <c r="C98527">
        <v>47</v>
      </c>
      <c r="D98527">
        <v>1</v>
      </c>
      <c r="E98527">
        <v>6</v>
      </c>
      <c r="F98527">
        <v>0</v>
      </c>
      <c r="G98527">
        <v>0</v>
      </c>
      <c r="H98527">
        <v>75</v>
      </c>
      <c r="I98527">
        <v>84</v>
      </c>
      <c r="J98527">
        <v>34</v>
      </c>
      <c r="K98527">
        <v>40</v>
      </c>
      <c r="L98527">
        <v>46</v>
      </c>
      <c r="M98527">
        <v>30</v>
      </c>
      <c r="N98527">
        <v>35</v>
      </c>
      <c r="O98527">
        <v>39</v>
      </c>
      <c r="P98527">
        <v>41</v>
      </c>
      <c r="Q98527">
        <v>50</v>
      </c>
      <c r="R98527">
        <v>10</v>
      </c>
      <c r="S98527">
        <v>10</v>
      </c>
      <c r="T98527">
        <v>0</v>
      </c>
      <c r="U98527">
        <v>74</v>
      </c>
    </row>
    <row r="98528" spans="1:21" hidden="1" x14ac:dyDescent="0.3">
      <c r="A98528" s="1" t="s">
        <v>58</v>
      </c>
      <c r="B98528">
        <v>14</v>
      </c>
      <c r="C98528">
        <v>47</v>
      </c>
      <c r="D98528">
        <v>1</v>
      </c>
      <c r="E98528">
        <v>6</v>
      </c>
      <c r="F98528">
        <v>0</v>
      </c>
      <c r="G98528">
        <v>0</v>
      </c>
      <c r="H98528">
        <v>76</v>
      </c>
      <c r="I98528">
        <v>84</v>
      </c>
      <c r="J98528">
        <v>40</v>
      </c>
      <c r="K98528">
        <v>46</v>
      </c>
      <c r="L98528">
        <v>53</v>
      </c>
      <c r="M98528">
        <v>35</v>
      </c>
      <c r="N98528">
        <v>39</v>
      </c>
      <c r="O98528">
        <v>41</v>
      </c>
      <c r="P98528">
        <v>50</v>
      </c>
      <c r="Q98528">
        <v>58</v>
      </c>
      <c r="R98528">
        <v>11</v>
      </c>
      <c r="S98528">
        <v>11</v>
      </c>
      <c r="T98528">
        <v>0</v>
      </c>
      <c r="U98528">
        <v>165</v>
      </c>
    </row>
    <row r="98529" spans="1:21" hidden="1" x14ac:dyDescent="0.3">
      <c r="A98529" s="1" t="s">
        <v>58</v>
      </c>
      <c r="B98529">
        <v>14</v>
      </c>
      <c r="C98529">
        <v>47</v>
      </c>
      <c r="D98529">
        <v>1</v>
      </c>
      <c r="E98529">
        <v>6</v>
      </c>
      <c r="F98529">
        <v>0</v>
      </c>
      <c r="G98529">
        <v>0</v>
      </c>
      <c r="H98529">
        <v>77</v>
      </c>
      <c r="I98529">
        <v>84</v>
      </c>
      <c r="J98529">
        <v>46</v>
      </c>
      <c r="K98529">
        <v>53</v>
      </c>
      <c r="L98529">
        <v>64</v>
      </c>
      <c r="M98529">
        <v>39</v>
      </c>
      <c r="N98529">
        <v>41</v>
      </c>
      <c r="O98529">
        <v>50</v>
      </c>
      <c r="P98529">
        <v>58</v>
      </c>
      <c r="Q98529">
        <v>63</v>
      </c>
      <c r="R98529">
        <v>12</v>
      </c>
      <c r="S98529">
        <v>12</v>
      </c>
      <c r="T98529">
        <v>0</v>
      </c>
      <c r="U98529">
        <v>247</v>
      </c>
    </row>
    <row r="98530" spans="1:21" hidden="1" x14ac:dyDescent="0.3">
      <c r="A98530" s="1" t="s">
        <v>58</v>
      </c>
      <c r="B98530">
        <v>14</v>
      </c>
      <c r="C98530">
        <v>47</v>
      </c>
      <c r="D98530">
        <v>1</v>
      </c>
      <c r="E98530">
        <v>6</v>
      </c>
      <c r="F98530">
        <v>0</v>
      </c>
      <c r="G98530">
        <v>0</v>
      </c>
      <c r="H98530">
        <v>78</v>
      </c>
      <c r="I98530">
        <v>84</v>
      </c>
      <c r="J98530">
        <v>53</v>
      </c>
      <c r="K98530">
        <v>64</v>
      </c>
      <c r="L98530">
        <v>69</v>
      </c>
      <c r="M98530">
        <v>50</v>
      </c>
      <c r="N98530">
        <v>58</v>
      </c>
      <c r="O98530">
        <v>63</v>
      </c>
      <c r="P98530">
        <v>67</v>
      </c>
      <c r="Q98530">
        <v>74</v>
      </c>
      <c r="R98530">
        <v>14</v>
      </c>
      <c r="S98530">
        <v>14</v>
      </c>
      <c r="T98530">
        <v>0</v>
      </c>
      <c r="U98530">
        <v>223</v>
      </c>
    </row>
    <row r="98531" spans="1:21" hidden="1" x14ac:dyDescent="0.3">
      <c r="A98531" s="1" t="s">
        <v>58</v>
      </c>
      <c r="B98531">
        <v>14</v>
      </c>
      <c r="C98531">
        <v>47</v>
      </c>
      <c r="D98531">
        <v>1</v>
      </c>
      <c r="E98531">
        <v>6</v>
      </c>
      <c r="F98531">
        <v>0</v>
      </c>
      <c r="G98531">
        <v>0</v>
      </c>
      <c r="H98531">
        <v>79</v>
      </c>
      <c r="I98531">
        <v>84</v>
      </c>
      <c r="J98531">
        <v>64</v>
      </c>
      <c r="K98531">
        <v>69</v>
      </c>
      <c r="L98531">
        <v>64</v>
      </c>
      <c r="M98531">
        <v>58</v>
      </c>
      <c r="N98531">
        <v>63</v>
      </c>
      <c r="O98531">
        <v>67</v>
      </c>
      <c r="P98531">
        <v>74</v>
      </c>
      <c r="Q98531">
        <v>77</v>
      </c>
      <c r="R98531">
        <v>15</v>
      </c>
      <c r="S98531">
        <v>15</v>
      </c>
      <c r="T98531">
        <v>0</v>
      </c>
      <c r="U98531">
        <v>181</v>
      </c>
    </row>
    <row r="98532" spans="1:21" hidden="1" x14ac:dyDescent="0.3">
      <c r="A98532" s="1" t="s">
        <v>58</v>
      </c>
      <c r="B98532">
        <v>14</v>
      </c>
      <c r="C98532">
        <v>47</v>
      </c>
      <c r="D98532">
        <v>1</v>
      </c>
      <c r="E98532">
        <v>6</v>
      </c>
      <c r="F98532">
        <v>1</v>
      </c>
      <c r="G98532">
        <v>0</v>
      </c>
      <c r="H98532">
        <v>80</v>
      </c>
      <c r="I98532">
        <v>84</v>
      </c>
      <c r="J98532">
        <v>69</v>
      </c>
      <c r="K98532">
        <v>64</v>
      </c>
      <c r="L98532">
        <v>9</v>
      </c>
      <c r="M98532">
        <v>50</v>
      </c>
      <c r="N98532">
        <v>58</v>
      </c>
      <c r="O98532">
        <v>63</v>
      </c>
      <c r="P98532">
        <v>67</v>
      </c>
      <c r="Q98532">
        <v>74</v>
      </c>
      <c r="R98532">
        <v>14</v>
      </c>
      <c r="S98532">
        <v>15</v>
      </c>
      <c r="T98532">
        <v>1</v>
      </c>
      <c r="U98532">
        <v>146</v>
      </c>
    </row>
    <row r="98533" spans="1:21" hidden="1" x14ac:dyDescent="0.3">
      <c r="A98533" s="1" t="s">
        <v>58</v>
      </c>
      <c r="B98533">
        <v>14</v>
      </c>
      <c r="C98533">
        <v>47</v>
      </c>
      <c r="D98533">
        <v>1</v>
      </c>
      <c r="E98533">
        <v>7</v>
      </c>
      <c r="F98533">
        <v>0</v>
      </c>
      <c r="G98533">
        <v>1</v>
      </c>
      <c r="H98533">
        <v>81</v>
      </c>
      <c r="I98533">
        <v>84</v>
      </c>
      <c r="J98533">
        <v>64</v>
      </c>
      <c r="K98533">
        <v>9</v>
      </c>
      <c r="L98533">
        <v>5</v>
      </c>
      <c r="M98533">
        <v>-1</v>
      </c>
      <c r="N98533">
        <v>0</v>
      </c>
      <c r="O98533">
        <v>4</v>
      </c>
      <c r="P98533">
        <v>13</v>
      </c>
      <c r="Q98533">
        <v>20</v>
      </c>
      <c r="R98533">
        <v>2</v>
      </c>
      <c r="S98533">
        <v>2</v>
      </c>
      <c r="T98533">
        <v>0</v>
      </c>
      <c r="U98533">
        <v>159</v>
      </c>
    </row>
    <row r="98534" spans="1:21" hidden="1" x14ac:dyDescent="0.3">
      <c r="A98534" s="1" t="s">
        <v>58</v>
      </c>
      <c r="B98534">
        <v>14</v>
      </c>
      <c r="C98534">
        <v>47</v>
      </c>
      <c r="D98534">
        <v>1</v>
      </c>
      <c r="E98534">
        <v>7</v>
      </c>
      <c r="F98534">
        <v>0</v>
      </c>
      <c r="G98534">
        <v>0</v>
      </c>
      <c r="H98534">
        <v>82</v>
      </c>
      <c r="I98534">
        <v>84</v>
      </c>
      <c r="J98534">
        <v>9</v>
      </c>
      <c r="K98534">
        <v>5</v>
      </c>
      <c r="L98534">
        <v>16</v>
      </c>
      <c r="M98534">
        <v>-1</v>
      </c>
      <c r="N98534">
        <v>0</v>
      </c>
      <c r="O98534">
        <v>4</v>
      </c>
      <c r="P98534">
        <v>13</v>
      </c>
      <c r="Q98534">
        <v>20</v>
      </c>
      <c r="R98534">
        <v>2</v>
      </c>
      <c r="S98534">
        <v>2</v>
      </c>
      <c r="T98534">
        <v>0</v>
      </c>
      <c r="U98534">
        <v>112</v>
      </c>
    </row>
    <row r="98535" spans="1:21" hidden="1" x14ac:dyDescent="0.3">
      <c r="A98535" s="1" t="s">
        <v>58</v>
      </c>
      <c r="B98535">
        <v>14</v>
      </c>
      <c r="C98535">
        <v>47</v>
      </c>
      <c r="D98535">
        <v>1</v>
      </c>
      <c r="E98535">
        <v>7</v>
      </c>
      <c r="F98535">
        <v>0</v>
      </c>
      <c r="G98535">
        <v>0</v>
      </c>
      <c r="H98535">
        <v>83</v>
      </c>
      <c r="I98535">
        <v>84</v>
      </c>
      <c r="J98535">
        <v>5</v>
      </c>
      <c r="K98535">
        <v>16</v>
      </c>
      <c r="L98535">
        <v>42</v>
      </c>
      <c r="M98535">
        <v>0</v>
      </c>
      <c r="N98535">
        <v>4</v>
      </c>
      <c r="O98535">
        <v>13</v>
      </c>
      <c r="P98535">
        <v>20</v>
      </c>
      <c r="Q98535">
        <v>25</v>
      </c>
      <c r="R98535">
        <v>3</v>
      </c>
      <c r="S98535">
        <v>3</v>
      </c>
      <c r="T98535">
        <v>0</v>
      </c>
      <c r="U98535">
        <v>406</v>
      </c>
    </row>
    <row r="98536" spans="1:21" hidden="1" x14ac:dyDescent="0.3">
      <c r="A98536" s="1" t="s">
        <v>58</v>
      </c>
      <c r="B98536">
        <v>14</v>
      </c>
      <c r="C98536">
        <v>47</v>
      </c>
      <c r="D98536">
        <v>1</v>
      </c>
      <c r="E98536">
        <v>4</v>
      </c>
      <c r="F98536">
        <v>0</v>
      </c>
      <c r="G98536">
        <v>0</v>
      </c>
      <c r="H98536">
        <v>84</v>
      </c>
      <c r="I98536">
        <v>84</v>
      </c>
      <c r="J98536">
        <v>16</v>
      </c>
      <c r="K98536">
        <v>42</v>
      </c>
      <c r="L98536">
        <v>-99</v>
      </c>
      <c r="M98536">
        <v>31</v>
      </c>
      <c r="N98536">
        <v>36</v>
      </c>
      <c r="O98536">
        <v>41</v>
      </c>
      <c r="P98536">
        <v>47</v>
      </c>
      <c r="Q98536">
        <v>51</v>
      </c>
      <c r="R98536">
        <v>9</v>
      </c>
      <c r="S98536">
        <v>9</v>
      </c>
      <c r="T98536">
        <v>0</v>
      </c>
      <c r="U98536">
        <v>76</v>
      </c>
    </row>
    <row r="98537" spans="1:21" hidden="1" x14ac:dyDescent="0.3">
      <c r="A98537" s="1" t="s">
        <v>58</v>
      </c>
      <c r="B98537">
        <v>15</v>
      </c>
      <c r="C98537">
        <v>48</v>
      </c>
      <c r="D98537">
        <v>1</v>
      </c>
      <c r="E98537">
        <v>0</v>
      </c>
      <c r="F98537">
        <v>0</v>
      </c>
      <c r="G98537">
        <v>0</v>
      </c>
      <c r="H98537">
        <v>1</v>
      </c>
      <c r="I98537">
        <v>77</v>
      </c>
      <c r="J98537">
        <v>-99</v>
      </c>
      <c r="K98537">
        <v>5</v>
      </c>
      <c r="L98537">
        <v>15</v>
      </c>
      <c r="M98537">
        <v>-1</v>
      </c>
      <c r="N98537">
        <v>-1</v>
      </c>
      <c r="O98537">
        <v>0</v>
      </c>
      <c r="P98537">
        <v>9</v>
      </c>
      <c r="Q98537">
        <v>13</v>
      </c>
      <c r="R98537">
        <v>1</v>
      </c>
      <c r="S98537">
        <v>1</v>
      </c>
      <c r="T98537">
        <v>0</v>
      </c>
      <c r="U98537">
        <v>179</v>
      </c>
    </row>
    <row r="98538" spans="1:21" hidden="1" x14ac:dyDescent="0.3">
      <c r="A98538" s="1" t="s">
        <v>58</v>
      </c>
      <c r="B98538">
        <v>15</v>
      </c>
      <c r="C98538">
        <v>48</v>
      </c>
      <c r="D98538">
        <v>1</v>
      </c>
      <c r="E98538">
        <v>0</v>
      </c>
      <c r="F98538">
        <v>0</v>
      </c>
      <c r="G98538">
        <v>0</v>
      </c>
      <c r="H98538">
        <v>2</v>
      </c>
      <c r="I98538">
        <v>77</v>
      </c>
      <c r="J98538">
        <v>5</v>
      </c>
      <c r="K98538">
        <v>15</v>
      </c>
      <c r="L98538">
        <v>11</v>
      </c>
      <c r="M98538">
        <v>0</v>
      </c>
      <c r="N98538">
        <v>9</v>
      </c>
      <c r="O98538">
        <v>13</v>
      </c>
      <c r="P98538">
        <v>21</v>
      </c>
      <c r="Q98538">
        <v>24</v>
      </c>
      <c r="R98538">
        <v>3</v>
      </c>
      <c r="S98538">
        <v>3</v>
      </c>
      <c r="T98538">
        <v>0</v>
      </c>
      <c r="U98538">
        <v>138</v>
      </c>
    </row>
    <row r="98539" spans="1:21" hidden="1" x14ac:dyDescent="0.3">
      <c r="A98539" s="1" t="s">
        <v>58</v>
      </c>
      <c r="B98539">
        <v>15</v>
      </c>
      <c r="C98539">
        <v>48</v>
      </c>
      <c r="D98539">
        <v>1</v>
      </c>
      <c r="E98539">
        <v>0</v>
      </c>
      <c r="F98539">
        <v>0</v>
      </c>
      <c r="G98539">
        <v>0</v>
      </c>
      <c r="H98539">
        <v>3</v>
      </c>
      <c r="I98539">
        <v>77</v>
      </c>
      <c r="J98539">
        <v>15</v>
      </c>
      <c r="K98539">
        <v>11</v>
      </c>
      <c r="L98539">
        <v>13</v>
      </c>
      <c r="M98539">
        <v>-1</v>
      </c>
      <c r="N98539">
        <v>0</v>
      </c>
      <c r="O98539">
        <v>9</v>
      </c>
      <c r="P98539">
        <v>13</v>
      </c>
      <c r="Q98539">
        <v>21</v>
      </c>
      <c r="R98539">
        <v>2</v>
      </c>
      <c r="S98539">
        <v>3</v>
      </c>
      <c r="T98539">
        <v>1</v>
      </c>
      <c r="U98539">
        <v>331</v>
      </c>
    </row>
    <row r="98540" spans="1:21" hidden="1" x14ac:dyDescent="0.3">
      <c r="A98540" s="1" t="s">
        <v>58</v>
      </c>
      <c r="B98540">
        <v>15</v>
      </c>
      <c r="C98540">
        <v>48</v>
      </c>
      <c r="D98540">
        <v>1</v>
      </c>
      <c r="E98540">
        <v>0</v>
      </c>
      <c r="F98540">
        <v>0</v>
      </c>
      <c r="G98540">
        <v>0</v>
      </c>
      <c r="H98540">
        <v>4</v>
      </c>
      <c r="I98540">
        <v>77</v>
      </c>
      <c r="J98540">
        <v>11</v>
      </c>
      <c r="K98540">
        <v>13</v>
      </c>
      <c r="L98540">
        <v>24</v>
      </c>
      <c r="M98540">
        <v>0</v>
      </c>
      <c r="N98540">
        <v>9</v>
      </c>
      <c r="O98540">
        <v>13</v>
      </c>
      <c r="P98540">
        <v>21</v>
      </c>
      <c r="Q98540">
        <v>24</v>
      </c>
      <c r="R98540">
        <v>3</v>
      </c>
      <c r="S98540">
        <v>3</v>
      </c>
      <c r="T98540">
        <v>1</v>
      </c>
      <c r="U98540">
        <v>187</v>
      </c>
    </row>
    <row r="98541" spans="1:21" hidden="1" x14ac:dyDescent="0.3">
      <c r="A98541" s="1" t="s">
        <v>58</v>
      </c>
      <c r="B98541">
        <v>15</v>
      </c>
      <c r="C98541">
        <v>48</v>
      </c>
      <c r="D98541">
        <v>1</v>
      </c>
      <c r="E98541">
        <v>0</v>
      </c>
      <c r="F98541">
        <v>0</v>
      </c>
      <c r="G98541">
        <v>0</v>
      </c>
      <c r="H98541">
        <v>5</v>
      </c>
      <c r="I98541">
        <v>77</v>
      </c>
      <c r="J98541">
        <v>13</v>
      </c>
      <c r="K98541">
        <v>24</v>
      </c>
      <c r="L98541">
        <v>35</v>
      </c>
      <c r="M98541">
        <v>13</v>
      </c>
      <c r="N98541">
        <v>21</v>
      </c>
      <c r="O98541">
        <v>24</v>
      </c>
      <c r="P98541">
        <v>29</v>
      </c>
      <c r="Q98541">
        <v>34</v>
      </c>
      <c r="R98541">
        <v>5</v>
      </c>
      <c r="S98541">
        <v>5</v>
      </c>
      <c r="T98541">
        <v>0</v>
      </c>
      <c r="U98541">
        <v>147</v>
      </c>
    </row>
    <row r="98542" spans="1:21" hidden="1" x14ac:dyDescent="0.3">
      <c r="A98542" s="1" t="s">
        <v>58</v>
      </c>
      <c r="B98542">
        <v>15</v>
      </c>
      <c r="C98542">
        <v>48</v>
      </c>
      <c r="D98542">
        <v>1</v>
      </c>
      <c r="E98542">
        <v>0</v>
      </c>
      <c r="F98542">
        <v>0</v>
      </c>
      <c r="G98542">
        <v>0</v>
      </c>
      <c r="H98542">
        <v>6</v>
      </c>
      <c r="I98542">
        <v>77</v>
      </c>
      <c r="J98542">
        <v>24</v>
      </c>
      <c r="K98542">
        <v>35</v>
      </c>
      <c r="L98542">
        <v>31</v>
      </c>
      <c r="M98542">
        <v>24</v>
      </c>
      <c r="N98542">
        <v>29</v>
      </c>
      <c r="O98542">
        <v>34</v>
      </c>
      <c r="P98542">
        <v>41</v>
      </c>
      <c r="Q98542">
        <v>49</v>
      </c>
      <c r="R98542">
        <v>7</v>
      </c>
      <c r="S98542">
        <v>7</v>
      </c>
      <c r="T98542">
        <v>0</v>
      </c>
      <c r="U98542">
        <v>140</v>
      </c>
    </row>
    <row r="98543" spans="1:21" hidden="1" x14ac:dyDescent="0.3">
      <c r="A98543" s="1" t="s">
        <v>58</v>
      </c>
      <c r="B98543">
        <v>15</v>
      </c>
      <c r="C98543">
        <v>48</v>
      </c>
      <c r="D98543">
        <v>1</v>
      </c>
      <c r="E98543">
        <v>0</v>
      </c>
      <c r="F98543">
        <v>0</v>
      </c>
      <c r="G98543">
        <v>0</v>
      </c>
      <c r="H98543">
        <v>7</v>
      </c>
      <c r="I98543">
        <v>77</v>
      </c>
      <c r="J98543">
        <v>35</v>
      </c>
      <c r="K98543">
        <v>31</v>
      </c>
      <c r="L98543">
        <v>43</v>
      </c>
      <c r="M98543">
        <v>21</v>
      </c>
      <c r="N98543">
        <v>24</v>
      </c>
      <c r="O98543">
        <v>29</v>
      </c>
      <c r="P98543">
        <v>34</v>
      </c>
      <c r="Q98543">
        <v>41</v>
      </c>
      <c r="R98543">
        <v>6</v>
      </c>
      <c r="S98543">
        <v>7</v>
      </c>
      <c r="T98543">
        <v>1</v>
      </c>
      <c r="U98543">
        <v>168</v>
      </c>
    </row>
    <row r="98544" spans="1:21" hidden="1" x14ac:dyDescent="0.3">
      <c r="A98544" s="1" t="s">
        <v>58</v>
      </c>
      <c r="B98544">
        <v>15</v>
      </c>
      <c r="C98544">
        <v>48</v>
      </c>
      <c r="D98544">
        <v>1</v>
      </c>
      <c r="E98544">
        <v>0</v>
      </c>
      <c r="F98544">
        <v>0</v>
      </c>
      <c r="G98544">
        <v>0</v>
      </c>
      <c r="H98544">
        <v>8</v>
      </c>
      <c r="I98544">
        <v>77</v>
      </c>
      <c r="J98544">
        <v>31</v>
      </c>
      <c r="K98544">
        <v>43</v>
      </c>
      <c r="L98544">
        <v>53</v>
      </c>
      <c r="M98544">
        <v>29</v>
      </c>
      <c r="N98544">
        <v>34</v>
      </c>
      <c r="O98544">
        <v>41</v>
      </c>
      <c r="P98544">
        <v>49</v>
      </c>
      <c r="Q98544">
        <v>55</v>
      </c>
      <c r="R98544">
        <v>8</v>
      </c>
      <c r="S98544">
        <v>8</v>
      </c>
      <c r="T98544">
        <v>0</v>
      </c>
      <c r="U98544">
        <v>123</v>
      </c>
    </row>
    <row r="98545" spans="1:21" hidden="1" x14ac:dyDescent="0.3">
      <c r="A98545" s="1" t="s">
        <v>58</v>
      </c>
      <c r="B98545">
        <v>15</v>
      </c>
      <c r="C98545">
        <v>48</v>
      </c>
      <c r="D98545">
        <v>1</v>
      </c>
      <c r="E98545">
        <v>0</v>
      </c>
      <c r="F98545">
        <v>0</v>
      </c>
      <c r="G98545">
        <v>0</v>
      </c>
      <c r="H98545">
        <v>9</v>
      </c>
      <c r="I98545">
        <v>77</v>
      </c>
      <c r="J98545">
        <v>43</v>
      </c>
      <c r="K98545">
        <v>53</v>
      </c>
      <c r="L98545">
        <v>55</v>
      </c>
      <c r="M98545">
        <v>34</v>
      </c>
      <c r="N98545">
        <v>41</v>
      </c>
      <c r="O98545">
        <v>49</v>
      </c>
      <c r="P98545">
        <v>55</v>
      </c>
      <c r="Q98545">
        <v>60</v>
      </c>
      <c r="R98545">
        <v>9</v>
      </c>
      <c r="S98545">
        <v>9</v>
      </c>
      <c r="T98545">
        <v>0</v>
      </c>
      <c r="U98545">
        <v>227</v>
      </c>
    </row>
    <row r="98546" spans="1:21" hidden="1" x14ac:dyDescent="0.3">
      <c r="A98546" s="1" t="s">
        <v>58</v>
      </c>
      <c r="B98546">
        <v>15</v>
      </c>
      <c r="C98546">
        <v>48</v>
      </c>
      <c r="D98546">
        <v>1</v>
      </c>
      <c r="E98546">
        <v>0</v>
      </c>
      <c r="F98546">
        <v>0</v>
      </c>
      <c r="G98546">
        <v>0</v>
      </c>
      <c r="H98546">
        <v>10</v>
      </c>
      <c r="I98546">
        <v>77</v>
      </c>
      <c r="J98546">
        <v>53</v>
      </c>
      <c r="K98546">
        <v>55</v>
      </c>
      <c r="L98546">
        <v>52</v>
      </c>
      <c r="M98546">
        <v>41</v>
      </c>
      <c r="N98546">
        <v>49</v>
      </c>
      <c r="O98546">
        <v>55</v>
      </c>
      <c r="P98546">
        <v>60</v>
      </c>
      <c r="Q98546">
        <v>70</v>
      </c>
      <c r="R98546">
        <v>10</v>
      </c>
      <c r="S98546">
        <v>10</v>
      </c>
      <c r="T98546">
        <v>0</v>
      </c>
      <c r="U98546">
        <v>180</v>
      </c>
    </row>
    <row r="98547" spans="1:21" hidden="1" x14ac:dyDescent="0.3">
      <c r="A98547" s="1" t="s">
        <v>58</v>
      </c>
      <c r="B98547">
        <v>15</v>
      </c>
      <c r="C98547">
        <v>48</v>
      </c>
      <c r="D98547">
        <v>1</v>
      </c>
      <c r="E98547">
        <v>0</v>
      </c>
      <c r="F98547">
        <v>0</v>
      </c>
      <c r="G98547">
        <v>0</v>
      </c>
      <c r="H98547">
        <v>11</v>
      </c>
      <c r="I98547">
        <v>77</v>
      </c>
      <c r="J98547">
        <v>55</v>
      </c>
      <c r="K98547">
        <v>52</v>
      </c>
      <c r="L98547">
        <v>63</v>
      </c>
      <c r="M98547">
        <v>34</v>
      </c>
      <c r="N98547">
        <v>41</v>
      </c>
      <c r="O98547">
        <v>49</v>
      </c>
      <c r="P98547">
        <v>55</v>
      </c>
      <c r="Q98547">
        <v>60</v>
      </c>
      <c r="R98547">
        <v>9</v>
      </c>
      <c r="S98547">
        <v>10</v>
      </c>
      <c r="T98547">
        <v>1</v>
      </c>
      <c r="U98547">
        <v>225</v>
      </c>
    </row>
    <row r="98548" spans="1:21" hidden="1" x14ac:dyDescent="0.3">
      <c r="A98548" s="1" t="s">
        <v>58</v>
      </c>
      <c r="B98548">
        <v>15</v>
      </c>
      <c r="C98548">
        <v>48</v>
      </c>
      <c r="D98548">
        <v>1</v>
      </c>
      <c r="E98548">
        <v>0</v>
      </c>
      <c r="F98548">
        <v>0</v>
      </c>
      <c r="G98548">
        <v>0</v>
      </c>
      <c r="H98548">
        <v>12</v>
      </c>
      <c r="I98548">
        <v>77</v>
      </c>
      <c r="J98548">
        <v>52</v>
      </c>
      <c r="K98548">
        <v>63</v>
      </c>
      <c r="L98548">
        <v>69</v>
      </c>
      <c r="M98548">
        <v>49</v>
      </c>
      <c r="N98548">
        <v>55</v>
      </c>
      <c r="O98548">
        <v>60</v>
      </c>
      <c r="P98548">
        <v>70</v>
      </c>
      <c r="Q98548">
        <v>73</v>
      </c>
      <c r="R98548">
        <v>11</v>
      </c>
      <c r="S98548">
        <v>11</v>
      </c>
      <c r="T98548">
        <v>0</v>
      </c>
      <c r="U98548">
        <v>115</v>
      </c>
    </row>
    <row r="98549" spans="1:21" hidden="1" x14ac:dyDescent="0.3">
      <c r="A98549" s="1" t="s">
        <v>58</v>
      </c>
      <c r="B98549">
        <v>15</v>
      </c>
      <c r="C98549">
        <v>48</v>
      </c>
      <c r="D98549">
        <v>1</v>
      </c>
      <c r="E98549">
        <v>0</v>
      </c>
      <c r="F98549">
        <v>1</v>
      </c>
      <c r="G98549">
        <v>0</v>
      </c>
      <c r="H98549">
        <v>13</v>
      </c>
      <c r="I98549">
        <v>77</v>
      </c>
      <c r="J98549">
        <v>63</v>
      </c>
      <c r="K98549">
        <v>69</v>
      </c>
      <c r="L98549">
        <v>8</v>
      </c>
      <c r="M98549">
        <v>49</v>
      </c>
      <c r="N98549">
        <v>55</v>
      </c>
      <c r="O98549">
        <v>60</v>
      </c>
      <c r="P98549">
        <v>70</v>
      </c>
      <c r="Q98549">
        <v>73</v>
      </c>
      <c r="R98549">
        <v>11</v>
      </c>
      <c r="S98549">
        <v>11</v>
      </c>
      <c r="T98549">
        <v>0</v>
      </c>
      <c r="U98549">
        <v>175</v>
      </c>
    </row>
    <row r="98550" spans="1:21" hidden="1" x14ac:dyDescent="0.3">
      <c r="A98550" s="1" t="s">
        <v>58</v>
      </c>
      <c r="B98550">
        <v>15</v>
      </c>
      <c r="C98550">
        <v>48</v>
      </c>
      <c r="D98550">
        <v>1</v>
      </c>
      <c r="E98550">
        <v>1</v>
      </c>
      <c r="F98550">
        <v>0</v>
      </c>
      <c r="G98550">
        <v>1</v>
      </c>
      <c r="H98550">
        <v>14</v>
      </c>
      <c r="I98550">
        <v>77</v>
      </c>
      <c r="J98550">
        <v>69</v>
      </c>
      <c r="K98550">
        <v>8</v>
      </c>
      <c r="L98550">
        <v>17</v>
      </c>
      <c r="M98550">
        <v>-1</v>
      </c>
      <c r="N98550">
        <v>0</v>
      </c>
      <c r="O98550">
        <v>4</v>
      </c>
      <c r="P98550">
        <v>12</v>
      </c>
      <c r="Q98550">
        <v>17</v>
      </c>
      <c r="R98550">
        <v>2</v>
      </c>
      <c r="S98550">
        <v>2</v>
      </c>
      <c r="T98550">
        <v>0</v>
      </c>
      <c r="U98550">
        <v>267</v>
      </c>
    </row>
    <row r="98551" spans="1:21" hidden="1" x14ac:dyDescent="0.3">
      <c r="A98551" s="1" t="s">
        <v>58</v>
      </c>
      <c r="B98551">
        <v>15</v>
      </c>
      <c r="C98551">
        <v>48</v>
      </c>
      <c r="D98551">
        <v>1</v>
      </c>
      <c r="E98551">
        <v>1</v>
      </c>
      <c r="F98551">
        <v>0</v>
      </c>
      <c r="G98551">
        <v>0</v>
      </c>
      <c r="H98551">
        <v>15</v>
      </c>
      <c r="I98551">
        <v>77</v>
      </c>
      <c r="J98551">
        <v>8</v>
      </c>
      <c r="K98551">
        <v>17</v>
      </c>
      <c r="L98551">
        <v>18</v>
      </c>
      <c r="M98551">
        <v>4</v>
      </c>
      <c r="N98551">
        <v>12</v>
      </c>
      <c r="O98551">
        <v>17</v>
      </c>
      <c r="P98551">
        <v>19</v>
      </c>
      <c r="Q98551">
        <v>25</v>
      </c>
      <c r="R98551">
        <v>4</v>
      </c>
      <c r="S98551">
        <v>4</v>
      </c>
      <c r="T98551">
        <v>0</v>
      </c>
      <c r="U98551">
        <v>158</v>
      </c>
    </row>
    <row r="98552" spans="1:21" hidden="1" x14ac:dyDescent="0.3">
      <c r="A98552" s="1" t="s">
        <v>58</v>
      </c>
      <c r="B98552">
        <v>15</v>
      </c>
      <c r="C98552">
        <v>48</v>
      </c>
      <c r="D98552">
        <v>1</v>
      </c>
      <c r="E98552">
        <v>1</v>
      </c>
      <c r="F98552">
        <v>0</v>
      </c>
      <c r="G98552">
        <v>0</v>
      </c>
      <c r="H98552">
        <v>16</v>
      </c>
      <c r="I98552">
        <v>77</v>
      </c>
      <c r="J98552">
        <v>17</v>
      </c>
      <c r="K98552">
        <v>18</v>
      </c>
      <c r="L98552">
        <v>31</v>
      </c>
      <c r="M98552">
        <v>4</v>
      </c>
      <c r="N98552">
        <v>12</v>
      </c>
      <c r="O98552">
        <v>17</v>
      </c>
      <c r="P98552">
        <v>19</v>
      </c>
      <c r="Q98552">
        <v>25</v>
      </c>
      <c r="R98552">
        <v>4</v>
      </c>
      <c r="S98552">
        <v>4</v>
      </c>
      <c r="T98552">
        <v>0</v>
      </c>
      <c r="U98552">
        <v>185</v>
      </c>
    </row>
    <row r="98553" spans="1:21" hidden="1" x14ac:dyDescent="0.3">
      <c r="A98553" s="1" t="s">
        <v>58</v>
      </c>
      <c r="B98553">
        <v>15</v>
      </c>
      <c r="C98553">
        <v>48</v>
      </c>
      <c r="D98553">
        <v>1</v>
      </c>
      <c r="E98553">
        <v>1</v>
      </c>
      <c r="F98553">
        <v>0</v>
      </c>
      <c r="G98553">
        <v>0</v>
      </c>
      <c r="H98553">
        <v>17</v>
      </c>
      <c r="I98553">
        <v>77</v>
      </c>
      <c r="J98553">
        <v>18</v>
      </c>
      <c r="K98553">
        <v>31</v>
      </c>
      <c r="L98553">
        <v>39</v>
      </c>
      <c r="M98553">
        <v>25</v>
      </c>
      <c r="N98553">
        <v>27</v>
      </c>
      <c r="O98553">
        <v>30</v>
      </c>
      <c r="P98553">
        <v>34</v>
      </c>
      <c r="Q98553">
        <v>36</v>
      </c>
      <c r="R98553">
        <v>8</v>
      </c>
      <c r="S98553">
        <v>8</v>
      </c>
      <c r="T98553">
        <v>0</v>
      </c>
      <c r="U98553">
        <v>306</v>
      </c>
    </row>
    <row r="98554" spans="1:21" hidden="1" x14ac:dyDescent="0.3">
      <c r="A98554" s="1" t="s">
        <v>58</v>
      </c>
      <c r="B98554">
        <v>15</v>
      </c>
      <c r="C98554">
        <v>48</v>
      </c>
      <c r="D98554">
        <v>1</v>
      </c>
      <c r="E98554">
        <v>1</v>
      </c>
      <c r="F98554">
        <v>0</v>
      </c>
      <c r="G98554">
        <v>0</v>
      </c>
      <c r="H98554">
        <v>18</v>
      </c>
      <c r="I98554">
        <v>77</v>
      </c>
      <c r="J98554">
        <v>31</v>
      </c>
      <c r="K98554">
        <v>39</v>
      </c>
      <c r="L98554">
        <v>28</v>
      </c>
      <c r="M98554">
        <v>30</v>
      </c>
      <c r="N98554">
        <v>34</v>
      </c>
      <c r="O98554">
        <v>36</v>
      </c>
      <c r="P98554">
        <v>46</v>
      </c>
      <c r="Q98554">
        <v>48</v>
      </c>
      <c r="R98554">
        <v>10</v>
      </c>
      <c r="S98554">
        <v>10</v>
      </c>
      <c r="T98554">
        <v>0</v>
      </c>
      <c r="U98554">
        <v>143</v>
      </c>
    </row>
    <row r="98555" spans="1:21" hidden="1" x14ac:dyDescent="0.3">
      <c r="A98555" s="1" t="s">
        <v>58</v>
      </c>
      <c r="B98555">
        <v>15</v>
      </c>
      <c r="C98555">
        <v>48</v>
      </c>
      <c r="D98555">
        <v>1</v>
      </c>
      <c r="E98555">
        <v>1</v>
      </c>
      <c r="F98555">
        <v>0</v>
      </c>
      <c r="G98555">
        <v>0</v>
      </c>
      <c r="H98555">
        <v>19</v>
      </c>
      <c r="I98555">
        <v>77</v>
      </c>
      <c r="J98555">
        <v>39</v>
      </c>
      <c r="K98555">
        <v>28</v>
      </c>
      <c r="L98555">
        <v>52</v>
      </c>
      <c r="M98555">
        <v>19</v>
      </c>
      <c r="N98555">
        <v>25</v>
      </c>
      <c r="O98555">
        <v>27</v>
      </c>
      <c r="P98555">
        <v>30</v>
      </c>
      <c r="Q98555">
        <v>34</v>
      </c>
      <c r="R98555">
        <v>7</v>
      </c>
      <c r="S98555">
        <v>10</v>
      </c>
      <c r="T98555">
        <v>1</v>
      </c>
      <c r="U98555">
        <v>212</v>
      </c>
    </row>
    <row r="98556" spans="1:21" hidden="1" x14ac:dyDescent="0.3">
      <c r="A98556" s="1" t="s">
        <v>58</v>
      </c>
      <c r="B98556">
        <v>15</v>
      </c>
      <c r="C98556">
        <v>48</v>
      </c>
      <c r="D98556">
        <v>1</v>
      </c>
      <c r="E98556">
        <v>1</v>
      </c>
      <c r="F98556">
        <v>0</v>
      </c>
      <c r="G98556">
        <v>0</v>
      </c>
      <c r="H98556">
        <v>20</v>
      </c>
      <c r="I98556">
        <v>77</v>
      </c>
      <c r="J98556">
        <v>28</v>
      </c>
      <c r="K98556">
        <v>52</v>
      </c>
      <c r="L98556">
        <v>61</v>
      </c>
      <c r="M98556">
        <v>36</v>
      </c>
      <c r="N98556">
        <v>46</v>
      </c>
      <c r="O98556">
        <v>48</v>
      </c>
      <c r="P98556">
        <v>57</v>
      </c>
      <c r="Q98556">
        <v>60</v>
      </c>
      <c r="R98556">
        <v>12</v>
      </c>
      <c r="S98556">
        <v>12</v>
      </c>
      <c r="T98556">
        <v>0</v>
      </c>
      <c r="U98556">
        <v>227</v>
      </c>
    </row>
    <row r="98557" spans="1:21" hidden="1" x14ac:dyDescent="0.3">
      <c r="A98557" s="1" t="s">
        <v>58</v>
      </c>
      <c r="B98557">
        <v>15</v>
      </c>
      <c r="C98557">
        <v>48</v>
      </c>
      <c r="D98557">
        <v>1</v>
      </c>
      <c r="E98557">
        <v>1</v>
      </c>
      <c r="F98557">
        <v>0</v>
      </c>
      <c r="G98557">
        <v>0</v>
      </c>
      <c r="H98557">
        <v>21</v>
      </c>
      <c r="I98557">
        <v>77</v>
      </c>
      <c r="J98557">
        <v>52</v>
      </c>
      <c r="K98557">
        <v>61</v>
      </c>
      <c r="L98557">
        <v>67</v>
      </c>
      <c r="M98557">
        <v>48</v>
      </c>
      <c r="N98557">
        <v>57</v>
      </c>
      <c r="O98557">
        <v>60</v>
      </c>
      <c r="P98557">
        <v>68</v>
      </c>
      <c r="Q98557">
        <v>74</v>
      </c>
      <c r="R98557">
        <v>14</v>
      </c>
      <c r="S98557">
        <v>14</v>
      </c>
      <c r="T98557">
        <v>0</v>
      </c>
      <c r="U98557">
        <v>359</v>
      </c>
    </row>
    <row r="98558" spans="1:21" hidden="1" x14ac:dyDescent="0.3">
      <c r="A98558" s="1" t="s">
        <v>58</v>
      </c>
      <c r="B98558">
        <v>15</v>
      </c>
      <c r="C98558">
        <v>48</v>
      </c>
      <c r="D98558">
        <v>1</v>
      </c>
      <c r="E98558">
        <v>1</v>
      </c>
      <c r="F98558">
        <v>0</v>
      </c>
      <c r="G98558">
        <v>0</v>
      </c>
      <c r="H98558">
        <v>22</v>
      </c>
      <c r="I98558">
        <v>77</v>
      </c>
      <c r="J98558">
        <v>61</v>
      </c>
      <c r="K98558">
        <v>67</v>
      </c>
      <c r="L98558">
        <v>72</v>
      </c>
      <c r="M98558">
        <v>48</v>
      </c>
      <c r="N98558">
        <v>57</v>
      </c>
      <c r="O98558">
        <v>60</v>
      </c>
      <c r="P98558">
        <v>68</v>
      </c>
      <c r="Q98558">
        <v>74</v>
      </c>
      <c r="R98558">
        <v>14</v>
      </c>
      <c r="S98558">
        <v>14</v>
      </c>
      <c r="T98558">
        <v>0</v>
      </c>
      <c r="U98558">
        <v>162</v>
      </c>
    </row>
    <row r="98559" spans="1:21" hidden="1" x14ac:dyDescent="0.3">
      <c r="A98559" s="1" t="s">
        <v>58</v>
      </c>
      <c r="B98559">
        <v>15</v>
      </c>
      <c r="C98559">
        <v>48</v>
      </c>
      <c r="D98559">
        <v>1</v>
      </c>
      <c r="E98559">
        <v>1</v>
      </c>
      <c r="F98559">
        <v>1</v>
      </c>
      <c r="G98559">
        <v>0</v>
      </c>
      <c r="H98559">
        <v>23</v>
      </c>
      <c r="I98559">
        <v>77</v>
      </c>
      <c r="J98559">
        <v>67</v>
      </c>
      <c r="K98559">
        <v>72</v>
      </c>
      <c r="L98559">
        <v>8</v>
      </c>
      <c r="M98559">
        <v>57</v>
      </c>
      <c r="N98559">
        <v>60</v>
      </c>
      <c r="O98559">
        <v>68</v>
      </c>
      <c r="P98559">
        <v>74</v>
      </c>
      <c r="Q98559">
        <v>76</v>
      </c>
      <c r="R98559">
        <v>15</v>
      </c>
      <c r="S98559">
        <v>15</v>
      </c>
      <c r="T98559">
        <v>0</v>
      </c>
      <c r="U98559">
        <v>79</v>
      </c>
    </row>
    <row r="98560" spans="1:21" hidden="1" x14ac:dyDescent="0.3">
      <c r="A98560" s="1" t="s">
        <v>58</v>
      </c>
      <c r="B98560">
        <v>15</v>
      </c>
      <c r="C98560">
        <v>48</v>
      </c>
      <c r="D98560">
        <v>1</v>
      </c>
      <c r="E98560">
        <v>2</v>
      </c>
      <c r="F98560">
        <v>1</v>
      </c>
      <c r="G98560">
        <v>1</v>
      </c>
      <c r="H98560">
        <v>24</v>
      </c>
      <c r="I98560">
        <v>77</v>
      </c>
      <c r="J98560">
        <v>72</v>
      </c>
      <c r="K98560">
        <v>8</v>
      </c>
      <c r="L98560">
        <v>13</v>
      </c>
      <c r="M98560">
        <v>0</v>
      </c>
      <c r="N98560">
        <v>4</v>
      </c>
      <c r="O98560">
        <v>7</v>
      </c>
      <c r="P98560">
        <v>11</v>
      </c>
      <c r="Q98560">
        <v>16</v>
      </c>
      <c r="R98560">
        <v>3</v>
      </c>
      <c r="S98560">
        <v>3</v>
      </c>
      <c r="T98560">
        <v>0</v>
      </c>
      <c r="U98560">
        <v>397</v>
      </c>
    </row>
    <row r="98561" spans="1:21" hidden="1" x14ac:dyDescent="0.3">
      <c r="A98561" s="1" t="s">
        <v>58</v>
      </c>
      <c r="B98561">
        <v>15</v>
      </c>
      <c r="C98561">
        <v>48</v>
      </c>
      <c r="D98561">
        <v>1</v>
      </c>
      <c r="E98561">
        <v>3</v>
      </c>
      <c r="F98561">
        <v>0</v>
      </c>
      <c r="G98561">
        <v>1</v>
      </c>
      <c r="H98561">
        <v>25</v>
      </c>
      <c r="I98561">
        <v>77</v>
      </c>
      <c r="J98561">
        <v>8</v>
      </c>
      <c r="K98561">
        <v>13</v>
      </c>
      <c r="L98561">
        <v>24</v>
      </c>
      <c r="M98561">
        <v>0</v>
      </c>
      <c r="N98561">
        <v>9</v>
      </c>
      <c r="O98561">
        <v>13</v>
      </c>
      <c r="P98561">
        <v>18</v>
      </c>
      <c r="Q98561">
        <v>25</v>
      </c>
      <c r="R98561">
        <v>3</v>
      </c>
      <c r="S98561">
        <v>3</v>
      </c>
      <c r="T98561">
        <v>0</v>
      </c>
      <c r="U98561">
        <v>209</v>
      </c>
    </row>
    <row r="98562" spans="1:21" hidden="1" x14ac:dyDescent="0.3">
      <c r="A98562" s="1" t="s">
        <v>58</v>
      </c>
      <c r="B98562">
        <v>15</v>
      </c>
      <c r="C98562">
        <v>48</v>
      </c>
      <c r="D98562">
        <v>1</v>
      </c>
      <c r="E98562">
        <v>3</v>
      </c>
      <c r="F98562">
        <v>0</v>
      </c>
      <c r="G98562">
        <v>0</v>
      </c>
      <c r="H98562">
        <v>26</v>
      </c>
      <c r="I98562">
        <v>77</v>
      </c>
      <c r="J98562">
        <v>13</v>
      </c>
      <c r="K98562">
        <v>24</v>
      </c>
      <c r="L98562">
        <v>37</v>
      </c>
      <c r="M98562">
        <v>9</v>
      </c>
      <c r="N98562">
        <v>13</v>
      </c>
      <c r="O98562">
        <v>18</v>
      </c>
      <c r="P98562">
        <v>25</v>
      </c>
      <c r="Q98562">
        <v>31</v>
      </c>
      <c r="R98562">
        <v>4</v>
      </c>
      <c r="S98562">
        <v>4</v>
      </c>
      <c r="T98562">
        <v>0</v>
      </c>
      <c r="U98562">
        <v>200</v>
      </c>
    </row>
    <row r="98563" spans="1:21" hidden="1" x14ac:dyDescent="0.3">
      <c r="A98563" s="1" t="s">
        <v>58</v>
      </c>
      <c r="B98563">
        <v>15</v>
      </c>
      <c r="C98563">
        <v>48</v>
      </c>
      <c r="D98563">
        <v>1</v>
      </c>
      <c r="E98563">
        <v>3</v>
      </c>
      <c r="F98563">
        <v>0</v>
      </c>
      <c r="G98563">
        <v>0</v>
      </c>
      <c r="H98563">
        <v>27</v>
      </c>
      <c r="I98563">
        <v>77</v>
      </c>
      <c r="J98563">
        <v>24</v>
      </c>
      <c r="K98563">
        <v>37</v>
      </c>
      <c r="L98563">
        <v>34</v>
      </c>
      <c r="M98563">
        <v>25</v>
      </c>
      <c r="N98563">
        <v>31</v>
      </c>
      <c r="O98563">
        <v>35</v>
      </c>
      <c r="P98563">
        <v>38</v>
      </c>
      <c r="Q98563">
        <v>42</v>
      </c>
      <c r="R98563">
        <v>7</v>
      </c>
      <c r="S98563">
        <v>7</v>
      </c>
      <c r="T98563">
        <v>0</v>
      </c>
      <c r="U98563">
        <v>200</v>
      </c>
    </row>
    <row r="98564" spans="1:21" hidden="1" x14ac:dyDescent="0.3">
      <c r="A98564" s="1" t="s">
        <v>58</v>
      </c>
      <c r="B98564">
        <v>15</v>
      </c>
      <c r="C98564">
        <v>48</v>
      </c>
      <c r="D98564">
        <v>1</v>
      </c>
      <c r="E98564">
        <v>3</v>
      </c>
      <c r="F98564">
        <v>0</v>
      </c>
      <c r="G98564">
        <v>0</v>
      </c>
      <c r="H98564">
        <v>28</v>
      </c>
      <c r="I98564">
        <v>77</v>
      </c>
      <c r="J98564">
        <v>37</v>
      </c>
      <c r="K98564">
        <v>34</v>
      </c>
      <c r="L98564">
        <v>47</v>
      </c>
      <c r="M98564">
        <v>18</v>
      </c>
      <c r="N98564">
        <v>25</v>
      </c>
      <c r="O98564">
        <v>31</v>
      </c>
      <c r="P98564">
        <v>35</v>
      </c>
      <c r="Q98564">
        <v>38</v>
      </c>
      <c r="R98564">
        <v>6</v>
      </c>
      <c r="S98564">
        <v>7</v>
      </c>
      <c r="T98564">
        <v>1</v>
      </c>
      <c r="U98564">
        <v>175</v>
      </c>
    </row>
    <row r="98565" spans="1:21" hidden="1" x14ac:dyDescent="0.3">
      <c r="A98565" s="1" t="s">
        <v>58</v>
      </c>
      <c r="B98565">
        <v>15</v>
      </c>
      <c r="C98565">
        <v>48</v>
      </c>
      <c r="D98565">
        <v>1</v>
      </c>
      <c r="E98565">
        <v>3</v>
      </c>
      <c r="F98565">
        <v>1</v>
      </c>
      <c r="G98565">
        <v>0</v>
      </c>
      <c r="H98565">
        <v>29</v>
      </c>
      <c r="I98565">
        <v>77</v>
      </c>
      <c r="J98565">
        <v>34</v>
      </c>
      <c r="K98565">
        <v>47</v>
      </c>
      <c r="L98565">
        <v>13</v>
      </c>
      <c r="M98565">
        <v>35</v>
      </c>
      <c r="N98565">
        <v>38</v>
      </c>
      <c r="O98565">
        <v>42</v>
      </c>
      <c r="P98565">
        <v>49</v>
      </c>
      <c r="Q98565">
        <v>53</v>
      </c>
      <c r="R98565">
        <v>9</v>
      </c>
      <c r="S98565">
        <v>9</v>
      </c>
      <c r="T98565">
        <v>0</v>
      </c>
      <c r="U98565">
        <v>114</v>
      </c>
    </row>
    <row r="98566" spans="1:21" hidden="1" x14ac:dyDescent="0.3">
      <c r="A98566" s="1" t="s">
        <v>58</v>
      </c>
      <c r="B98566">
        <v>15</v>
      </c>
      <c r="C98566">
        <v>48</v>
      </c>
      <c r="D98566">
        <v>1</v>
      </c>
      <c r="E98566">
        <v>4</v>
      </c>
      <c r="F98566">
        <v>0</v>
      </c>
      <c r="G98566">
        <v>1</v>
      </c>
      <c r="H98566">
        <v>30</v>
      </c>
      <c r="I98566">
        <v>77</v>
      </c>
      <c r="J98566">
        <v>47</v>
      </c>
      <c r="K98566">
        <v>13</v>
      </c>
      <c r="L98566">
        <v>19</v>
      </c>
      <c r="M98566">
        <v>-1</v>
      </c>
      <c r="N98566">
        <v>0</v>
      </c>
      <c r="O98566">
        <v>9</v>
      </c>
      <c r="P98566">
        <v>17</v>
      </c>
      <c r="Q98566">
        <v>19</v>
      </c>
      <c r="R98566">
        <v>2</v>
      </c>
      <c r="S98566">
        <v>2</v>
      </c>
      <c r="T98566">
        <v>0</v>
      </c>
      <c r="U98566">
        <v>272</v>
      </c>
    </row>
    <row r="98567" spans="1:21" hidden="1" x14ac:dyDescent="0.3">
      <c r="A98567" s="1" t="s">
        <v>58</v>
      </c>
      <c r="B98567">
        <v>15</v>
      </c>
      <c r="C98567">
        <v>48</v>
      </c>
      <c r="D98567">
        <v>1</v>
      </c>
      <c r="E98567">
        <v>4</v>
      </c>
      <c r="F98567">
        <v>0</v>
      </c>
      <c r="G98567">
        <v>0</v>
      </c>
      <c r="H98567">
        <v>31</v>
      </c>
      <c r="I98567">
        <v>77</v>
      </c>
      <c r="J98567">
        <v>13</v>
      </c>
      <c r="K98567">
        <v>19</v>
      </c>
      <c r="L98567">
        <v>18</v>
      </c>
      <c r="M98567">
        <v>9</v>
      </c>
      <c r="N98567">
        <v>17</v>
      </c>
      <c r="O98567">
        <v>19</v>
      </c>
      <c r="P98567">
        <v>25</v>
      </c>
      <c r="Q98567">
        <v>29</v>
      </c>
      <c r="R98567">
        <v>4</v>
      </c>
      <c r="S98567">
        <v>4</v>
      </c>
      <c r="T98567">
        <v>0</v>
      </c>
      <c r="U98567">
        <v>136</v>
      </c>
    </row>
    <row r="98568" spans="1:21" hidden="1" x14ac:dyDescent="0.3">
      <c r="A98568" s="1" t="s">
        <v>58</v>
      </c>
      <c r="B98568">
        <v>15</v>
      </c>
      <c r="C98568">
        <v>48</v>
      </c>
      <c r="D98568">
        <v>1</v>
      </c>
      <c r="E98568">
        <v>4</v>
      </c>
      <c r="F98568">
        <v>0</v>
      </c>
      <c r="G98568">
        <v>0</v>
      </c>
      <c r="H98568">
        <v>32</v>
      </c>
      <c r="I98568">
        <v>77</v>
      </c>
      <c r="J98568">
        <v>19</v>
      </c>
      <c r="K98568">
        <v>18</v>
      </c>
      <c r="L98568">
        <v>16</v>
      </c>
      <c r="M98568">
        <v>0</v>
      </c>
      <c r="N98568">
        <v>9</v>
      </c>
      <c r="O98568">
        <v>17</v>
      </c>
      <c r="P98568">
        <v>19</v>
      </c>
      <c r="Q98568">
        <v>25</v>
      </c>
      <c r="R98568">
        <v>3</v>
      </c>
      <c r="S98568">
        <v>4</v>
      </c>
      <c r="T98568">
        <v>1</v>
      </c>
      <c r="U98568">
        <v>180</v>
      </c>
    </row>
    <row r="98569" spans="1:21" hidden="1" x14ac:dyDescent="0.3">
      <c r="A98569" s="1" t="s">
        <v>58</v>
      </c>
      <c r="B98569">
        <v>15</v>
      </c>
      <c r="C98569">
        <v>48</v>
      </c>
      <c r="D98569">
        <v>1</v>
      </c>
      <c r="E98569">
        <v>4</v>
      </c>
      <c r="F98569">
        <v>0</v>
      </c>
      <c r="G98569">
        <v>0</v>
      </c>
      <c r="H98569">
        <v>33</v>
      </c>
      <c r="I98569">
        <v>77</v>
      </c>
      <c r="J98569">
        <v>18</v>
      </c>
      <c r="K98569">
        <v>16</v>
      </c>
      <c r="L98569">
        <v>12</v>
      </c>
      <c r="M98569">
        <v>-1</v>
      </c>
      <c r="N98569">
        <v>0</v>
      </c>
      <c r="O98569">
        <v>9</v>
      </c>
      <c r="P98569">
        <v>17</v>
      </c>
      <c r="Q98569">
        <v>19</v>
      </c>
      <c r="R98569">
        <v>2</v>
      </c>
      <c r="S98569">
        <v>4</v>
      </c>
      <c r="T98569">
        <v>1</v>
      </c>
      <c r="U98569">
        <v>185</v>
      </c>
    </row>
    <row r="98570" spans="1:21" hidden="1" x14ac:dyDescent="0.3">
      <c r="A98570" s="1" t="s">
        <v>58</v>
      </c>
      <c r="B98570">
        <v>15</v>
      </c>
      <c r="C98570">
        <v>48</v>
      </c>
      <c r="D98570">
        <v>1</v>
      </c>
      <c r="E98570">
        <v>4</v>
      </c>
      <c r="F98570">
        <v>0</v>
      </c>
      <c r="G98570">
        <v>0</v>
      </c>
      <c r="H98570">
        <v>34</v>
      </c>
      <c r="I98570">
        <v>77</v>
      </c>
      <c r="J98570">
        <v>16</v>
      </c>
      <c r="K98570">
        <v>12</v>
      </c>
      <c r="L98570">
        <v>24</v>
      </c>
      <c r="M98570">
        <v>-1</v>
      </c>
      <c r="N98570">
        <v>0</v>
      </c>
      <c r="O98570">
        <v>9</v>
      </c>
      <c r="P98570">
        <v>17</v>
      </c>
      <c r="Q98570">
        <v>19</v>
      </c>
      <c r="R98570">
        <v>2</v>
      </c>
      <c r="S98570">
        <v>4</v>
      </c>
      <c r="T98570">
        <v>1</v>
      </c>
      <c r="U98570">
        <v>108</v>
      </c>
    </row>
    <row r="98571" spans="1:21" hidden="1" x14ac:dyDescent="0.3">
      <c r="A98571" s="1" t="s">
        <v>58</v>
      </c>
      <c r="B98571">
        <v>15</v>
      </c>
      <c r="C98571">
        <v>48</v>
      </c>
      <c r="D98571">
        <v>1</v>
      </c>
      <c r="E98571">
        <v>4</v>
      </c>
      <c r="F98571">
        <v>0</v>
      </c>
      <c r="G98571">
        <v>0</v>
      </c>
      <c r="H98571">
        <v>35</v>
      </c>
      <c r="I98571">
        <v>77</v>
      </c>
      <c r="J98571">
        <v>12</v>
      </c>
      <c r="K98571">
        <v>24</v>
      </c>
      <c r="L98571">
        <v>32</v>
      </c>
      <c r="M98571">
        <v>9</v>
      </c>
      <c r="N98571">
        <v>17</v>
      </c>
      <c r="O98571">
        <v>19</v>
      </c>
      <c r="P98571">
        <v>25</v>
      </c>
      <c r="Q98571">
        <v>29</v>
      </c>
      <c r="R98571">
        <v>4</v>
      </c>
      <c r="S98571">
        <v>4</v>
      </c>
      <c r="T98571">
        <v>1</v>
      </c>
      <c r="U98571">
        <v>184</v>
      </c>
    </row>
    <row r="98572" spans="1:21" hidden="1" x14ac:dyDescent="0.3">
      <c r="A98572" s="1" t="s">
        <v>58</v>
      </c>
      <c r="B98572">
        <v>15</v>
      </c>
      <c r="C98572">
        <v>48</v>
      </c>
      <c r="D98572">
        <v>1</v>
      </c>
      <c r="E98572">
        <v>4</v>
      </c>
      <c r="F98572">
        <v>0</v>
      </c>
      <c r="G98572">
        <v>0</v>
      </c>
      <c r="H98572">
        <v>36</v>
      </c>
      <c r="I98572">
        <v>77</v>
      </c>
      <c r="J98572">
        <v>24</v>
      </c>
      <c r="K98572">
        <v>32</v>
      </c>
      <c r="L98572">
        <v>49</v>
      </c>
      <c r="M98572">
        <v>25</v>
      </c>
      <c r="N98572">
        <v>29</v>
      </c>
      <c r="O98572">
        <v>32</v>
      </c>
      <c r="P98572">
        <v>41</v>
      </c>
      <c r="Q98572">
        <v>44</v>
      </c>
      <c r="R98572">
        <v>7</v>
      </c>
      <c r="S98572">
        <v>7</v>
      </c>
      <c r="T98572">
        <v>0</v>
      </c>
      <c r="U98572">
        <v>132</v>
      </c>
    </row>
    <row r="98573" spans="1:21" hidden="1" x14ac:dyDescent="0.3">
      <c r="A98573" s="1" t="s">
        <v>58</v>
      </c>
      <c r="B98573">
        <v>15</v>
      </c>
      <c r="C98573">
        <v>48</v>
      </c>
      <c r="D98573">
        <v>1</v>
      </c>
      <c r="E98573">
        <v>4</v>
      </c>
      <c r="F98573">
        <v>0</v>
      </c>
      <c r="G98573">
        <v>0</v>
      </c>
      <c r="H98573">
        <v>37</v>
      </c>
      <c r="I98573">
        <v>77</v>
      </c>
      <c r="J98573">
        <v>32</v>
      </c>
      <c r="K98573">
        <v>49</v>
      </c>
      <c r="L98573">
        <v>46</v>
      </c>
      <c r="M98573">
        <v>32</v>
      </c>
      <c r="N98573">
        <v>41</v>
      </c>
      <c r="O98573">
        <v>44</v>
      </c>
      <c r="P98573">
        <v>50</v>
      </c>
      <c r="Q98573">
        <v>53</v>
      </c>
      <c r="R98573">
        <v>9</v>
      </c>
      <c r="S98573">
        <v>9</v>
      </c>
      <c r="T98573">
        <v>0</v>
      </c>
      <c r="U98573">
        <v>206</v>
      </c>
    </row>
    <row r="98574" spans="1:21" hidden="1" x14ac:dyDescent="0.3">
      <c r="A98574" s="1" t="s">
        <v>58</v>
      </c>
      <c r="B98574">
        <v>15</v>
      </c>
      <c r="C98574">
        <v>48</v>
      </c>
      <c r="D98574">
        <v>1</v>
      </c>
      <c r="E98574">
        <v>4</v>
      </c>
      <c r="F98574">
        <v>0</v>
      </c>
      <c r="G98574">
        <v>0</v>
      </c>
      <c r="H98574">
        <v>38</v>
      </c>
      <c r="I98574">
        <v>77</v>
      </c>
      <c r="J98574">
        <v>49</v>
      </c>
      <c r="K98574">
        <v>46</v>
      </c>
      <c r="L98574">
        <v>55</v>
      </c>
      <c r="M98574">
        <v>32</v>
      </c>
      <c r="N98574">
        <v>41</v>
      </c>
      <c r="O98574">
        <v>44</v>
      </c>
      <c r="P98574">
        <v>50</v>
      </c>
      <c r="Q98574">
        <v>53</v>
      </c>
      <c r="R98574">
        <v>9</v>
      </c>
      <c r="S98574">
        <v>9</v>
      </c>
      <c r="T98574">
        <v>0</v>
      </c>
      <c r="U98574">
        <v>203</v>
      </c>
    </row>
    <row r="98575" spans="1:21" hidden="1" x14ac:dyDescent="0.3">
      <c r="A98575" s="1" t="s">
        <v>58</v>
      </c>
      <c r="B98575">
        <v>15</v>
      </c>
      <c r="C98575">
        <v>48</v>
      </c>
      <c r="D98575">
        <v>1</v>
      </c>
      <c r="E98575">
        <v>4</v>
      </c>
      <c r="F98575">
        <v>1</v>
      </c>
      <c r="G98575">
        <v>0</v>
      </c>
      <c r="H98575">
        <v>39</v>
      </c>
      <c r="I98575">
        <v>77</v>
      </c>
      <c r="J98575">
        <v>46</v>
      </c>
      <c r="K98575">
        <v>55</v>
      </c>
      <c r="L98575">
        <v>13</v>
      </c>
      <c r="M98575">
        <v>44</v>
      </c>
      <c r="N98575">
        <v>50</v>
      </c>
      <c r="O98575">
        <v>53</v>
      </c>
      <c r="P98575">
        <v>63</v>
      </c>
      <c r="Q98575">
        <v>70</v>
      </c>
      <c r="R98575">
        <v>11</v>
      </c>
      <c r="S98575">
        <v>11</v>
      </c>
      <c r="T98575">
        <v>0</v>
      </c>
      <c r="U98575">
        <v>190</v>
      </c>
    </row>
    <row r="98576" spans="1:21" hidden="1" x14ac:dyDescent="0.3">
      <c r="A98576" s="1" t="s">
        <v>58</v>
      </c>
      <c r="B98576">
        <v>15</v>
      </c>
      <c r="C98576">
        <v>48</v>
      </c>
      <c r="D98576">
        <v>1</v>
      </c>
      <c r="E98576">
        <v>5</v>
      </c>
      <c r="F98576">
        <v>0</v>
      </c>
      <c r="G98576">
        <v>1</v>
      </c>
      <c r="H98576">
        <v>40</v>
      </c>
      <c r="I98576">
        <v>77</v>
      </c>
      <c r="J98576">
        <v>55</v>
      </c>
      <c r="K98576">
        <v>13</v>
      </c>
      <c r="L98576">
        <v>16</v>
      </c>
      <c r="M98576">
        <v>-1</v>
      </c>
      <c r="N98576">
        <v>0</v>
      </c>
      <c r="O98576">
        <v>9</v>
      </c>
      <c r="P98576">
        <v>16</v>
      </c>
      <c r="Q98576">
        <v>21</v>
      </c>
      <c r="R98576">
        <v>2</v>
      </c>
      <c r="S98576">
        <v>2</v>
      </c>
      <c r="T98576">
        <v>0</v>
      </c>
      <c r="U98576">
        <v>317</v>
      </c>
    </row>
    <row r="98577" spans="1:21" hidden="1" x14ac:dyDescent="0.3">
      <c r="A98577" s="1" t="s">
        <v>58</v>
      </c>
      <c r="B98577">
        <v>15</v>
      </c>
      <c r="C98577">
        <v>48</v>
      </c>
      <c r="D98577">
        <v>1</v>
      </c>
      <c r="E98577">
        <v>5</v>
      </c>
      <c r="F98577">
        <v>0</v>
      </c>
      <c r="G98577">
        <v>0</v>
      </c>
      <c r="H98577">
        <v>41</v>
      </c>
      <c r="I98577">
        <v>77</v>
      </c>
      <c r="J98577">
        <v>13</v>
      </c>
      <c r="K98577">
        <v>16</v>
      </c>
      <c r="L98577">
        <v>23</v>
      </c>
      <c r="M98577">
        <v>0</v>
      </c>
      <c r="N98577">
        <v>9</v>
      </c>
      <c r="O98577">
        <v>16</v>
      </c>
      <c r="P98577">
        <v>21</v>
      </c>
      <c r="Q98577">
        <v>29</v>
      </c>
      <c r="R98577">
        <v>3</v>
      </c>
      <c r="S98577">
        <v>3</v>
      </c>
      <c r="T98577">
        <v>0</v>
      </c>
      <c r="U98577">
        <v>97</v>
      </c>
    </row>
    <row r="98578" spans="1:21" hidden="1" x14ac:dyDescent="0.3">
      <c r="A98578" s="1" t="s">
        <v>58</v>
      </c>
      <c r="B98578">
        <v>15</v>
      </c>
      <c r="C98578">
        <v>48</v>
      </c>
      <c r="D98578">
        <v>1</v>
      </c>
      <c r="E98578">
        <v>5</v>
      </c>
      <c r="F98578">
        <v>1</v>
      </c>
      <c r="G98578">
        <v>0</v>
      </c>
      <c r="H98578">
        <v>42</v>
      </c>
      <c r="I98578">
        <v>77</v>
      </c>
      <c r="J98578">
        <v>16</v>
      </c>
      <c r="K98578">
        <v>23</v>
      </c>
      <c r="L98578">
        <v>11</v>
      </c>
      <c r="M98578">
        <v>9</v>
      </c>
      <c r="N98578">
        <v>16</v>
      </c>
      <c r="O98578">
        <v>21</v>
      </c>
      <c r="P98578">
        <v>29</v>
      </c>
      <c r="Q98578">
        <v>32</v>
      </c>
      <c r="R98578">
        <v>4</v>
      </c>
      <c r="S98578">
        <v>4</v>
      </c>
      <c r="T98578">
        <v>0</v>
      </c>
      <c r="U98578">
        <v>296</v>
      </c>
    </row>
    <row r="98579" spans="1:21" hidden="1" x14ac:dyDescent="0.3">
      <c r="A98579" s="1" t="s">
        <v>58</v>
      </c>
      <c r="B98579">
        <v>15</v>
      </c>
      <c r="C98579">
        <v>48</v>
      </c>
      <c r="D98579">
        <v>1</v>
      </c>
      <c r="E98579">
        <v>6</v>
      </c>
      <c r="F98579">
        <v>0</v>
      </c>
      <c r="G98579">
        <v>1</v>
      </c>
      <c r="H98579">
        <v>43</v>
      </c>
      <c r="I98579">
        <v>77</v>
      </c>
      <c r="J98579">
        <v>23</v>
      </c>
      <c r="K98579">
        <v>11</v>
      </c>
      <c r="L98579">
        <v>19</v>
      </c>
      <c r="M98579">
        <v>-1</v>
      </c>
      <c r="N98579">
        <v>0</v>
      </c>
      <c r="O98579">
        <v>9</v>
      </c>
      <c r="P98579">
        <v>15</v>
      </c>
      <c r="Q98579">
        <v>19</v>
      </c>
      <c r="R98579">
        <v>2</v>
      </c>
      <c r="S98579">
        <v>2</v>
      </c>
      <c r="T98579">
        <v>0</v>
      </c>
      <c r="U98579">
        <v>228</v>
      </c>
    </row>
    <row r="98580" spans="1:21" hidden="1" x14ac:dyDescent="0.3">
      <c r="A98580" s="1" t="s">
        <v>58</v>
      </c>
      <c r="B98580">
        <v>15</v>
      </c>
      <c r="C98580">
        <v>48</v>
      </c>
      <c r="D98580">
        <v>1</v>
      </c>
      <c r="E98580">
        <v>6</v>
      </c>
      <c r="F98580">
        <v>0</v>
      </c>
      <c r="G98580">
        <v>0</v>
      </c>
      <c r="H98580">
        <v>44</v>
      </c>
      <c r="I98580">
        <v>77</v>
      </c>
      <c r="J98580">
        <v>11</v>
      </c>
      <c r="K98580">
        <v>19</v>
      </c>
      <c r="L98580">
        <v>35</v>
      </c>
      <c r="M98580">
        <v>9</v>
      </c>
      <c r="N98580">
        <v>15</v>
      </c>
      <c r="O98580">
        <v>19</v>
      </c>
      <c r="P98580">
        <v>23</v>
      </c>
      <c r="Q98580">
        <v>31</v>
      </c>
      <c r="R98580">
        <v>4</v>
      </c>
      <c r="S98580">
        <v>4</v>
      </c>
      <c r="T98580">
        <v>0</v>
      </c>
      <c r="U98580">
        <v>252</v>
      </c>
    </row>
    <row r="98581" spans="1:21" hidden="1" x14ac:dyDescent="0.3">
      <c r="A98581" s="1" t="s">
        <v>58</v>
      </c>
      <c r="B98581">
        <v>15</v>
      </c>
      <c r="C98581">
        <v>48</v>
      </c>
      <c r="D98581">
        <v>1</v>
      </c>
      <c r="E98581">
        <v>6</v>
      </c>
      <c r="F98581">
        <v>0</v>
      </c>
      <c r="G98581">
        <v>0</v>
      </c>
      <c r="H98581">
        <v>45</v>
      </c>
      <c r="I98581">
        <v>77</v>
      </c>
      <c r="J98581">
        <v>19</v>
      </c>
      <c r="K98581">
        <v>35</v>
      </c>
      <c r="L98581">
        <v>44</v>
      </c>
      <c r="M98581">
        <v>23</v>
      </c>
      <c r="N98581">
        <v>31</v>
      </c>
      <c r="O98581">
        <v>35</v>
      </c>
      <c r="P98581">
        <v>37</v>
      </c>
      <c r="Q98581">
        <v>48</v>
      </c>
      <c r="R98581">
        <v>7</v>
      </c>
      <c r="S98581">
        <v>7</v>
      </c>
      <c r="T98581">
        <v>0</v>
      </c>
      <c r="U98581">
        <v>429</v>
      </c>
    </row>
    <row r="98582" spans="1:21" hidden="1" x14ac:dyDescent="0.3">
      <c r="A98582" s="1" t="s">
        <v>58</v>
      </c>
      <c r="B98582">
        <v>15</v>
      </c>
      <c r="C98582">
        <v>48</v>
      </c>
      <c r="D98582">
        <v>1</v>
      </c>
      <c r="E98582">
        <v>6</v>
      </c>
      <c r="F98582">
        <v>0</v>
      </c>
      <c r="G98582">
        <v>0</v>
      </c>
      <c r="H98582">
        <v>46</v>
      </c>
      <c r="I98582">
        <v>77</v>
      </c>
      <c r="J98582">
        <v>35</v>
      </c>
      <c r="K98582">
        <v>44</v>
      </c>
      <c r="L98582">
        <v>54</v>
      </c>
      <c r="M98582">
        <v>31</v>
      </c>
      <c r="N98582">
        <v>35</v>
      </c>
      <c r="O98582">
        <v>37</v>
      </c>
      <c r="P98582">
        <v>48</v>
      </c>
      <c r="Q98582">
        <v>52</v>
      </c>
      <c r="R98582">
        <v>8</v>
      </c>
      <c r="S98582">
        <v>8</v>
      </c>
      <c r="T98582">
        <v>0</v>
      </c>
      <c r="U98582">
        <v>254</v>
      </c>
    </row>
    <row r="98583" spans="1:21" hidden="1" x14ac:dyDescent="0.3">
      <c r="A98583" s="1" t="s">
        <v>58</v>
      </c>
      <c r="B98583">
        <v>15</v>
      </c>
      <c r="C98583">
        <v>48</v>
      </c>
      <c r="D98583">
        <v>1</v>
      </c>
      <c r="E98583">
        <v>6</v>
      </c>
      <c r="F98583">
        <v>0</v>
      </c>
      <c r="G98583">
        <v>0</v>
      </c>
      <c r="H98583">
        <v>47</v>
      </c>
      <c r="I98583">
        <v>77</v>
      </c>
      <c r="J98583">
        <v>44</v>
      </c>
      <c r="K98583">
        <v>54</v>
      </c>
      <c r="L98583">
        <v>61</v>
      </c>
      <c r="M98583">
        <v>37</v>
      </c>
      <c r="N98583">
        <v>48</v>
      </c>
      <c r="O98583">
        <v>52</v>
      </c>
      <c r="P98583">
        <v>57</v>
      </c>
      <c r="Q98583">
        <v>62</v>
      </c>
      <c r="R98583">
        <v>10</v>
      </c>
      <c r="S98583">
        <v>10</v>
      </c>
      <c r="T98583">
        <v>0</v>
      </c>
      <c r="U98583">
        <v>227</v>
      </c>
    </row>
    <row r="98584" spans="1:21" hidden="1" x14ac:dyDescent="0.3">
      <c r="A98584" s="1" t="s">
        <v>58</v>
      </c>
      <c r="B98584">
        <v>15</v>
      </c>
      <c r="C98584">
        <v>48</v>
      </c>
      <c r="D98584">
        <v>1</v>
      </c>
      <c r="E98584">
        <v>6</v>
      </c>
      <c r="F98584">
        <v>0</v>
      </c>
      <c r="G98584">
        <v>0</v>
      </c>
      <c r="H98584">
        <v>48</v>
      </c>
      <c r="I98584">
        <v>77</v>
      </c>
      <c r="J98584">
        <v>54</v>
      </c>
      <c r="K98584">
        <v>61</v>
      </c>
      <c r="L98584">
        <v>69</v>
      </c>
      <c r="M98584">
        <v>48</v>
      </c>
      <c r="N98584">
        <v>52</v>
      </c>
      <c r="O98584">
        <v>57</v>
      </c>
      <c r="P98584">
        <v>62</v>
      </c>
      <c r="Q98584">
        <v>65</v>
      </c>
      <c r="R98584">
        <v>11</v>
      </c>
      <c r="S98584">
        <v>11</v>
      </c>
      <c r="T98584">
        <v>0</v>
      </c>
      <c r="U98584">
        <v>147</v>
      </c>
    </row>
    <row r="98585" spans="1:21" hidden="1" x14ac:dyDescent="0.3">
      <c r="A98585" s="1" t="s">
        <v>58</v>
      </c>
      <c r="B98585">
        <v>15</v>
      </c>
      <c r="C98585">
        <v>48</v>
      </c>
      <c r="D98585">
        <v>1</v>
      </c>
      <c r="E98585">
        <v>6</v>
      </c>
      <c r="F98585">
        <v>0</v>
      </c>
      <c r="G98585">
        <v>0</v>
      </c>
      <c r="H98585">
        <v>49</v>
      </c>
      <c r="I98585">
        <v>77</v>
      </c>
      <c r="J98585">
        <v>61</v>
      </c>
      <c r="K98585">
        <v>69</v>
      </c>
      <c r="L98585">
        <v>71</v>
      </c>
      <c r="M98585">
        <v>57</v>
      </c>
      <c r="N98585">
        <v>62</v>
      </c>
      <c r="O98585">
        <v>65</v>
      </c>
      <c r="P98585">
        <v>71</v>
      </c>
      <c r="Q98585">
        <v>75</v>
      </c>
      <c r="R98585">
        <v>13</v>
      </c>
      <c r="S98585">
        <v>13</v>
      </c>
      <c r="T98585">
        <v>0</v>
      </c>
      <c r="U98585">
        <v>175</v>
      </c>
    </row>
    <row r="98586" spans="1:21" hidden="1" x14ac:dyDescent="0.3">
      <c r="A98586" s="1" t="s">
        <v>58</v>
      </c>
      <c r="B98586">
        <v>15</v>
      </c>
      <c r="C98586">
        <v>48</v>
      </c>
      <c r="D98586">
        <v>1</v>
      </c>
      <c r="E98586">
        <v>6</v>
      </c>
      <c r="F98586">
        <v>0</v>
      </c>
      <c r="G98586">
        <v>0</v>
      </c>
      <c r="H98586">
        <v>50</v>
      </c>
      <c r="I98586">
        <v>77</v>
      </c>
      <c r="J98586">
        <v>69</v>
      </c>
      <c r="K98586">
        <v>71</v>
      </c>
      <c r="L98586">
        <v>61</v>
      </c>
      <c r="M98586">
        <v>62</v>
      </c>
      <c r="N98586">
        <v>65</v>
      </c>
      <c r="O98586">
        <v>71</v>
      </c>
      <c r="P98586">
        <v>75</v>
      </c>
      <c r="Q98586">
        <v>78</v>
      </c>
      <c r="R98586">
        <v>14</v>
      </c>
      <c r="S98586">
        <v>14</v>
      </c>
      <c r="T98586">
        <v>0</v>
      </c>
      <c r="U98586">
        <v>83</v>
      </c>
    </row>
    <row r="98587" spans="1:21" hidden="1" x14ac:dyDescent="0.3">
      <c r="A98587" s="1" t="s">
        <v>58</v>
      </c>
      <c r="B98587">
        <v>15</v>
      </c>
      <c r="C98587">
        <v>48</v>
      </c>
      <c r="D98587">
        <v>1</v>
      </c>
      <c r="E98587">
        <v>6</v>
      </c>
      <c r="F98587">
        <v>0</v>
      </c>
      <c r="G98587">
        <v>0</v>
      </c>
      <c r="H98587">
        <v>51</v>
      </c>
      <c r="I98587">
        <v>77</v>
      </c>
      <c r="J98587">
        <v>71</v>
      </c>
      <c r="K98587">
        <v>61</v>
      </c>
      <c r="L98587">
        <v>55</v>
      </c>
      <c r="M98587">
        <v>48</v>
      </c>
      <c r="N98587">
        <v>52</v>
      </c>
      <c r="O98587">
        <v>57</v>
      </c>
      <c r="P98587">
        <v>62</v>
      </c>
      <c r="Q98587">
        <v>65</v>
      </c>
      <c r="R98587">
        <v>11</v>
      </c>
      <c r="S98587">
        <v>14</v>
      </c>
      <c r="T98587">
        <v>1</v>
      </c>
      <c r="U98587">
        <v>76</v>
      </c>
    </row>
    <row r="98588" spans="1:21" hidden="1" x14ac:dyDescent="0.3">
      <c r="A98588" s="1" t="s">
        <v>58</v>
      </c>
      <c r="B98588">
        <v>15</v>
      </c>
      <c r="C98588">
        <v>48</v>
      </c>
      <c r="D98588">
        <v>1</v>
      </c>
      <c r="E98588">
        <v>6</v>
      </c>
      <c r="F98588">
        <v>0</v>
      </c>
      <c r="G98588">
        <v>0</v>
      </c>
      <c r="H98588">
        <v>52</v>
      </c>
      <c r="I98588">
        <v>77</v>
      </c>
      <c r="J98588">
        <v>61</v>
      </c>
      <c r="K98588">
        <v>55</v>
      </c>
      <c r="L98588">
        <v>71</v>
      </c>
      <c r="M98588">
        <v>37</v>
      </c>
      <c r="N98588">
        <v>48</v>
      </c>
      <c r="O98588">
        <v>52</v>
      </c>
      <c r="P98588">
        <v>57</v>
      </c>
      <c r="Q98588">
        <v>62</v>
      </c>
      <c r="R98588">
        <v>10</v>
      </c>
      <c r="S98588">
        <v>14</v>
      </c>
      <c r="T98588">
        <v>1</v>
      </c>
      <c r="U98588">
        <v>155</v>
      </c>
    </row>
    <row r="98589" spans="1:21" hidden="1" x14ac:dyDescent="0.3">
      <c r="A98589" s="1" t="s">
        <v>58</v>
      </c>
      <c r="B98589">
        <v>15</v>
      </c>
      <c r="C98589">
        <v>48</v>
      </c>
      <c r="D98589">
        <v>1</v>
      </c>
      <c r="E98589">
        <v>6</v>
      </c>
      <c r="F98589">
        <v>1</v>
      </c>
      <c r="G98589">
        <v>0</v>
      </c>
      <c r="H98589">
        <v>53</v>
      </c>
      <c r="I98589">
        <v>77</v>
      </c>
      <c r="J98589">
        <v>55</v>
      </c>
      <c r="K98589">
        <v>71</v>
      </c>
      <c r="L98589">
        <v>8</v>
      </c>
      <c r="M98589">
        <v>62</v>
      </c>
      <c r="N98589">
        <v>65</v>
      </c>
      <c r="O98589">
        <v>71</v>
      </c>
      <c r="P98589">
        <v>75</v>
      </c>
      <c r="Q98589">
        <v>78</v>
      </c>
      <c r="R98589">
        <v>14</v>
      </c>
      <c r="S98589">
        <v>14</v>
      </c>
      <c r="T98589">
        <v>1</v>
      </c>
      <c r="U98589">
        <v>146</v>
      </c>
    </row>
    <row r="98590" spans="1:21" hidden="1" x14ac:dyDescent="0.3">
      <c r="A98590" s="1" t="s">
        <v>58</v>
      </c>
      <c r="B98590">
        <v>15</v>
      </c>
      <c r="C98590">
        <v>48</v>
      </c>
      <c r="D98590">
        <v>1</v>
      </c>
      <c r="E98590">
        <v>7</v>
      </c>
      <c r="F98590">
        <v>0</v>
      </c>
      <c r="G98590">
        <v>1</v>
      </c>
      <c r="H98590">
        <v>54</v>
      </c>
      <c r="I98590">
        <v>77</v>
      </c>
      <c r="J98590">
        <v>71</v>
      </c>
      <c r="K98590">
        <v>8</v>
      </c>
      <c r="L98590">
        <v>16</v>
      </c>
      <c r="M98590">
        <v>0</v>
      </c>
      <c r="N98590">
        <v>4</v>
      </c>
      <c r="O98590">
        <v>8</v>
      </c>
      <c r="P98590">
        <v>15</v>
      </c>
      <c r="Q98590">
        <v>22</v>
      </c>
      <c r="R98590">
        <v>3</v>
      </c>
      <c r="S98590">
        <v>3</v>
      </c>
      <c r="T98590">
        <v>0</v>
      </c>
      <c r="U98590">
        <v>319</v>
      </c>
    </row>
    <row r="98591" spans="1:21" hidden="1" x14ac:dyDescent="0.3">
      <c r="A98591" s="1" t="s">
        <v>58</v>
      </c>
      <c r="B98591">
        <v>15</v>
      </c>
      <c r="C98591">
        <v>48</v>
      </c>
      <c r="D98591">
        <v>1</v>
      </c>
      <c r="E98591">
        <v>7</v>
      </c>
      <c r="F98591">
        <v>0</v>
      </c>
      <c r="G98591">
        <v>0</v>
      </c>
      <c r="H98591">
        <v>56</v>
      </c>
      <c r="I98591">
        <v>77</v>
      </c>
      <c r="J98591">
        <v>16</v>
      </c>
      <c r="K98591">
        <v>6</v>
      </c>
      <c r="L98591">
        <v>4</v>
      </c>
      <c r="M98591">
        <v>-1</v>
      </c>
      <c r="N98591">
        <v>0</v>
      </c>
      <c r="O98591">
        <v>4</v>
      </c>
      <c r="P98591">
        <v>8</v>
      </c>
      <c r="Q98591">
        <v>15</v>
      </c>
      <c r="R98591">
        <v>2</v>
      </c>
      <c r="S98591">
        <v>3</v>
      </c>
      <c r="T98591">
        <v>1</v>
      </c>
      <c r="U98591">
        <v>100</v>
      </c>
    </row>
    <row r="98592" spans="1:21" hidden="1" x14ac:dyDescent="0.3">
      <c r="A98592" s="1" t="s">
        <v>58</v>
      </c>
      <c r="B98592">
        <v>15</v>
      </c>
      <c r="C98592">
        <v>48</v>
      </c>
      <c r="D98592">
        <v>1</v>
      </c>
      <c r="E98592">
        <v>7</v>
      </c>
      <c r="F98592">
        <v>0</v>
      </c>
      <c r="G98592">
        <v>0</v>
      </c>
      <c r="H98592">
        <v>57</v>
      </c>
      <c r="I98592">
        <v>77</v>
      </c>
      <c r="J98592">
        <v>6</v>
      </c>
      <c r="K98592">
        <v>4</v>
      </c>
      <c r="L98592">
        <v>18</v>
      </c>
      <c r="M98592">
        <v>-1</v>
      </c>
      <c r="N98592">
        <v>0</v>
      </c>
      <c r="O98592">
        <v>4</v>
      </c>
      <c r="P98592">
        <v>8</v>
      </c>
      <c r="Q98592">
        <v>15</v>
      </c>
      <c r="R98592">
        <v>2</v>
      </c>
      <c r="S98592">
        <v>3</v>
      </c>
      <c r="T98592">
        <v>1</v>
      </c>
      <c r="U98592">
        <v>151</v>
      </c>
    </row>
    <row r="98593" spans="1:21" hidden="1" x14ac:dyDescent="0.3">
      <c r="A98593" s="1" t="s">
        <v>58</v>
      </c>
      <c r="B98593">
        <v>15</v>
      </c>
      <c r="C98593">
        <v>48</v>
      </c>
      <c r="D98593">
        <v>1</v>
      </c>
      <c r="E98593">
        <v>7</v>
      </c>
      <c r="F98593">
        <v>1</v>
      </c>
      <c r="G98593">
        <v>0</v>
      </c>
      <c r="H98593">
        <v>58</v>
      </c>
      <c r="I98593">
        <v>77</v>
      </c>
      <c r="J98593">
        <v>4</v>
      </c>
      <c r="K98593">
        <v>18</v>
      </c>
      <c r="L98593">
        <v>9</v>
      </c>
      <c r="M98593">
        <v>4</v>
      </c>
      <c r="N98593">
        <v>8</v>
      </c>
      <c r="O98593">
        <v>15</v>
      </c>
      <c r="P98593">
        <v>22</v>
      </c>
      <c r="Q98593">
        <v>25</v>
      </c>
      <c r="R98593">
        <v>4</v>
      </c>
      <c r="S98593">
        <v>4</v>
      </c>
      <c r="T98593">
        <v>0</v>
      </c>
      <c r="U98593">
        <v>296</v>
      </c>
    </row>
    <row r="98594" spans="1:21" hidden="1" x14ac:dyDescent="0.3">
      <c r="A98594" s="1" t="s">
        <v>58</v>
      </c>
      <c r="B98594">
        <v>15</v>
      </c>
      <c r="C98594">
        <v>48</v>
      </c>
      <c r="D98594">
        <v>1</v>
      </c>
      <c r="E98594">
        <v>8</v>
      </c>
      <c r="F98594">
        <v>0</v>
      </c>
      <c r="G98594">
        <v>1</v>
      </c>
      <c r="H98594">
        <v>59</v>
      </c>
      <c r="I98594">
        <v>77</v>
      </c>
      <c r="J98594">
        <v>18</v>
      </c>
      <c r="K98594">
        <v>9</v>
      </c>
      <c r="L98594">
        <v>10</v>
      </c>
      <c r="M98594">
        <v>-1</v>
      </c>
      <c r="N98594">
        <v>0</v>
      </c>
      <c r="O98594">
        <v>9</v>
      </c>
      <c r="P98594">
        <v>13</v>
      </c>
      <c r="Q98594">
        <v>17</v>
      </c>
      <c r="R98594">
        <v>2</v>
      </c>
      <c r="S98594">
        <v>2</v>
      </c>
      <c r="T98594">
        <v>0</v>
      </c>
      <c r="U98594">
        <v>141</v>
      </c>
    </row>
    <row r="98595" spans="1:21" hidden="1" x14ac:dyDescent="0.3">
      <c r="A98595" s="1" t="s">
        <v>58</v>
      </c>
      <c r="B98595">
        <v>15</v>
      </c>
      <c r="C98595">
        <v>48</v>
      </c>
      <c r="D98595">
        <v>1</v>
      </c>
      <c r="E98595">
        <v>8</v>
      </c>
      <c r="F98595">
        <v>0</v>
      </c>
      <c r="G98595">
        <v>0</v>
      </c>
      <c r="H98595">
        <v>60</v>
      </c>
      <c r="I98595">
        <v>77</v>
      </c>
      <c r="J98595">
        <v>9</v>
      </c>
      <c r="K98595">
        <v>10</v>
      </c>
      <c r="L98595">
        <v>16</v>
      </c>
      <c r="M98595">
        <v>-1</v>
      </c>
      <c r="N98595">
        <v>0</v>
      </c>
      <c r="O98595">
        <v>9</v>
      </c>
      <c r="P98595">
        <v>13</v>
      </c>
      <c r="Q98595">
        <v>17</v>
      </c>
      <c r="R98595">
        <v>2</v>
      </c>
      <c r="S98595">
        <v>2</v>
      </c>
      <c r="T98595">
        <v>0</v>
      </c>
      <c r="U98595">
        <v>155</v>
      </c>
    </row>
    <row r="98596" spans="1:21" hidden="1" x14ac:dyDescent="0.3">
      <c r="A98596" s="1" t="s">
        <v>58</v>
      </c>
      <c r="B98596">
        <v>15</v>
      </c>
      <c r="C98596">
        <v>48</v>
      </c>
      <c r="D98596">
        <v>1</v>
      </c>
      <c r="E98596">
        <v>8</v>
      </c>
      <c r="F98596">
        <v>0</v>
      </c>
      <c r="G98596">
        <v>0</v>
      </c>
      <c r="H98596">
        <v>61</v>
      </c>
      <c r="I98596">
        <v>77</v>
      </c>
      <c r="J98596">
        <v>10</v>
      </c>
      <c r="K98596">
        <v>16</v>
      </c>
      <c r="L98596">
        <v>34</v>
      </c>
      <c r="M98596">
        <v>0</v>
      </c>
      <c r="N98596">
        <v>9</v>
      </c>
      <c r="O98596">
        <v>13</v>
      </c>
      <c r="P98596">
        <v>17</v>
      </c>
      <c r="Q98596">
        <v>26</v>
      </c>
      <c r="R98596">
        <v>3</v>
      </c>
      <c r="S98596">
        <v>3</v>
      </c>
      <c r="T98596">
        <v>0</v>
      </c>
      <c r="U98596">
        <v>183</v>
      </c>
    </row>
    <row r="98597" spans="1:21" hidden="1" x14ac:dyDescent="0.3">
      <c r="A98597" s="1" t="s">
        <v>58</v>
      </c>
      <c r="B98597">
        <v>15</v>
      </c>
      <c r="C98597">
        <v>48</v>
      </c>
      <c r="D98597">
        <v>1</v>
      </c>
      <c r="E98597">
        <v>8</v>
      </c>
      <c r="F98597">
        <v>0</v>
      </c>
      <c r="G98597">
        <v>0</v>
      </c>
      <c r="H98597">
        <v>62</v>
      </c>
      <c r="I98597">
        <v>77</v>
      </c>
      <c r="J98597">
        <v>16</v>
      </c>
      <c r="K98597">
        <v>34</v>
      </c>
      <c r="L98597">
        <v>49</v>
      </c>
      <c r="M98597">
        <v>13</v>
      </c>
      <c r="N98597">
        <v>17</v>
      </c>
      <c r="O98597">
        <v>26</v>
      </c>
      <c r="P98597">
        <v>35</v>
      </c>
      <c r="Q98597">
        <v>43</v>
      </c>
      <c r="R98597">
        <v>5</v>
      </c>
      <c r="S98597">
        <v>5</v>
      </c>
      <c r="T98597">
        <v>0</v>
      </c>
      <c r="U98597">
        <v>193</v>
      </c>
    </row>
    <row r="98598" spans="1:21" hidden="1" x14ac:dyDescent="0.3">
      <c r="A98598" s="1" t="s">
        <v>58</v>
      </c>
      <c r="B98598">
        <v>15</v>
      </c>
      <c r="C98598">
        <v>48</v>
      </c>
      <c r="D98598">
        <v>1</v>
      </c>
      <c r="E98598">
        <v>8</v>
      </c>
      <c r="F98598">
        <v>0</v>
      </c>
      <c r="G98598">
        <v>0</v>
      </c>
      <c r="H98598">
        <v>63</v>
      </c>
      <c r="I98598">
        <v>77</v>
      </c>
      <c r="J98598">
        <v>34</v>
      </c>
      <c r="K98598">
        <v>49</v>
      </c>
      <c r="L98598">
        <v>57</v>
      </c>
      <c r="M98598">
        <v>26</v>
      </c>
      <c r="N98598">
        <v>35</v>
      </c>
      <c r="O98598">
        <v>43</v>
      </c>
      <c r="P98598">
        <v>53</v>
      </c>
      <c r="Q98598">
        <v>60</v>
      </c>
      <c r="R98598">
        <v>7</v>
      </c>
      <c r="S98598">
        <v>7</v>
      </c>
      <c r="T98598">
        <v>0</v>
      </c>
      <c r="U98598">
        <v>309</v>
      </c>
    </row>
    <row r="98599" spans="1:21" hidden="1" x14ac:dyDescent="0.3">
      <c r="A98599" s="1" t="s">
        <v>58</v>
      </c>
      <c r="B98599">
        <v>15</v>
      </c>
      <c r="C98599">
        <v>48</v>
      </c>
      <c r="D98599">
        <v>1</v>
      </c>
      <c r="E98599">
        <v>8</v>
      </c>
      <c r="F98599">
        <v>0</v>
      </c>
      <c r="G98599">
        <v>0</v>
      </c>
      <c r="H98599">
        <v>64</v>
      </c>
      <c r="I98599">
        <v>77</v>
      </c>
      <c r="J98599">
        <v>49</v>
      </c>
      <c r="K98599">
        <v>57</v>
      </c>
      <c r="L98599">
        <v>68</v>
      </c>
      <c r="M98599">
        <v>35</v>
      </c>
      <c r="N98599">
        <v>43</v>
      </c>
      <c r="O98599">
        <v>53</v>
      </c>
      <c r="P98599">
        <v>60</v>
      </c>
      <c r="Q98599">
        <v>63</v>
      </c>
      <c r="R98599">
        <v>8</v>
      </c>
      <c r="S98599">
        <v>8</v>
      </c>
      <c r="T98599">
        <v>0</v>
      </c>
      <c r="U98599">
        <v>197</v>
      </c>
    </row>
    <row r="98600" spans="1:21" hidden="1" x14ac:dyDescent="0.3">
      <c r="A98600" s="1" t="s">
        <v>58</v>
      </c>
      <c r="B98600">
        <v>15</v>
      </c>
      <c r="C98600">
        <v>48</v>
      </c>
      <c r="D98600">
        <v>1</v>
      </c>
      <c r="E98600">
        <v>8</v>
      </c>
      <c r="F98600">
        <v>0</v>
      </c>
      <c r="G98600">
        <v>0</v>
      </c>
      <c r="H98600">
        <v>65</v>
      </c>
      <c r="I98600">
        <v>77</v>
      </c>
      <c r="J98600">
        <v>57</v>
      </c>
      <c r="K98600">
        <v>68</v>
      </c>
      <c r="L98600">
        <v>64</v>
      </c>
      <c r="M98600">
        <v>60</v>
      </c>
      <c r="N98600">
        <v>63</v>
      </c>
      <c r="O98600">
        <v>66</v>
      </c>
      <c r="P98600">
        <v>74</v>
      </c>
      <c r="Q98600">
        <v>78</v>
      </c>
      <c r="R98600">
        <v>11</v>
      </c>
      <c r="S98600">
        <v>11</v>
      </c>
      <c r="T98600">
        <v>0</v>
      </c>
      <c r="U98600">
        <v>188</v>
      </c>
    </row>
    <row r="98601" spans="1:21" hidden="1" x14ac:dyDescent="0.3">
      <c r="A98601" s="1" t="s">
        <v>58</v>
      </c>
      <c r="B98601">
        <v>15</v>
      </c>
      <c r="C98601">
        <v>48</v>
      </c>
      <c r="D98601">
        <v>1</v>
      </c>
      <c r="E98601">
        <v>8</v>
      </c>
      <c r="F98601">
        <v>0</v>
      </c>
      <c r="G98601">
        <v>0</v>
      </c>
      <c r="H98601">
        <v>66</v>
      </c>
      <c r="I98601">
        <v>77</v>
      </c>
      <c r="J98601">
        <v>68</v>
      </c>
      <c r="K98601">
        <v>64</v>
      </c>
      <c r="L98601">
        <v>68</v>
      </c>
      <c r="M98601">
        <v>53</v>
      </c>
      <c r="N98601">
        <v>60</v>
      </c>
      <c r="O98601">
        <v>63</v>
      </c>
      <c r="P98601">
        <v>66</v>
      </c>
      <c r="Q98601">
        <v>74</v>
      </c>
      <c r="R98601">
        <v>10</v>
      </c>
      <c r="S98601">
        <v>11</v>
      </c>
      <c r="T98601">
        <v>1</v>
      </c>
      <c r="U98601">
        <v>254</v>
      </c>
    </row>
    <row r="98602" spans="1:21" hidden="1" x14ac:dyDescent="0.3">
      <c r="A98602" s="1" t="s">
        <v>58</v>
      </c>
      <c r="B98602">
        <v>15</v>
      </c>
      <c r="C98602">
        <v>48</v>
      </c>
      <c r="D98602">
        <v>1</v>
      </c>
      <c r="E98602">
        <v>8</v>
      </c>
      <c r="F98602">
        <v>0</v>
      </c>
      <c r="G98602">
        <v>0</v>
      </c>
      <c r="H98602">
        <v>67</v>
      </c>
      <c r="I98602">
        <v>77</v>
      </c>
      <c r="J98602">
        <v>64</v>
      </c>
      <c r="K98602">
        <v>68</v>
      </c>
      <c r="L98602">
        <v>76</v>
      </c>
      <c r="M98602">
        <v>60</v>
      </c>
      <c r="N98602">
        <v>63</v>
      </c>
      <c r="O98602">
        <v>66</v>
      </c>
      <c r="P98602">
        <v>74</v>
      </c>
      <c r="Q98602">
        <v>78</v>
      </c>
      <c r="R98602">
        <v>11</v>
      </c>
      <c r="S98602">
        <v>11</v>
      </c>
      <c r="T98602">
        <v>1</v>
      </c>
      <c r="U98602">
        <v>64</v>
      </c>
    </row>
    <row r="98603" spans="1:21" hidden="1" x14ac:dyDescent="0.3">
      <c r="A98603" s="1" t="s">
        <v>58</v>
      </c>
      <c r="B98603">
        <v>15</v>
      </c>
      <c r="C98603">
        <v>48</v>
      </c>
      <c r="D98603">
        <v>1</v>
      </c>
      <c r="E98603">
        <v>8</v>
      </c>
      <c r="F98603">
        <v>1</v>
      </c>
      <c r="G98603">
        <v>0</v>
      </c>
      <c r="H98603">
        <v>68</v>
      </c>
      <c r="I98603">
        <v>77</v>
      </c>
      <c r="J98603">
        <v>68</v>
      </c>
      <c r="K98603">
        <v>76</v>
      </c>
      <c r="L98603">
        <v>8</v>
      </c>
      <c r="M98603">
        <v>63</v>
      </c>
      <c r="N98603">
        <v>66</v>
      </c>
      <c r="O98603">
        <v>74</v>
      </c>
      <c r="P98603">
        <v>78</v>
      </c>
      <c r="Q98603">
        <v>81</v>
      </c>
      <c r="R98603">
        <v>12</v>
      </c>
      <c r="S98603">
        <v>12</v>
      </c>
      <c r="T98603">
        <v>0</v>
      </c>
      <c r="U98603">
        <v>97</v>
      </c>
    </row>
    <row r="98604" spans="1:21" hidden="1" x14ac:dyDescent="0.3">
      <c r="A98604" s="1" t="s">
        <v>58</v>
      </c>
      <c r="B98604">
        <v>15</v>
      </c>
      <c r="C98604">
        <v>48</v>
      </c>
      <c r="D98604">
        <v>1</v>
      </c>
      <c r="E98604">
        <v>9</v>
      </c>
      <c r="F98604">
        <v>0</v>
      </c>
      <c r="G98604">
        <v>1</v>
      </c>
      <c r="H98604">
        <v>69</v>
      </c>
      <c r="I98604">
        <v>77</v>
      </c>
      <c r="J98604">
        <v>76</v>
      </c>
      <c r="K98604">
        <v>8</v>
      </c>
      <c r="L98604">
        <v>2</v>
      </c>
      <c r="M98604">
        <v>0</v>
      </c>
      <c r="N98604">
        <v>4</v>
      </c>
      <c r="O98604">
        <v>8</v>
      </c>
      <c r="P98604">
        <v>11</v>
      </c>
      <c r="Q98604">
        <v>22</v>
      </c>
      <c r="R98604">
        <v>3</v>
      </c>
      <c r="S98604">
        <v>3</v>
      </c>
      <c r="T98604">
        <v>0</v>
      </c>
      <c r="U98604">
        <v>161</v>
      </c>
    </row>
    <row r="98605" spans="1:21" hidden="1" x14ac:dyDescent="0.3">
      <c r="A98605" s="1" t="s">
        <v>58</v>
      </c>
      <c r="B98605">
        <v>15</v>
      </c>
      <c r="C98605">
        <v>48</v>
      </c>
      <c r="D98605">
        <v>1</v>
      </c>
      <c r="E98605">
        <v>9</v>
      </c>
      <c r="F98605">
        <v>0</v>
      </c>
      <c r="G98605">
        <v>0</v>
      </c>
      <c r="H98605">
        <v>70</v>
      </c>
      <c r="I98605">
        <v>77</v>
      </c>
      <c r="J98605">
        <v>8</v>
      </c>
      <c r="K98605">
        <v>2</v>
      </c>
      <c r="L98605">
        <v>20</v>
      </c>
      <c r="M98605">
        <v>-1</v>
      </c>
      <c r="N98605">
        <v>-1</v>
      </c>
      <c r="O98605">
        <v>0</v>
      </c>
      <c r="P98605">
        <v>4</v>
      </c>
      <c r="Q98605">
        <v>8</v>
      </c>
      <c r="R98605">
        <v>1</v>
      </c>
      <c r="S98605">
        <v>3</v>
      </c>
      <c r="T98605">
        <v>1</v>
      </c>
      <c r="U98605">
        <v>147</v>
      </c>
    </row>
    <row r="98606" spans="1:21" hidden="1" x14ac:dyDescent="0.3">
      <c r="A98606" s="1" t="s">
        <v>58</v>
      </c>
      <c r="B98606">
        <v>15</v>
      </c>
      <c r="C98606">
        <v>48</v>
      </c>
      <c r="D98606">
        <v>1</v>
      </c>
      <c r="E98606">
        <v>9</v>
      </c>
      <c r="F98606">
        <v>0</v>
      </c>
      <c r="G98606">
        <v>0</v>
      </c>
      <c r="H98606">
        <v>71</v>
      </c>
      <c r="I98606">
        <v>77</v>
      </c>
      <c r="J98606">
        <v>2</v>
      </c>
      <c r="K98606">
        <v>20</v>
      </c>
      <c r="L98606">
        <v>35</v>
      </c>
      <c r="M98606">
        <v>4</v>
      </c>
      <c r="N98606">
        <v>8</v>
      </c>
      <c r="O98606">
        <v>11</v>
      </c>
      <c r="P98606">
        <v>22</v>
      </c>
      <c r="Q98606">
        <v>30</v>
      </c>
      <c r="R98606">
        <v>4</v>
      </c>
      <c r="S98606">
        <v>4</v>
      </c>
      <c r="T98606">
        <v>0</v>
      </c>
      <c r="U98606">
        <v>224</v>
      </c>
    </row>
    <row r="98607" spans="1:21" hidden="1" x14ac:dyDescent="0.3">
      <c r="A98607" s="1" t="s">
        <v>58</v>
      </c>
      <c r="B98607">
        <v>15</v>
      </c>
      <c r="C98607">
        <v>48</v>
      </c>
      <c r="D98607">
        <v>1</v>
      </c>
      <c r="E98607">
        <v>9</v>
      </c>
      <c r="F98607">
        <v>0</v>
      </c>
      <c r="G98607">
        <v>0</v>
      </c>
      <c r="H98607">
        <v>72</v>
      </c>
      <c r="I98607">
        <v>77</v>
      </c>
      <c r="J98607">
        <v>20</v>
      </c>
      <c r="K98607">
        <v>35</v>
      </c>
      <c r="L98607">
        <v>64</v>
      </c>
      <c r="M98607">
        <v>22</v>
      </c>
      <c r="N98607">
        <v>30</v>
      </c>
      <c r="O98607">
        <v>34</v>
      </c>
      <c r="P98607">
        <v>37</v>
      </c>
      <c r="Q98607">
        <v>42</v>
      </c>
      <c r="R98607">
        <v>7</v>
      </c>
      <c r="S98607">
        <v>7</v>
      </c>
      <c r="T98607">
        <v>0</v>
      </c>
      <c r="U98607">
        <v>75</v>
      </c>
    </row>
    <row r="98608" spans="1:21" hidden="1" x14ac:dyDescent="0.3">
      <c r="A98608" s="1" t="s">
        <v>58</v>
      </c>
      <c r="B98608">
        <v>15</v>
      </c>
      <c r="C98608">
        <v>48</v>
      </c>
      <c r="D98608">
        <v>1</v>
      </c>
      <c r="E98608">
        <v>9</v>
      </c>
      <c r="F98608">
        <v>0</v>
      </c>
      <c r="G98608">
        <v>0</v>
      </c>
      <c r="H98608">
        <v>73</v>
      </c>
      <c r="I98608">
        <v>77</v>
      </c>
      <c r="J98608">
        <v>35</v>
      </c>
      <c r="K98608">
        <v>64</v>
      </c>
      <c r="L98608">
        <v>69</v>
      </c>
      <c r="M98608">
        <v>50</v>
      </c>
      <c r="N98608">
        <v>54</v>
      </c>
      <c r="O98608">
        <v>62</v>
      </c>
      <c r="P98608">
        <v>72</v>
      </c>
      <c r="Q98608">
        <v>75</v>
      </c>
      <c r="R98608">
        <v>13</v>
      </c>
      <c r="S98608">
        <v>13</v>
      </c>
      <c r="T98608">
        <v>0</v>
      </c>
      <c r="U98608">
        <v>170</v>
      </c>
    </row>
    <row r="98609" spans="1:21" hidden="1" x14ac:dyDescent="0.3">
      <c r="A98609" s="1" t="s">
        <v>58</v>
      </c>
      <c r="B98609">
        <v>15</v>
      </c>
      <c r="C98609">
        <v>48</v>
      </c>
      <c r="D98609">
        <v>1</v>
      </c>
      <c r="E98609">
        <v>9</v>
      </c>
      <c r="F98609">
        <v>0</v>
      </c>
      <c r="G98609">
        <v>0</v>
      </c>
      <c r="H98609">
        <v>74</v>
      </c>
      <c r="I98609">
        <v>77</v>
      </c>
      <c r="J98609">
        <v>64</v>
      </c>
      <c r="K98609">
        <v>69</v>
      </c>
      <c r="L98609">
        <v>62</v>
      </c>
      <c r="M98609">
        <v>50</v>
      </c>
      <c r="N98609">
        <v>54</v>
      </c>
      <c r="O98609">
        <v>62</v>
      </c>
      <c r="P98609">
        <v>72</v>
      </c>
      <c r="Q98609">
        <v>75</v>
      </c>
      <c r="R98609">
        <v>13</v>
      </c>
      <c r="S98609">
        <v>13</v>
      </c>
      <c r="T98609">
        <v>0</v>
      </c>
      <c r="U98609">
        <v>119</v>
      </c>
    </row>
    <row r="98610" spans="1:21" hidden="1" x14ac:dyDescent="0.3">
      <c r="A98610" s="1" t="s">
        <v>58</v>
      </c>
      <c r="B98610">
        <v>15</v>
      </c>
      <c r="C98610">
        <v>48</v>
      </c>
      <c r="D98610">
        <v>1</v>
      </c>
      <c r="E98610">
        <v>9</v>
      </c>
      <c r="F98610">
        <v>0</v>
      </c>
      <c r="G98610">
        <v>0</v>
      </c>
      <c r="H98610">
        <v>75</v>
      </c>
      <c r="I98610">
        <v>77</v>
      </c>
      <c r="J98610">
        <v>69</v>
      </c>
      <c r="K98610">
        <v>62</v>
      </c>
      <c r="L98610">
        <v>16</v>
      </c>
      <c r="M98610">
        <v>50</v>
      </c>
      <c r="N98610">
        <v>54</v>
      </c>
      <c r="O98610">
        <v>62</v>
      </c>
      <c r="P98610">
        <v>72</v>
      </c>
      <c r="Q98610">
        <v>75</v>
      </c>
      <c r="R98610">
        <v>13</v>
      </c>
      <c r="S98610">
        <v>13</v>
      </c>
      <c r="T98610">
        <v>0</v>
      </c>
      <c r="U98610">
        <v>210</v>
      </c>
    </row>
    <row r="98611" spans="1:21" hidden="1" x14ac:dyDescent="0.3">
      <c r="A98611" s="1" t="s">
        <v>58</v>
      </c>
      <c r="B98611">
        <v>15</v>
      </c>
      <c r="C98611">
        <v>48</v>
      </c>
      <c r="D98611">
        <v>1</v>
      </c>
      <c r="E98611">
        <v>1</v>
      </c>
      <c r="F98611">
        <v>0</v>
      </c>
      <c r="G98611">
        <v>0</v>
      </c>
      <c r="H98611">
        <v>76</v>
      </c>
      <c r="I98611">
        <v>77</v>
      </c>
      <c r="J98611">
        <v>62</v>
      </c>
      <c r="K98611">
        <v>16</v>
      </c>
      <c r="L98611">
        <v>15</v>
      </c>
      <c r="M98611">
        <v>0</v>
      </c>
      <c r="N98611">
        <v>4</v>
      </c>
      <c r="O98611">
        <v>12</v>
      </c>
      <c r="P98611">
        <v>17</v>
      </c>
      <c r="Q98611">
        <v>19</v>
      </c>
      <c r="R98611">
        <v>3</v>
      </c>
      <c r="S98611">
        <v>13</v>
      </c>
      <c r="T98611">
        <v>1</v>
      </c>
      <c r="U98611">
        <v>114</v>
      </c>
    </row>
    <row r="98612" spans="1:21" hidden="1" x14ac:dyDescent="0.3">
      <c r="A98612" s="1" t="s">
        <v>58</v>
      </c>
      <c r="B98612">
        <v>15</v>
      </c>
      <c r="C98612">
        <v>48</v>
      </c>
      <c r="D98612">
        <v>1</v>
      </c>
      <c r="E98612">
        <v>1</v>
      </c>
      <c r="F98612">
        <v>0</v>
      </c>
      <c r="G98612">
        <v>0</v>
      </c>
      <c r="H98612">
        <v>77</v>
      </c>
      <c r="I98612">
        <v>77</v>
      </c>
      <c r="J98612">
        <v>16</v>
      </c>
      <c r="K98612">
        <v>15</v>
      </c>
      <c r="L98612">
        <v>-99</v>
      </c>
      <c r="M98612">
        <v>0</v>
      </c>
      <c r="N98612">
        <v>4</v>
      </c>
      <c r="O98612">
        <v>12</v>
      </c>
      <c r="P98612">
        <v>17</v>
      </c>
      <c r="Q98612">
        <v>19</v>
      </c>
      <c r="R98612">
        <v>3</v>
      </c>
      <c r="S98612">
        <v>13</v>
      </c>
      <c r="T98612">
        <v>1</v>
      </c>
      <c r="U98612">
        <v>121</v>
      </c>
    </row>
    <row r="98613" spans="1:21" hidden="1" x14ac:dyDescent="0.3">
      <c r="A98613" s="1" t="s">
        <v>58</v>
      </c>
      <c r="B98613">
        <v>16</v>
      </c>
      <c r="C98613">
        <v>49</v>
      </c>
      <c r="D98613">
        <v>1</v>
      </c>
      <c r="E98613">
        <v>0</v>
      </c>
      <c r="F98613">
        <v>0</v>
      </c>
      <c r="G98613">
        <v>0</v>
      </c>
      <c r="H98613">
        <v>1</v>
      </c>
      <c r="I98613">
        <v>90</v>
      </c>
      <c r="J98613">
        <v>-99</v>
      </c>
      <c r="K98613">
        <v>13</v>
      </c>
      <c r="L98613">
        <v>23</v>
      </c>
      <c r="M98613">
        <v>-1</v>
      </c>
      <c r="N98613">
        <v>0</v>
      </c>
      <c r="O98613">
        <v>9</v>
      </c>
      <c r="P98613">
        <v>15</v>
      </c>
      <c r="Q98613">
        <v>18</v>
      </c>
      <c r="R98613">
        <v>2</v>
      </c>
      <c r="S98613">
        <v>2</v>
      </c>
      <c r="T98613">
        <v>0</v>
      </c>
      <c r="U98613">
        <v>300</v>
      </c>
    </row>
    <row r="98614" spans="1:21" hidden="1" x14ac:dyDescent="0.3">
      <c r="A98614" s="1" t="s">
        <v>58</v>
      </c>
      <c r="B98614">
        <v>16</v>
      </c>
      <c r="C98614">
        <v>49</v>
      </c>
      <c r="D98614">
        <v>1</v>
      </c>
      <c r="E98614">
        <v>0</v>
      </c>
      <c r="F98614">
        <v>0</v>
      </c>
      <c r="G98614">
        <v>0</v>
      </c>
      <c r="H98614">
        <v>2</v>
      </c>
      <c r="I98614">
        <v>90</v>
      </c>
      <c r="J98614">
        <v>13</v>
      </c>
      <c r="K98614">
        <v>23</v>
      </c>
      <c r="L98614">
        <v>25</v>
      </c>
      <c r="M98614">
        <v>9</v>
      </c>
      <c r="N98614">
        <v>15</v>
      </c>
      <c r="O98614">
        <v>18</v>
      </c>
      <c r="P98614">
        <v>24</v>
      </c>
      <c r="Q98614">
        <v>29</v>
      </c>
      <c r="R98614">
        <v>4</v>
      </c>
      <c r="S98614">
        <v>4</v>
      </c>
      <c r="T98614">
        <v>0</v>
      </c>
      <c r="U98614">
        <v>136</v>
      </c>
    </row>
    <row r="98615" spans="1:21" hidden="1" x14ac:dyDescent="0.3">
      <c r="A98615" s="1" t="s">
        <v>58</v>
      </c>
      <c r="B98615">
        <v>16</v>
      </c>
      <c r="C98615">
        <v>49</v>
      </c>
      <c r="D98615">
        <v>1</v>
      </c>
      <c r="E98615">
        <v>0</v>
      </c>
      <c r="F98615">
        <v>0</v>
      </c>
      <c r="G98615">
        <v>0</v>
      </c>
      <c r="H98615">
        <v>3</v>
      </c>
      <c r="I98615">
        <v>90</v>
      </c>
      <c r="J98615">
        <v>23</v>
      </c>
      <c r="K98615">
        <v>25</v>
      </c>
      <c r="L98615">
        <v>41</v>
      </c>
      <c r="M98615">
        <v>15</v>
      </c>
      <c r="N98615">
        <v>18</v>
      </c>
      <c r="O98615">
        <v>24</v>
      </c>
      <c r="P98615">
        <v>29</v>
      </c>
      <c r="Q98615">
        <v>39</v>
      </c>
      <c r="R98615">
        <v>5</v>
      </c>
      <c r="S98615">
        <v>5</v>
      </c>
      <c r="T98615">
        <v>0</v>
      </c>
      <c r="U98615">
        <v>96</v>
      </c>
    </row>
    <row r="98616" spans="1:21" hidden="1" x14ac:dyDescent="0.3">
      <c r="A98616" s="1" t="s">
        <v>58</v>
      </c>
      <c r="B98616">
        <v>16</v>
      </c>
      <c r="C98616">
        <v>49</v>
      </c>
      <c r="D98616">
        <v>1</v>
      </c>
      <c r="E98616">
        <v>0</v>
      </c>
      <c r="F98616">
        <v>0</v>
      </c>
      <c r="G98616">
        <v>0</v>
      </c>
      <c r="H98616">
        <v>4</v>
      </c>
      <c r="I98616">
        <v>90</v>
      </c>
      <c r="J98616">
        <v>25</v>
      </c>
      <c r="K98616">
        <v>41</v>
      </c>
      <c r="L98616">
        <v>42</v>
      </c>
      <c r="M98616">
        <v>24</v>
      </c>
      <c r="N98616">
        <v>29</v>
      </c>
      <c r="O98616">
        <v>39</v>
      </c>
      <c r="P98616">
        <v>45</v>
      </c>
      <c r="Q98616">
        <v>53</v>
      </c>
      <c r="R98616">
        <v>7</v>
      </c>
      <c r="S98616">
        <v>7</v>
      </c>
      <c r="T98616">
        <v>0</v>
      </c>
      <c r="U98616">
        <v>264</v>
      </c>
    </row>
    <row r="98617" spans="1:21" hidden="1" x14ac:dyDescent="0.3">
      <c r="A98617" s="1" t="s">
        <v>58</v>
      </c>
      <c r="B98617">
        <v>16</v>
      </c>
      <c r="C98617">
        <v>49</v>
      </c>
      <c r="D98617">
        <v>1</v>
      </c>
      <c r="E98617">
        <v>0</v>
      </c>
      <c r="F98617">
        <v>0</v>
      </c>
      <c r="G98617">
        <v>0</v>
      </c>
      <c r="H98617">
        <v>5</v>
      </c>
      <c r="I98617">
        <v>90</v>
      </c>
      <c r="J98617">
        <v>41</v>
      </c>
      <c r="K98617">
        <v>42</v>
      </c>
      <c r="L98617">
        <v>43</v>
      </c>
      <c r="M98617">
        <v>24</v>
      </c>
      <c r="N98617">
        <v>29</v>
      </c>
      <c r="O98617">
        <v>39</v>
      </c>
      <c r="P98617">
        <v>45</v>
      </c>
      <c r="Q98617">
        <v>53</v>
      </c>
      <c r="R98617">
        <v>7</v>
      </c>
      <c r="S98617">
        <v>7</v>
      </c>
      <c r="T98617">
        <v>0</v>
      </c>
      <c r="U98617">
        <v>229</v>
      </c>
    </row>
    <row r="98618" spans="1:21" hidden="1" x14ac:dyDescent="0.3">
      <c r="A98618" s="1" t="s">
        <v>58</v>
      </c>
      <c r="B98618">
        <v>16</v>
      </c>
      <c r="C98618">
        <v>49</v>
      </c>
      <c r="D98618">
        <v>1</v>
      </c>
      <c r="E98618">
        <v>0</v>
      </c>
      <c r="F98618">
        <v>0</v>
      </c>
      <c r="G98618">
        <v>0</v>
      </c>
      <c r="H98618">
        <v>6</v>
      </c>
      <c r="I98618">
        <v>90</v>
      </c>
      <c r="J98618">
        <v>42</v>
      </c>
      <c r="K98618">
        <v>43</v>
      </c>
      <c r="L98618">
        <v>57</v>
      </c>
      <c r="M98618">
        <v>24</v>
      </c>
      <c r="N98618">
        <v>29</v>
      </c>
      <c r="O98618">
        <v>39</v>
      </c>
      <c r="P98618">
        <v>45</v>
      </c>
      <c r="Q98618">
        <v>53</v>
      </c>
      <c r="R98618">
        <v>7</v>
      </c>
      <c r="S98618">
        <v>7</v>
      </c>
      <c r="T98618">
        <v>0</v>
      </c>
      <c r="U98618">
        <v>187</v>
      </c>
    </row>
    <row r="98619" spans="1:21" hidden="1" x14ac:dyDescent="0.3">
      <c r="A98619" s="1" t="s">
        <v>58</v>
      </c>
      <c r="B98619">
        <v>16</v>
      </c>
      <c r="C98619">
        <v>49</v>
      </c>
      <c r="D98619">
        <v>1</v>
      </c>
      <c r="E98619">
        <v>0</v>
      </c>
      <c r="F98619">
        <v>0</v>
      </c>
      <c r="G98619">
        <v>0</v>
      </c>
      <c r="H98619">
        <v>7</v>
      </c>
      <c r="I98619">
        <v>90</v>
      </c>
      <c r="J98619">
        <v>43</v>
      </c>
      <c r="K98619">
        <v>57</v>
      </c>
      <c r="L98619">
        <v>60</v>
      </c>
      <c r="M98619">
        <v>45</v>
      </c>
      <c r="N98619">
        <v>53</v>
      </c>
      <c r="O98619">
        <v>57</v>
      </c>
      <c r="P98619">
        <v>61</v>
      </c>
      <c r="Q98619">
        <v>66</v>
      </c>
      <c r="R98619">
        <v>10</v>
      </c>
      <c r="S98619">
        <v>10</v>
      </c>
      <c r="T98619">
        <v>0</v>
      </c>
      <c r="U98619">
        <v>208</v>
      </c>
    </row>
    <row r="98620" spans="1:21" hidden="1" x14ac:dyDescent="0.3">
      <c r="A98620" s="1" t="s">
        <v>58</v>
      </c>
      <c r="B98620">
        <v>16</v>
      </c>
      <c r="C98620">
        <v>49</v>
      </c>
      <c r="D98620">
        <v>1</v>
      </c>
      <c r="E98620">
        <v>0</v>
      </c>
      <c r="F98620">
        <v>0</v>
      </c>
      <c r="G98620">
        <v>0</v>
      </c>
      <c r="H98620">
        <v>8</v>
      </c>
      <c r="I98620">
        <v>90</v>
      </c>
      <c r="J98620">
        <v>57</v>
      </c>
      <c r="K98620">
        <v>60</v>
      </c>
      <c r="L98620">
        <v>56</v>
      </c>
      <c r="M98620">
        <v>45</v>
      </c>
      <c r="N98620">
        <v>53</v>
      </c>
      <c r="O98620">
        <v>57</v>
      </c>
      <c r="P98620">
        <v>61</v>
      </c>
      <c r="Q98620">
        <v>66</v>
      </c>
      <c r="R98620">
        <v>10</v>
      </c>
      <c r="S98620">
        <v>10</v>
      </c>
      <c r="T98620">
        <v>0</v>
      </c>
      <c r="U98620">
        <v>176</v>
      </c>
    </row>
    <row r="98621" spans="1:21" hidden="1" x14ac:dyDescent="0.3">
      <c r="A98621" s="1" t="s">
        <v>58</v>
      </c>
      <c r="B98621">
        <v>16</v>
      </c>
      <c r="C98621">
        <v>49</v>
      </c>
      <c r="D98621">
        <v>1</v>
      </c>
      <c r="E98621">
        <v>0</v>
      </c>
      <c r="F98621">
        <v>0</v>
      </c>
      <c r="G98621">
        <v>0</v>
      </c>
      <c r="H98621">
        <v>9</v>
      </c>
      <c r="I98621">
        <v>90</v>
      </c>
      <c r="J98621">
        <v>60</v>
      </c>
      <c r="K98621">
        <v>56</v>
      </c>
      <c r="L98621">
        <v>59</v>
      </c>
      <c r="M98621">
        <v>39</v>
      </c>
      <c r="N98621">
        <v>45</v>
      </c>
      <c r="O98621">
        <v>53</v>
      </c>
      <c r="P98621">
        <v>57</v>
      </c>
      <c r="Q98621">
        <v>61</v>
      </c>
      <c r="R98621">
        <v>9</v>
      </c>
      <c r="S98621">
        <v>10</v>
      </c>
      <c r="T98621">
        <v>1</v>
      </c>
      <c r="U98621">
        <v>87</v>
      </c>
    </row>
    <row r="98622" spans="1:21" hidden="1" x14ac:dyDescent="0.3">
      <c r="A98622" s="1" t="s">
        <v>58</v>
      </c>
      <c r="B98622">
        <v>16</v>
      </c>
      <c r="C98622">
        <v>49</v>
      </c>
      <c r="D98622">
        <v>1</v>
      </c>
      <c r="E98622">
        <v>0</v>
      </c>
      <c r="F98622">
        <v>1</v>
      </c>
      <c r="G98622">
        <v>0</v>
      </c>
      <c r="H98622">
        <v>10</v>
      </c>
      <c r="I98622">
        <v>90</v>
      </c>
      <c r="J98622">
        <v>56</v>
      </c>
      <c r="K98622">
        <v>59</v>
      </c>
      <c r="L98622">
        <v>63</v>
      </c>
      <c r="M98622">
        <v>45</v>
      </c>
      <c r="N98622">
        <v>53</v>
      </c>
      <c r="O98622">
        <v>57</v>
      </c>
      <c r="P98622">
        <v>61</v>
      </c>
      <c r="Q98622">
        <v>66</v>
      </c>
      <c r="R98622">
        <v>10</v>
      </c>
      <c r="S98622">
        <v>10</v>
      </c>
      <c r="T98622">
        <v>1</v>
      </c>
      <c r="U98622">
        <v>341</v>
      </c>
    </row>
    <row r="98623" spans="1:21" hidden="1" x14ac:dyDescent="0.3">
      <c r="A98623" s="1" t="s">
        <v>58</v>
      </c>
      <c r="B98623">
        <v>16</v>
      </c>
      <c r="C98623">
        <v>49</v>
      </c>
      <c r="D98623">
        <v>1</v>
      </c>
      <c r="E98623">
        <v>1</v>
      </c>
      <c r="F98623">
        <v>0</v>
      </c>
      <c r="G98623">
        <v>1</v>
      </c>
      <c r="H98623">
        <v>11</v>
      </c>
      <c r="I98623">
        <v>90</v>
      </c>
      <c r="J98623">
        <v>59</v>
      </c>
      <c r="K98623">
        <v>63</v>
      </c>
      <c r="L98623">
        <v>65</v>
      </c>
      <c r="M98623">
        <v>48</v>
      </c>
      <c r="N98623">
        <v>52</v>
      </c>
      <c r="O98623">
        <v>60</v>
      </c>
      <c r="P98623">
        <v>68</v>
      </c>
      <c r="Q98623">
        <v>71</v>
      </c>
      <c r="R98623">
        <v>12</v>
      </c>
      <c r="S98623">
        <v>12</v>
      </c>
      <c r="T98623">
        <v>0</v>
      </c>
      <c r="U98623">
        <v>170</v>
      </c>
    </row>
    <row r="98624" spans="1:21" hidden="1" x14ac:dyDescent="0.3">
      <c r="A98624" s="1" t="s">
        <v>58</v>
      </c>
      <c r="B98624">
        <v>16</v>
      </c>
      <c r="C98624">
        <v>49</v>
      </c>
      <c r="D98624">
        <v>1</v>
      </c>
      <c r="E98624">
        <v>1</v>
      </c>
      <c r="F98624">
        <v>0</v>
      </c>
      <c r="G98624">
        <v>0</v>
      </c>
      <c r="H98624">
        <v>12</v>
      </c>
      <c r="I98624">
        <v>90</v>
      </c>
      <c r="J98624">
        <v>63</v>
      </c>
      <c r="K98624">
        <v>65</v>
      </c>
      <c r="L98624">
        <v>12</v>
      </c>
      <c r="M98624">
        <v>48</v>
      </c>
      <c r="N98624">
        <v>52</v>
      </c>
      <c r="O98624">
        <v>60</v>
      </c>
      <c r="P98624">
        <v>68</v>
      </c>
      <c r="Q98624">
        <v>71</v>
      </c>
      <c r="R98624">
        <v>12</v>
      </c>
      <c r="S98624">
        <v>12</v>
      </c>
      <c r="T98624">
        <v>0</v>
      </c>
      <c r="U98624">
        <v>51</v>
      </c>
    </row>
    <row r="98625" spans="1:21" hidden="1" x14ac:dyDescent="0.3">
      <c r="A98625" s="1" t="s">
        <v>58</v>
      </c>
      <c r="B98625">
        <v>16</v>
      </c>
      <c r="C98625">
        <v>49</v>
      </c>
      <c r="D98625">
        <v>1</v>
      </c>
      <c r="E98625">
        <v>1</v>
      </c>
      <c r="F98625">
        <v>0</v>
      </c>
      <c r="G98625">
        <v>0</v>
      </c>
      <c r="H98625">
        <v>13</v>
      </c>
      <c r="I98625">
        <v>90</v>
      </c>
      <c r="J98625">
        <v>65</v>
      </c>
      <c r="K98625">
        <v>12</v>
      </c>
      <c r="L98625">
        <v>6</v>
      </c>
      <c r="M98625">
        <v>-1</v>
      </c>
      <c r="N98625">
        <v>0</v>
      </c>
      <c r="O98625">
        <v>4</v>
      </c>
      <c r="P98625">
        <v>16</v>
      </c>
      <c r="Q98625">
        <v>21</v>
      </c>
      <c r="R98625">
        <v>2</v>
      </c>
      <c r="S98625">
        <v>12</v>
      </c>
      <c r="T98625">
        <v>1</v>
      </c>
      <c r="U98625">
        <v>127</v>
      </c>
    </row>
    <row r="98626" spans="1:21" hidden="1" x14ac:dyDescent="0.3">
      <c r="A98626" s="1" t="s">
        <v>58</v>
      </c>
      <c r="B98626">
        <v>16</v>
      </c>
      <c r="C98626">
        <v>49</v>
      </c>
      <c r="D98626">
        <v>1</v>
      </c>
      <c r="E98626">
        <v>1</v>
      </c>
      <c r="F98626">
        <v>0</v>
      </c>
      <c r="G98626">
        <v>0</v>
      </c>
      <c r="H98626">
        <v>14</v>
      </c>
      <c r="I98626">
        <v>90</v>
      </c>
      <c r="J98626">
        <v>12</v>
      </c>
      <c r="K98626">
        <v>6</v>
      </c>
      <c r="L98626">
        <v>20</v>
      </c>
      <c r="M98626">
        <v>-1</v>
      </c>
      <c r="N98626">
        <v>0</v>
      </c>
      <c r="O98626">
        <v>4</v>
      </c>
      <c r="P98626">
        <v>16</v>
      </c>
      <c r="Q98626">
        <v>21</v>
      </c>
      <c r="R98626">
        <v>2</v>
      </c>
      <c r="S98626">
        <v>12</v>
      </c>
      <c r="T98626">
        <v>1</v>
      </c>
      <c r="U98626">
        <v>177</v>
      </c>
    </row>
    <row r="98627" spans="1:21" hidden="1" x14ac:dyDescent="0.3">
      <c r="A98627" s="1" t="s">
        <v>58</v>
      </c>
      <c r="B98627">
        <v>16</v>
      </c>
      <c r="C98627">
        <v>49</v>
      </c>
      <c r="D98627">
        <v>1</v>
      </c>
      <c r="E98627">
        <v>1</v>
      </c>
      <c r="F98627">
        <v>0</v>
      </c>
      <c r="G98627">
        <v>0</v>
      </c>
      <c r="H98627">
        <v>15</v>
      </c>
      <c r="I98627">
        <v>90</v>
      </c>
      <c r="J98627">
        <v>6</v>
      </c>
      <c r="K98627">
        <v>20</v>
      </c>
      <c r="L98627">
        <v>24</v>
      </c>
      <c r="M98627">
        <v>0</v>
      </c>
      <c r="N98627">
        <v>4</v>
      </c>
      <c r="O98627">
        <v>16</v>
      </c>
      <c r="P98627">
        <v>21</v>
      </c>
      <c r="Q98627">
        <v>23</v>
      </c>
      <c r="R98627">
        <v>3</v>
      </c>
      <c r="S98627">
        <v>12</v>
      </c>
      <c r="T98627">
        <v>1</v>
      </c>
      <c r="U98627">
        <v>277</v>
      </c>
    </row>
    <row r="98628" spans="1:21" hidden="1" x14ac:dyDescent="0.3">
      <c r="A98628" s="1" t="s">
        <v>58</v>
      </c>
      <c r="B98628">
        <v>16</v>
      </c>
      <c r="C98628">
        <v>49</v>
      </c>
      <c r="D98628">
        <v>1</v>
      </c>
      <c r="E98628">
        <v>1</v>
      </c>
      <c r="F98628">
        <v>0</v>
      </c>
      <c r="G98628">
        <v>0</v>
      </c>
      <c r="H98628">
        <v>16</v>
      </c>
      <c r="I98628">
        <v>90</v>
      </c>
      <c r="J98628">
        <v>20</v>
      </c>
      <c r="K98628">
        <v>24</v>
      </c>
      <c r="L98628">
        <v>31</v>
      </c>
      <c r="M98628">
        <v>16</v>
      </c>
      <c r="N98628">
        <v>21</v>
      </c>
      <c r="O98628">
        <v>23</v>
      </c>
      <c r="P98628">
        <v>28</v>
      </c>
      <c r="Q98628">
        <v>32</v>
      </c>
      <c r="R98628">
        <v>5</v>
      </c>
      <c r="S98628">
        <v>12</v>
      </c>
      <c r="T98628">
        <v>1</v>
      </c>
      <c r="U98628">
        <v>167</v>
      </c>
    </row>
    <row r="98629" spans="1:21" hidden="1" x14ac:dyDescent="0.3">
      <c r="A98629" s="1" t="s">
        <v>58</v>
      </c>
      <c r="B98629">
        <v>16</v>
      </c>
      <c r="C98629">
        <v>49</v>
      </c>
      <c r="D98629">
        <v>1</v>
      </c>
      <c r="E98629">
        <v>1</v>
      </c>
      <c r="F98629">
        <v>0</v>
      </c>
      <c r="G98629">
        <v>0</v>
      </c>
      <c r="H98629">
        <v>17</v>
      </c>
      <c r="I98629">
        <v>90</v>
      </c>
      <c r="J98629">
        <v>24</v>
      </c>
      <c r="K98629">
        <v>31</v>
      </c>
      <c r="L98629">
        <v>47</v>
      </c>
      <c r="M98629">
        <v>21</v>
      </c>
      <c r="N98629">
        <v>23</v>
      </c>
      <c r="O98629">
        <v>28</v>
      </c>
      <c r="P98629">
        <v>32</v>
      </c>
      <c r="Q98629">
        <v>37</v>
      </c>
      <c r="R98629">
        <v>6</v>
      </c>
      <c r="S98629">
        <v>12</v>
      </c>
      <c r="T98629">
        <v>1</v>
      </c>
      <c r="U98629">
        <v>245</v>
      </c>
    </row>
    <row r="98630" spans="1:21" hidden="1" x14ac:dyDescent="0.3">
      <c r="A98630" s="1" t="s">
        <v>58</v>
      </c>
      <c r="B98630">
        <v>16</v>
      </c>
      <c r="C98630">
        <v>49</v>
      </c>
      <c r="D98630">
        <v>1</v>
      </c>
      <c r="E98630">
        <v>1</v>
      </c>
      <c r="F98630">
        <v>0</v>
      </c>
      <c r="G98630">
        <v>0</v>
      </c>
      <c r="H98630">
        <v>18</v>
      </c>
      <c r="I98630">
        <v>90</v>
      </c>
      <c r="J98630">
        <v>31</v>
      </c>
      <c r="K98630">
        <v>47</v>
      </c>
      <c r="L98630">
        <v>40</v>
      </c>
      <c r="M98630">
        <v>32</v>
      </c>
      <c r="N98630">
        <v>37</v>
      </c>
      <c r="O98630">
        <v>45</v>
      </c>
      <c r="P98630">
        <v>48</v>
      </c>
      <c r="Q98630">
        <v>52</v>
      </c>
      <c r="R98630">
        <v>9</v>
      </c>
      <c r="S98630">
        <v>12</v>
      </c>
      <c r="T98630">
        <v>1</v>
      </c>
      <c r="U98630">
        <v>180</v>
      </c>
    </row>
    <row r="98631" spans="1:21" hidden="1" x14ac:dyDescent="0.3">
      <c r="A98631" s="1" t="s">
        <v>58</v>
      </c>
      <c r="B98631">
        <v>16</v>
      </c>
      <c r="C98631">
        <v>49</v>
      </c>
      <c r="D98631">
        <v>1</v>
      </c>
      <c r="E98631">
        <v>1</v>
      </c>
      <c r="F98631">
        <v>0</v>
      </c>
      <c r="G98631">
        <v>0</v>
      </c>
      <c r="H98631">
        <v>19</v>
      </c>
      <c r="I98631">
        <v>90</v>
      </c>
      <c r="J98631">
        <v>47</v>
      </c>
      <c r="K98631">
        <v>40</v>
      </c>
      <c r="L98631">
        <v>52</v>
      </c>
      <c r="M98631">
        <v>28</v>
      </c>
      <c r="N98631">
        <v>32</v>
      </c>
      <c r="O98631">
        <v>37</v>
      </c>
      <c r="P98631">
        <v>45</v>
      </c>
      <c r="Q98631">
        <v>48</v>
      </c>
      <c r="R98631">
        <v>8</v>
      </c>
      <c r="S98631">
        <v>12</v>
      </c>
      <c r="T98631">
        <v>1</v>
      </c>
      <c r="U98631">
        <v>116</v>
      </c>
    </row>
    <row r="98632" spans="1:21" hidden="1" x14ac:dyDescent="0.3">
      <c r="A98632" s="1" t="s">
        <v>58</v>
      </c>
      <c r="B98632">
        <v>16</v>
      </c>
      <c r="C98632">
        <v>49</v>
      </c>
      <c r="D98632">
        <v>1</v>
      </c>
      <c r="E98632">
        <v>1</v>
      </c>
      <c r="F98632">
        <v>0</v>
      </c>
      <c r="G98632">
        <v>0</v>
      </c>
      <c r="H98632">
        <v>20</v>
      </c>
      <c r="I98632">
        <v>90</v>
      </c>
      <c r="J98632">
        <v>40</v>
      </c>
      <c r="K98632">
        <v>52</v>
      </c>
      <c r="L98632">
        <v>49</v>
      </c>
      <c r="M98632">
        <v>45</v>
      </c>
      <c r="N98632">
        <v>48</v>
      </c>
      <c r="O98632">
        <v>52</v>
      </c>
      <c r="P98632">
        <v>60</v>
      </c>
      <c r="Q98632">
        <v>68</v>
      </c>
      <c r="R98632">
        <v>11</v>
      </c>
      <c r="S98632">
        <v>12</v>
      </c>
      <c r="T98632">
        <v>1</v>
      </c>
      <c r="U98632">
        <v>316</v>
      </c>
    </row>
    <row r="98633" spans="1:21" hidden="1" x14ac:dyDescent="0.3">
      <c r="A98633" s="1" t="s">
        <v>58</v>
      </c>
      <c r="B98633">
        <v>16</v>
      </c>
      <c r="C98633">
        <v>49</v>
      </c>
      <c r="D98633">
        <v>1</v>
      </c>
      <c r="E98633">
        <v>1</v>
      </c>
      <c r="F98633">
        <v>0</v>
      </c>
      <c r="G98633">
        <v>0</v>
      </c>
      <c r="H98633">
        <v>21</v>
      </c>
      <c r="I98633">
        <v>90</v>
      </c>
      <c r="J98633">
        <v>52</v>
      </c>
      <c r="K98633">
        <v>49</v>
      </c>
      <c r="L98633">
        <v>64</v>
      </c>
      <c r="M98633">
        <v>37</v>
      </c>
      <c r="N98633">
        <v>45</v>
      </c>
      <c r="O98633">
        <v>48</v>
      </c>
      <c r="P98633">
        <v>52</v>
      </c>
      <c r="Q98633">
        <v>60</v>
      </c>
      <c r="R98633">
        <v>10</v>
      </c>
      <c r="S98633">
        <v>12</v>
      </c>
      <c r="T98633">
        <v>1</v>
      </c>
      <c r="U98633">
        <v>146</v>
      </c>
    </row>
    <row r="98634" spans="1:21" hidden="1" x14ac:dyDescent="0.3">
      <c r="A98634" s="1" t="s">
        <v>58</v>
      </c>
      <c r="B98634">
        <v>16</v>
      </c>
      <c r="C98634">
        <v>49</v>
      </c>
      <c r="D98634">
        <v>1</v>
      </c>
      <c r="E98634">
        <v>1</v>
      </c>
      <c r="F98634">
        <v>1</v>
      </c>
      <c r="G98634">
        <v>0</v>
      </c>
      <c r="H98634">
        <v>22</v>
      </c>
      <c r="I98634">
        <v>90</v>
      </c>
      <c r="J98634">
        <v>49</v>
      </c>
      <c r="K98634">
        <v>64</v>
      </c>
      <c r="L98634">
        <v>70</v>
      </c>
      <c r="M98634">
        <v>48</v>
      </c>
      <c r="N98634">
        <v>52</v>
      </c>
      <c r="O98634">
        <v>60</v>
      </c>
      <c r="P98634">
        <v>68</v>
      </c>
      <c r="Q98634">
        <v>71</v>
      </c>
      <c r="R98634">
        <v>12</v>
      </c>
      <c r="S98634">
        <v>12</v>
      </c>
      <c r="T98634">
        <v>1</v>
      </c>
      <c r="U98634">
        <v>156</v>
      </c>
    </row>
    <row r="98635" spans="1:21" hidden="1" x14ac:dyDescent="0.3">
      <c r="A98635" s="1" t="s">
        <v>58</v>
      </c>
      <c r="B98635">
        <v>16</v>
      </c>
      <c r="C98635">
        <v>49</v>
      </c>
      <c r="D98635">
        <v>1</v>
      </c>
      <c r="E98635">
        <v>2</v>
      </c>
      <c r="F98635">
        <v>0</v>
      </c>
      <c r="G98635">
        <v>1</v>
      </c>
      <c r="H98635">
        <v>23</v>
      </c>
      <c r="I98635">
        <v>90</v>
      </c>
      <c r="J98635">
        <v>64</v>
      </c>
      <c r="K98635">
        <v>70</v>
      </c>
      <c r="L98635">
        <v>9</v>
      </c>
      <c r="M98635">
        <v>59</v>
      </c>
      <c r="N98635">
        <v>66</v>
      </c>
      <c r="O98635">
        <v>69</v>
      </c>
      <c r="P98635">
        <v>74</v>
      </c>
      <c r="Q98635">
        <v>76</v>
      </c>
      <c r="R98635">
        <v>15</v>
      </c>
      <c r="S98635">
        <v>15</v>
      </c>
      <c r="T98635">
        <v>0</v>
      </c>
      <c r="U98635">
        <v>240</v>
      </c>
    </row>
    <row r="98636" spans="1:21" hidden="1" x14ac:dyDescent="0.3">
      <c r="A98636" s="1" t="s">
        <v>58</v>
      </c>
      <c r="B98636">
        <v>16</v>
      </c>
      <c r="C98636">
        <v>49</v>
      </c>
      <c r="D98636">
        <v>1</v>
      </c>
      <c r="E98636">
        <v>2</v>
      </c>
      <c r="F98636">
        <v>0</v>
      </c>
      <c r="G98636">
        <v>0</v>
      </c>
      <c r="H98636">
        <v>24</v>
      </c>
      <c r="I98636">
        <v>90</v>
      </c>
      <c r="J98636">
        <v>70</v>
      </c>
      <c r="K98636">
        <v>9</v>
      </c>
      <c r="L98636">
        <v>23</v>
      </c>
      <c r="M98636">
        <v>-1</v>
      </c>
      <c r="N98636">
        <v>0</v>
      </c>
      <c r="O98636">
        <v>4</v>
      </c>
      <c r="P98636">
        <v>10</v>
      </c>
      <c r="Q98636">
        <v>17</v>
      </c>
      <c r="R98636">
        <v>2</v>
      </c>
      <c r="S98636">
        <v>15</v>
      </c>
      <c r="T98636">
        <v>1</v>
      </c>
      <c r="U98636">
        <v>314</v>
      </c>
    </row>
    <row r="98637" spans="1:21" hidden="1" x14ac:dyDescent="0.3">
      <c r="A98637" s="1" t="s">
        <v>58</v>
      </c>
      <c r="B98637">
        <v>16</v>
      </c>
      <c r="C98637">
        <v>49</v>
      </c>
      <c r="D98637">
        <v>1</v>
      </c>
      <c r="E98637">
        <v>2</v>
      </c>
      <c r="F98637">
        <v>0</v>
      </c>
      <c r="G98637">
        <v>0</v>
      </c>
      <c r="H98637">
        <v>25</v>
      </c>
      <c r="I98637">
        <v>90</v>
      </c>
      <c r="J98637">
        <v>9</v>
      </c>
      <c r="K98637">
        <v>23</v>
      </c>
      <c r="L98637">
        <v>32</v>
      </c>
      <c r="M98637">
        <v>10</v>
      </c>
      <c r="N98637">
        <v>17</v>
      </c>
      <c r="O98637">
        <v>21</v>
      </c>
      <c r="P98637">
        <v>27</v>
      </c>
      <c r="Q98637">
        <v>31</v>
      </c>
      <c r="R98637">
        <v>5</v>
      </c>
      <c r="S98637">
        <v>15</v>
      </c>
      <c r="T98637">
        <v>1</v>
      </c>
      <c r="U98637">
        <v>735</v>
      </c>
    </row>
    <row r="98638" spans="1:21" hidden="1" x14ac:dyDescent="0.3">
      <c r="A98638" s="1" t="s">
        <v>58</v>
      </c>
      <c r="B98638">
        <v>16</v>
      </c>
      <c r="C98638">
        <v>49</v>
      </c>
      <c r="D98638">
        <v>1</v>
      </c>
      <c r="E98638">
        <v>2</v>
      </c>
      <c r="F98638">
        <v>0</v>
      </c>
      <c r="G98638">
        <v>0</v>
      </c>
      <c r="H98638">
        <v>26</v>
      </c>
      <c r="I98638">
        <v>90</v>
      </c>
      <c r="J98638">
        <v>23</v>
      </c>
      <c r="K98638">
        <v>32</v>
      </c>
      <c r="L98638">
        <v>39</v>
      </c>
      <c r="M98638">
        <v>21</v>
      </c>
      <c r="N98638">
        <v>27</v>
      </c>
      <c r="O98638">
        <v>31</v>
      </c>
      <c r="P98638">
        <v>39</v>
      </c>
      <c r="Q98638">
        <v>44</v>
      </c>
      <c r="R98638">
        <v>7</v>
      </c>
      <c r="S98638">
        <v>15</v>
      </c>
      <c r="T98638">
        <v>1</v>
      </c>
      <c r="U98638">
        <v>200</v>
      </c>
    </row>
    <row r="98639" spans="1:21" hidden="1" x14ac:dyDescent="0.3">
      <c r="A98639" s="1" t="s">
        <v>58</v>
      </c>
      <c r="B98639">
        <v>16</v>
      </c>
      <c r="C98639">
        <v>49</v>
      </c>
      <c r="D98639">
        <v>1</v>
      </c>
      <c r="E98639">
        <v>2</v>
      </c>
      <c r="F98639">
        <v>0</v>
      </c>
      <c r="G98639">
        <v>0</v>
      </c>
      <c r="H98639">
        <v>27</v>
      </c>
      <c r="I98639">
        <v>90</v>
      </c>
      <c r="J98639">
        <v>32</v>
      </c>
      <c r="K98639">
        <v>39</v>
      </c>
      <c r="L98639">
        <v>51</v>
      </c>
      <c r="M98639">
        <v>27</v>
      </c>
      <c r="N98639">
        <v>31</v>
      </c>
      <c r="O98639">
        <v>39</v>
      </c>
      <c r="P98639">
        <v>44</v>
      </c>
      <c r="Q98639">
        <v>48</v>
      </c>
      <c r="R98639">
        <v>8</v>
      </c>
      <c r="S98639">
        <v>15</v>
      </c>
      <c r="T98639">
        <v>1</v>
      </c>
      <c r="U98639">
        <v>102</v>
      </c>
    </row>
    <row r="98640" spans="1:21" hidden="1" x14ac:dyDescent="0.3">
      <c r="A98640" s="1" t="s">
        <v>58</v>
      </c>
      <c r="B98640">
        <v>16</v>
      </c>
      <c r="C98640">
        <v>49</v>
      </c>
      <c r="D98640">
        <v>1</v>
      </c>
      <c r="E98640">
        <v>2</v>
      </c>
      <c r="F98640">
        <v>0</v>
      </c>
      <c r="G98640">
        <v>0</v>
      </c>
      <c r="H98640">
        <v>28</v>
      </c>
      <c r="I98640">
        <v>90</v>
      </c>
      <c r="J98640">
        <v>39</v>
      </c>
      <c r="K98640">
        <v>51</v>
      </c>
      <c r="L98640">
        <v>54</v>
      </c>
      <c r="M98640">
        <v>44</v>
      </c>
      <c r="N98640">
        <v>48</v>
      </c>
      <c r="O98640">
        <v>50</v>
      </c>
      <c r="P98640">
        <v>56</v>
      </c>
      <c r="Q98640">
        <v>59</v>
      </c>
      <c r="R98640">
        <v>11</v>
      </c>
      <c r="S98640">
        <v>15</v>
      </c>
      <c r="T98640">
        <v>1</v>
      </c>
      <c r="U98640">
        <v>674</v>
      </c>
    </row>
    <row r="98641" spans="1:21" hidden="1" x14ac:dyDescent="0.3">
      <c r="A98641" s="1" t="s">
        <v>58</v>
      </c>
      <c r="B98641">
        <v>16</v>
      </c>
      <c r="C98641">
        <v>49</v>
      </c>
      <c r="D98641">
        <v>1</v>
      </c>
      <c r="E98641">
        <v>2</v>
      </c>
      <c r="F98641">
        <v>0</v>
      </c>
      <c r="G98641">
        <v>0</v>
      </c>
      <c r="H98641">
        <v>29</v>
      </c>
      <c r="I98641">
        <v>90</v>
      </c>
      <c r="J98641">
        <v>51</v>
      </c>
      <c r="K98641">
        <v>54</v>
      </c>
      <c r="L98641">
        <v>63</v>
      </c>
      <c r="M98641">
        <v>44</v>
      </c>
      <c r="N98641">
        <v>48</v>
      </c>
      <c r="O98641">
        <v>50</v>
      </c>
      <c r="P98641">
        <v>56</v>
      </c>
      <c r="Q98641">
        <v>59</v>
      </c>
      <c r="R98641">
        <v>11</v>
      </c>
      <c r="S98641">
        <v>15</v>
      </c>
      <c r="T98641">
        <v>1</v>
      </c>
      <c r="U98641">
        <v>129</v>
      </c>
    </row>
    <row r="98642" spans="1:21" hidden="1" x14ac:dyDescent="0.3">
      <c r="A98642" s="1" t="s">
        <v>58</v>
      </c>
      <c r="B98642">
        <v>16</v>
      </c>
      <c r="C98642">
        <v>49</v>
      </c>
      <c r="D98642">
        <v>1</v>
      </c>
      <c r="E98642">
        <v>2</v>
      </c>
      <c r="F98642">
        <v>0</v>
      </c>
      <c r="G98642">
        <v>0</v>
      </c>
      <c r="H98642">
        <v>30</v>
      </c>
      <c r="I98642">
        <v>90</v>
      </c>
      <c r="J98642">
        <v>54</v>
      </c>
      <c r="K98642">
        <v>63</v>
      </c>
      <c r="L98642">
        <v>70</v>
      </c>
      <c r="M98642">
        <v>50</v>
      </c>
      <c r="N98642">
        <v>56</v>
      </c>
      <c r="O98642">
        <v>59</v>
      </c>
      <c r="P98642">
        <v>66</v>
      </c>
      <c r="Q98642">
        <v>69</v>
      </c>
      <c r="R98642">
        <v>13</v>
      </c>
      <c r="S98642">
        <v>15</v>
      </c>
      <c r="T98642">
        <v>1</v>
      </c>
      <c r="U98642">
        <v>203</v>
      </c>
    </row>
    <row r="98643" spans="1:21" hidden="1" x14ac:dyDescent="0.3">
      <c r="A98643" s="1" t="s">
        <v>58</v>
      </c>
      <c r="B98643">
        <v>16</v>
      </c>
      <c r="C98643">
        <v>49</v>
      </c>
      <c r="D98643">
        <v>1</v>
      </c>
      <c r="E98643">
        <v>2</v>
      </c>
      <c r="F98643">
        <v>1</v>
      </c>
      <c r="G98643">
        <v>0</v>
      </c>
      <c r="H98643">
        <v>31</v>
      </c>
      <c r="I98643">
        <v>90</v>
      </c>
      <c r="J98643">
        <v>63</v>
      </c>
      <c r="K98643">
        <v>70</v>
      </c>
      <c r="L98643">
        <v>34</v>
      </c>
      <c r="M98643">
        <v>59</v>
      </c>
      <c r="N98643">
        <v>66</v>
      </c>
      <c r="O98643">
        <v>69</v>
      </c>
      <c r="P98643">
        <v>74</v>
      </c>
      <c r="Q98643">
        <v>76</v>
      </c>
      <c r="R98643">
        <v>15</v>
      </c>
      <c r="S98643">
        <v>15</v>
      </c>
      <c r="T98643">
        <v>1</v>
      </c>
      <c r="U98643">
        <v>236</v>
      </c>
    </row>
    <row r="98644" spans="1:21" hidden="1" x14ac:dyDescent="0.3">
      <c r="A98644" s="1" t="s">
        <v>58</v>
      </c>
      <c r="B98644">
        <v>16</v>
      </c>
      <c r="C98644">
        <v>49</v>
      </c>
      <c r="D98644">
        <v>1</v>
      </c>
      <c r="E98644">
        <v>3</v>
      </c>
      <c r="F98644">
        <v>0</v>
      </c>
      <c r="G98644">
        <v>1</v>
      </c>
      <c r="H98644">
        <v>32</v>
      </c>
      <c r="I98644">
        <v>90</v>
      </c>
      <c r="J98644">
        <v>70</v>
      </c>
      <c r="K98644">
        <v>34</v>
      </c>
      <c r="L98644">
        <v>18</v>
      </c>
      <c r="M98644">
        <v>28</v>
      </c>
      <c r="N98644">
        <v>31</v>
      </c>
      <c r="O98644">
        <v>34</v>
      </c>
      <c r="P98644">
        <v>39</v>
      </c>
      <c r="Q98644">
        <v>47</v>
      </c>
      <c r="R98644">
        <v>9</v>
      </c>
      <c r="S98644">
        <v>9</v>
      </c>
      <c r="T98644">
        <v>0</v>
      </c>
      <c r="U98644">
        <v>60</v>
      </c>
    </row>
    <row r="98645" spans="1:21" hidden="1" x14ac:dyDescent="0.3">
      <c r="A98645" s="1" t="s">
        <v>58</v>
      </c>
      <c r="B98645">
        <v>16</v>
      </c>
      <c r="C98645">
        <v>49</v>
      </c>
      <c r="D98645">
        <v>1</v>
      </c>
      <c r="E98645">
        <v>3</v>
      </c>
      <c r="F98645">
        <v>0</v>
      </c>
      <c r="G98645">
        <v>0</v>
      </c>
      <c r="H98645">
        <v>33</v>
      </c>
      <c r="I98645">
        <v>90</v>
      </c>
      <c r="J98645">
        <v>34</v>
      </c>
      <c r="K98645">
        <v>18</v>
      </c>
      <c r="L98645">
        <v>22</v>
      </c>
      <c r="M98645">
        <v>8</v>
      </c>
      <c r="N98645">
        <v>11</v>
      </c>
      <c r="O98645">
        <v>17</v>
      </c>
      <c r="P98645">
        <v>21</v>
      </c>
      <c r="Q98645">
        <v>28</v>
      </c>
      <c r="R98645">
        <v>5</v>
      </c>
      <c r="S98645">
        <v>9</v>
      </c>
      <c r="T98645">
        <v>1</v>
      </c>
      <c r="U98645">
        <v>180</v>
      </c>
    </row>
    <row r="98646" spans="1:21" hidden="1" x14ac:dyDescent="0.3">
      <c r="A98646" s="1" t="s">
        <v>58</v>
      </c>
      <c r="B98646">
        <v>16</v>
      </c>
      <c r="C98646">
        <v>49</v>
      </c>
      <c r="D98646">
        <v>1</v>
      </c>
      <c r="E98646">
        <v>3</v>
      </c>
      <c r="F98646">
        <v>0</v>
      </c>
      <c r="G98646">
        <v>0</v>
      </c>
      <c r="H98646">
        <v>34</v>
      </c>
      <c r="I98646">
        <v>90</v>
      </c>
      <c r="J98646">
        <v>18</v>
      </c>
      <c r="K98646">
        <v>22</v>
      </c>
      <c r="M98646">
        <v>11</v>
      </c>
      <c r="N98646">
        <v>17</v>
      </c>
      <c r="O98646">
        <v>21</v>
      </c>
      <c r="P98646">
        <v>28</v>
      </c>
      <c r="Q98646">
        <v>31</v>
      </c>
      <c r="R98646">
        <v>6</v>
      </c>
      <c r="S98646">
        <v>9</v>
      </c>
      <c r="T98646">
        <v>1</v>
      </c>
      <c r="U98646">
        <v>120</v>
      </c>
    </row>
    <row r="98647" spans="1:21" hidden="1" x14ac:dyDescent="0.3">
      <c r="A98647" s="1" t="s">
        <v>58</v>
      </c>
      <c r="B98647">
        <v>16</v>
      </c>
      <c r="C98647">
        <v>49</v>
      </c>
      <c r="D98647">
        <v>1</v>
      </c>
      <c r="E98647">
        <v>3</v>
      </c>
      <c r="F98647">
        <v>0</v>
      </c>
      <c r="G98647">
        <v>0</v>
      </c>
      <c r="H98647">
        <v>36</v>
      </c>
      <c r="I98647">
        <v>90</v>
      </c>
      <c r="K98647">
        <v>6</v>
      </c>
      <c r="L98647">
        <v>12</v>
      </c>
      <c r="M98647">
        <v>-1</v>
      </c>
      <c r="N98647">
        <v>0</v>
      </c>
      <c r="O98647">
        <v>4</v>
      </c>
      <c r="P98647">
        <v>8</v>
      </c>
      <c r="Q98647">
        <v>11</v>
      </c>
      <c r="R98647">
        <v>2</v>
      </c>
      <c r="S98647">
        <v>9</v>
      </c>
      <c r="T98647">
        <v>1</v>
      </c>
      <c r="U98647">
        <v>177</v>
      </c>
    </row>
    <row r="98648" spans="1:21" hidden="1" x14ac:dyDescent="0.3">
      <c r="A98648" s="1" t="s">
        <v>58</v>
      </c>
      <c r="B98648">
        <v>16</v>
      </c>
      <c r="C98648">
        <v>49</v>
      </c>
      <c r="D98648">
        <v>1</v>
      </c>
      <c r="E98648">
        <v>3</v>
      </c>
      <c r="F98648">
        <v>0</v>
      </c>
      <c r="G98648">
        <v>0</v>
      </c>
      <c r="H98648">
        <v>37</v>
      </c>
      <c r="I98648">
        <v>90</v>
      </c>
      <c r="J98648">
        <v>6</v>
      </c>
      <c r="K98648">
        <v>12</v>
      </c>
      <c r="L98648">
        <v>23</v>
      </c>
      <c r="M98648">
        <v>4</v>
      </c>
      <c r="N98648">
        <v>8</v>
      </c>
      <c r="O98648">
        <v>11</v>
      </c>
      <c r="P98648">
        <v>17</v>
      </c>
      <c r="Q98648">
        <v>21</v>
      </c>
      <c r="R98648">
        <v>4</v>
      </c>
      <c r="S98648">
        <v>9</v>
      </c>
      <c r="T98648">
        <v>1</v>
      </c>
      <c r="U98648">
        <v>193</v>
      </c>
    </row>
    <row r="98649" spans="1:21" hidden="1" x14ac:dyDescent="0.3">
      <c r="A98649" s="1" t="s">
        <v>58</v>
      </c>
      <c r="B98649">
        <v>16</v>
      </c>
      <c r="C98649">
        <v>49</v>
      </c>
      <c r="D98649">
        <v>1</v>
      </c>
      <c r="E98649">
        <v>3</v>
      </c>
      <c r="F98649">
        <v>0</v>
      </c>
      <c r="G98649">
        <v>0</v>
      </c>
      <c r="H98649">
        <v>38</v>
      </c>
      <c r="I98649">
        <v>90</v>
      </c>
      <c r="J98649">
        <v>12</v>
      </c>
      <c r="K98649">
        <v>23</v>
      </c>
      <c r="L98649">
        <v>36</v>
      </c>
      <c r="M98649">
        <v>11</v>
      </c>
      <c r="N98649">
        <v>17</v>
      </c>
      <c r="O98649">
        <v>21</v>
      </c>
      <c r="P98649">
        <v>28</v>
      </c>
      <c r="Q98649">
        <v>31</v>
      </c>
      <c r="R98649">
        <v>6</v>
      </c>
      <c r="S98649">
        <v>9</v>
      </c>
      <c r="T98649">
        <v>1</v>
      </c>
      <c r="U98649">
        <v>119</v>
      </c>
    </row>
    <row r="98650" spans="1:21" hidden="1" x14ac:dyDescent="0.3">
      <c r="A98650" s="1" t="s">
        <v>58</v>
      </c>
      <c r="B98650">
        <v>16</v>
      </c>
      <c r="C98650">
        <v>49</v>
      </c>
      <c r="D98650">
        <v>1</v>
      </c>
      <c r="E98650">
        <v>3</v>
      </c>
      <c r="F98650">
        <v>0</v>
      </c>
      <c r="G98650">
        <v>0</v>
      </c>
      <c r="H98650">
        <v>39</v>
      </c>
      <c r="I98650">
        <v>90</v>
      </c>
      <c r="J98650">
        <v>23</v>
      </c>
      <c r="K98650">
        <v>36</v>
      </c>
      <c r="L98650">
        <v>29</v>
      </c>
      <c r="M98650">
        <v>28</v>
      </c>
      <c r="N98650">
        <v>31</v>
      </c>
      <c r="O98650">
        <v>34</v>
      </c>
      <c r="P98650">
        <v>39</v>
      </c>
      <c r="Q98650">
        <v>47</v>
      </c>
      <c r="R98650">
        <v>9</v>
      </c>
      <c r="S98650">
        <v>9</v>
      </c>
      <c r="T98650">
        <v>1</v>
      </c>
      <c r="U98650">
        <v>339</v>
      </c>
    </row>
    <row r="98651" spans="1:21" hidden="1" x14ac:dyDescent="0.3">
      <c r="A98651" s="1" t="s">
        <v>58</v>
      </c>
      <c r="B98651">
        <v>16</v>
      </c>
      <c r="C98651">
        <v>49</v>
      </c>
      <c r="D98651">
        <v>1</v>
      </c>
      <c r="E98651">
        <v>3</v>
      </c>
      <c r="F98651">
        <v>0</v>
      </c>
      <c r="G98651">
        <v>0</v>
      </c>
      <c r="H98651">
        <v>40</v>
      </c>
      <c r="I98651">
        <v>90</v>
      </c>
      <c r="J98651">
        <v>36</v>
      </c>
      <c r="K98651">
        <v>29</v>
      </c>
      <c r="L98651">
        <v>26</v>
      </c>
      <c r="M98651">
        <v>17</v>
      </c>
      <c r="N98651">
        <v>21</v>
      </c>
      <c r="O98651">
        <v>28</v>
      </c>
      <c r="P98651">
        <v>31</v>
      </c>
      <c r="Q98651">
        <v>34</v>
      </c>
      <c r="R98651">
        <v>7</v>
      </c>
      <c r="S98651">
        <v>9</v>
      </c>
      <c r="T98651">
        <v>1</v>
      </c>
      <c r="U98651">
        <v>257</v>
      </c>
    </row>
    <row r="98652" spans="1:21" hidden="1" x14ac:dyDescent="0.3">
      <c r="A98652" s="1" t="s">
        <v>58</v>
      </c>
      <c r="B98652">
        <v>16</v>
      </c>
      <c r="C98652">
        <v>49</v>
      </c>
      <c r="D98652">
        <v>1</v>
      </c>
      <c r="E98652">
        <v>3</v>
      </c>
      <c r="F98652">
        <v>0</v>
      </c>
      <c r="G98652">
        <v>0</v>
      </c>
      <c r="H98652">
        <v>41</v>
      </c>
      <c r="I98652">
        <v>90</v>
      </c>
      <c r="J98652">
        <v>29</v>
      </c>
      <c r="K98652">
        <v>26</v>
      </c>
      <c r="L98652">
        <v>37</v>
      </c>
      <c r="M98652">
        <v>11</v>
      </c>
      <c r="N98652">
        <v>17</v>
      </c>
      <c r="O98652">
        <v>21</v>
      </c>
      <c r="P98652">
        <v>28</v>
      </c>
      <c r="Q98652">
        <v>31</v>
      </c>
      <c r="R98652">
        <v>6</v>
      </c>
      <c r="S98652">
        <v>9</v>
      </c>
      <c r="T98652">
        <v>1</v>
      </c>
      <c r="U98652">
        <v>146</v>
      </c>
    </row>
    <row r="98653" spans="1:21" hidden="1" x14ac:dyDescent="0.3">
      <c r="A98653" s="1" t="s">
        <v>58</v>
      </c>
      <c r="B98653">
        <v>16</v>
      </c>
      <c r="C98653">
        <v>49</v>
      </c>
      <c r="D98653">
        <v>1</v>
      </c>
      <c r="E98653">
        <v>3</v>
      </c>
      <c r="F98653">
        <v>0</v>
      </c>
      <c r="G98653">
        <v>0</v>
      </c>
      <c r="H98653">
        <v>42</v>
      </c>
      <c r="I98653">
        <v>90</v>
      </c>
      <c r="J98653">
        <v>26</v>
      </c>
      <c r="K98653">
        <v>37</v>
      </c>
      <c r="L98653">
        <v>54</v>
      </c>
      <c r="M98653">
        <v>28</v>
      </c>
      <c r="N98653">
        <v>31</v>
      </c>
      <c r="O98653">
        <v>34</v>
      </c>
      <c r="P98653">
        <v>39</v>
      </c>
      <c r="Q98653">
        <v>47</v>
      </c>
      <c r="R98653">
        <v>9</v>
      </c>
      <c r="S98653">
        <v>9</v>
      </c>
      <c r="T98653">
        <v>1</v>
      </c>
      <c r="U98653">
        <v>87</v>
      </c>
    </row>
    <row r="98654" spans="1:21" hidden="1" x14ac:dyDescent="0.3">
      <c r="A98654" s="1" t="s">
        <v>58</v>
      </c>
      <c r="B98654">
        <v>16</v>
      </c>
      <c r="C98654">
        <v>49</v>
      </c>
      <c r="D98654">
        <v>1</v>
      </c>
      <c r="E98654">
        <v>3</v>
      </c>
      <c r="F98654">
        <v>0</v>
      </c>
      <c r="G98654">
        <v>0</v>
      </c>
      <c r="H98654">
        <v>43</v>
      </c>
      <c r="I98654">
        <v>90</v>
      </c>
      <c r="J98654">
        <v>37</v>
      </c>
      <c r="K98654">
        <v>54</v>
      </c>
      <c r="L98654">
        <v>48</v>
      </c>
      <c r="M98654">
        <v>39</v>
      </c>
      <c r="N98654">
        <v>47</v>
      </c>
      <c r="O98654">
        <v>52</v>
      </c>
      <c r="P98654">
        <v>63</v>
      </c>
      <c r="Q98654">
        <v>71</v>
      </c>
      <c r="R98654">
        <v>12</v>
      </c>
      <c r="S98654">
        <v>12</v>
      </c>
      <c r="T98654">
        <v>0</v>
      </c>
      <c r="U98654">
        <v>162</v>
      </c>
    </row>
    <row r="98655" spans="1:21" hidden="1" x14ac:dyDescent="0.3">
      <c r="A98655" s="1" t="s">
        <v>58</v>
      </c>
      <c r="B98655">
        <v>16</v>
      </c>
      <c r="C98655">
        <v>49</v>
      </c>
      <c r="D98655">
        <v>1</v>
      </c>
      <c r="E98655">
        <v>3</v>
      </c>
      <c r="F98655">
        <v>0</v>
      </c>
      <c r="G98655">
        <v>0</v>
      </c>
      <c r="H98655">
        <v>44</v>
      </c>
      <c r="I98655">
        <v>90</v>
      </c>
      <c r="J98655">
        <v>54</v>
      </c>
      <c r="K98655">
        <v>48</v>
      </c>
      <c r="L98655">
        <v>59</v>
      </c>
      <c r="M98655">
        <v>34</v>
      </c>
      <c r="N98655">
        <v>39</v>
      </c>
      <c r="O98655">
        <v>47</v>
      </c>
      <c r="P98655">
        <v>52</v>
      </c>
      <c r="Q98655">
        <v>63</v>
      </c>
      <c r="R98655">
        <v>11</v>
      </c>
      <c r="S98655">
        <v>12</v>
      </c>
      <c r="T98655">
        <v>1</v>
      </c>
      <c r="U98655">
        <v>266</v>
      </c>
    </row>
    <row r="98656" spans="1:21" hidden="1" x14ac:dyDescent="0.3">
      <c r="A98656" s="1" t="s">
        <v>58</v>
      </c>
      <c r="B98656">
        <v>16</v>
      </c>
      <c r="C98656">
        <v>49</v>
      </c>
      <c r="D98656">
        <v>1</v>
      </c>
      <c r="E98656">
        <v>3</v>
      </c>
      <c r="F98656">
        <v>0</v>
      </c>
      <c r="G98656">
        <v>0</v>
      </c>
      <c r="H98656">
        <v>45</v>
      </c>
      <c r="I98656">
        <v>90</v>
      </c>
      <c r="J98656">
        <v>48</v>
      </c>
      <c r="K98656">
        <v>59</v>
      </c>
      <c r="L98656">
        <v>48</v>
      </c>
      <c r="M98656">
        <v>39</v>
      </c>
      <c r="N98656">
        <v>47</v>
      </c>
      <c r="O98656">
        <v>52</v>
      </c>
      <c r="P98656">
        <v>63</v>
      </c>
      <c r="Q98656">
        <v>71</v>
      </c>
      <c r="R98656">
        <v>12</v>
      </c>
      <c r="S98656">
        <v>12</v>
      </c>
      <c r="T98656">
        <v>1</v>
      </c>
      <c r="U98656">
        <v>251</v>
      </c>
    </row>
    <row r="98657" spans="1:21" hidden="1" x14ac:dyDescent="0.3">
      <c r="A98657" s="1" t="s">
        <v>58</v>
      </c>
      <c r="B98657">
        <v>16</v>
      </c>
      <c r="C98657">
        <v>49</v>
      </c>
      <c r="D98657">
        <v>1</v>
      </c>
      <c r="E98657">
        <v>3</v>
      </c>
      <c r="F98657">
        <v>0</v>
      </c>
      <c r="G98657">
        <v>0</v>
      </c>
      <c r="H98657">
        <v>46</v>
      </c>
      <c r="I98657">
        <v>90</v>
      </c>
      <c r="J98657">
        <v>59</v>
      </c>
      <c r="K98657">
        <v>48</v>
      </c>
      <c r="L98657">
        <v>68</v>
      </c>
      <c r="M98657">
        <v>34</v>
      </c>
      <c r="N98657">
        <v>39</v>
      </c>
      <c r="O98657">
        <v>47</v>
      </c>
      <c r="P98657">
        <v>52</v>
      </c>
      <c r="Q98657">
        <v>63</v>
      </c>
      <c r="R98657">
        <v>11</v>
      </c>
      <c r="S98657">
        <v>12</v>
      </c>
      <c r="T98657">
        <v>1</v>
      </c>
      <c r="U98657">
        <v>191</v>
      </c>
    </row>
    <row r="98658" spans="1:21" hidden="1" x14ac:dyDescent="0.3">
      <c r="A98658" s="1" t="s">
        <v>58</v>
      </c>
      <c r="B98658">
        <v>16</v>
      </c>
      <c r="C98658">
        <v>49</v>
      </c>
      <c r="D98658">
        <v>1</v>
      </c>
      <c r="E98658">
        <v>3</v>
      </c>
      <c r="F98658">
        <v>0</v>
      </c>
      <c r="G98658">
        <v>0</v>
      </c>
      <c r="H98658">
        <v>47</v>
      </c>
      <c r="I98658">
        <v>90</v>
      </c>
      <c r="J98658">
        <v>48</v>
      </c>
      <c r="K98658">
        <v>68</v>
      </c>
      <c r="L98658">
        <v>74</v>
      </c>
      <c r="M98658">
        <v>47</v>
      </c>
      <c r="N98658">
        <v>52</v>
      </c>
      <c r="O98658">
        <v>63</v>
      </c>
      <c r="P98658">
        <v>71</v>
      </c>
      <c r="Q98658">
        <v>75</v>
      </c>
      <c r="R98658">
        <v>13</v>
      </c>
      <c r="S98658">
        <v>13</v>
      </c>
      <c r="T98658">
        <v>0</v>
      </c>
      <c r="U98658">
        <v>165</v>
      </c>
    </row>
    <row r="98659" spans="1:21" hidden="1" x14ac:dyDescent="0.3">
      <c r="A98659" s="1" t="s">
        <v>58</v>
      </c>
      <c r="B98659">
        <v>16</v>
      </c>
      <c r="C98659">
        <v>49</v>
      </c>
      <c r="D98659">
        <v>1</v>
      </c>
      <c r="E98659">
        <v>3</v>
      </c>
      <c r="F98659">
        <v>1</v>
      </c>
      <c r="G98659">
        <v>0</v>
      </c>
      <c r="H98659">
        <v>48</v>
      </c>
      <c r="I98659">
        <v>90</v>
      </c>
      <c r="J98659">
        <v>68</v>
      </c>
      <c r="K98659">
        <v>74</v>
      </c>
      <c r="L98659">
        <v>7</v>
      </c>
      <c r="M98659">
        <v>52</v>
      </c>
      <c r="N98659">
        <v>63</v>
      </c>
      <c r="O98659">
        <v>71</v>
      </c>
      <c r="P98659">
        <v>75</v>
      </c>
      <c r="Q98659">
        <v>77</v>
      </c>
      <c r="R98659">
        <v>14</v>
      </c>
      <c r="S98659">
        <v>14</v>
      </c>
      <c r="T98659">
        <v>0</v>
      </c>
      <c r="U98659">
        <v>292</v>
      </c>
    </row>
    <row r="98660" spans="1:21" hidden="1" x14ac:dyDescent="0.3">
      <c r="A98660" s="1" t="s">
        <v>58</v>
      </c>
      <c r="B98660">
        <v>16</v>
      </c>
      <c r="C98660">
        <v>49</v>
      </c>
      <c r="D98660">
        <v>1</v>
      </c>
      <c r="E98660">
        <v>4</v>
      </c>
      <c r="F98660">
        <v>0</v>
      </c>
      <c r="G98660">
        <v>1</v>
      </c>
      <c r="H98660">
        <v>49</v>
      </c>
      <c r="I98660">
        <v>90</v>
      </c>
      <c r="J98660">
        <v>74</v>
      </c>
      <c r="K98660">
        <v>7</v>
      </c>
      <c r="L98660">
        <v>4</v>
      </c>
      <c r="M98660">
        <v>-1</v>
      </c>
      <c r="N98660">
        <v>0</v>
      </c>
      <c r="O98660">
        <v>4</v>
      </c>
      <c r="P98660">
        <v>8</v>
      </c>
      <c r="Q98660">
        <v>13</v>
      </c>
      <c r="R98660">
        <v>2</v>
      </c>
      <c r="S98660">
        <v>2</v>
      </c>
      <c r="T98660">
        <v>0</v>
      </c>
      <c r="U98660">
        <v>205</v>
      </c>
    </row>
    <row r="98661" spans="1:21" hidden="1" x14ac:dyDescent="0.3">
      <c r="A98661" s="1" t="s">
        <v>58</v>
      </c>
      <c r="B98661">
        <v>16</v>
      </c>
      <c r="C98661">
        <v>49</v>
      </c>
      <c r="D98661">
        <v>1</v>
      </c>
      <c r="E98661">
        <v>4</v>
      </c>
      <c r="F98661">
        <v>0</v>
      </c>
      <c r="G98661">
        <v>0</v>
      </c>
      <c r="H98661">
        <v>50</v>
      </c>
      <c r="I98661">
        <v>90</v>
      </c>
      <c r="J98661">
        <v>7</v>
      </c>
      <c r="K98661">
        <v>4</v>
      </c>
      <c r="L98661">
        <v>15</v>
      </c>
      <c r="M98661">
        <v>-1</v>
      </c>
      <c r="N98661">
        <v>0</v>
      </c>
      <c r="O98661">
        <v>4</v>
      </c>
      <c r="P98661">
        <v>8</v>
      </c>
      <c r="Q98661">
        <v>13</v>
      </c>
      <c r="R98661">
        <v>2</v>
      </c>
      <c r="S98661">
        <v>2</v>
      </c>
      <c r="T98661">
        <v>0</v>
      </c>
      <c r="U98661">
        <v>113</v>
      </c>
    </row>
    <row r="98662" spans="1:21" hidden="1" x14ac:dyDescent="0.3">
      <c r="A98662" s="1" t="s">
        <v>58</v>
      </c>
      <c r="B98662">
        <v>16</v>
      </c>
      <c r="C98662">
        <v>49</v>
      </c>
      <c r="D98662">
        <v>1</v>
      </c>
      <c r="E98662">
        <v>4</v>
      </c>
      <c r="F98662">
        <v>0</v>
      </c>
      <c r="G98662">
        <v>0</v>
      </c>
      <c r="H98662">
        <v>51</v>
      </c>
      <c r="I98662">
        <v>90</v>
      </c>
      <c r="J98662">
        <v>4</v>
      </c>
      <c r="K98662">
        <v>15</v>
      </c>
      <c r="L98662">
        <v>19</v>
      </c>
      <c r="M98662">
        <v>4</v>
      </c>
      <c r="N98662">
        <v>8</v>
      </c>
      <c r="O98662">
        <v>13</v>
      </c>
      <c r="P98662">
        <v>16</v>
      </c>
      <c r="Q98662">
        <v>22</v>
      </c>
      <c r="R98662">
        <v>4</v>
      </c>
      <c r="S98662">
        <v>4</v>
      </c>
      <c r="T98662">
        <v>0</v>
      </c>
      <c r="U98662">
        <v>135</v>
      </c>
    </row>
    <row r="98663" spans="1:21" hidden="1" x14ac:dyDescent="0.3">
      <c r="A98663" s="1" t="s">
        <v>58</v>
      </c>
      <c r="B98663">
        <v>16</v>
      </c>
      <c r="C98663">
        <v>49</v>
      </c>
      <c r="D98663">
        <v>1</v>
      </c>
      <c r="E98663">
        <v>4</v>
      </c>
      <c r="F98663">
        <v>0</v>
      </c>
      <c r="G98663">
        <v>0</v>
      </c>
      <c r="H98663">
        <v>52</v>
      </c>
      <c r="I98663">
        <v>90</v>
      </c>
      <c r="J98663">
        <v>15</v>
      </c>
      <c r="K98663">
        <v>19</v>
      </c>
      <c r="L98663">
        <v>14</v>
      </c>
      <c r="M98663">
        <v>8</v>
      </c>
      <c r="N98663">
        <v>13</v>
      </c>
      <c r="O98663">
        <v>16</v>
      </c>
      <c r="P98663">
        <v>22</v>
      </c>
      <c r="Q98663">
        <v>31</v>
      </c>
      <c r="R98663">
        <v>5</v>
      </c>
      <c r="S98663">
        <v>5</v>
      </c>
      <c r="T98663">
        <v>0</v>
      </c>
      <c r="U98663">
        <v>234</v>
      </c>
    </row>
    <row r="98664" spans="1:21" hidden="1" x14ac:dyDescent="0.3">
      <c r="A98664" s="1" t="s">
        <v>58</v>
      </c>
      <c r="B98664">
        <v>16</v>
      </c>
      <c r="C98664">
        <v>49</v>
      </c>
      <c r="D98664">
        <v>1</v>
      </c>
      <c r="E98664">
        <v>4</v>
      </c>
      <c r="F98664">
        <v>1</v>
      </c>
      <c r="G98664">
        <v>0</v>
      </c>
      <c r="H98664">
        <v>53</v>
      </c>
      <c r="I98664">
        <v>90</v>
      </c>
      <c r="J98664">
        <v>19</v>
      </c>
      <c r="K98664">
        <v>14</v>
      </c>
      <c r="L98664">
        <v>11</v>
      </c>
      <c r="M98664">
        <v>4</v>
      </c>
      <c r="N98664">
        <v>8</v>
      </c>
      <c r="O98664">
        <v>13</v>
      </c>
      <c r="P98664">
        <v>16</v>
      </c>
      <c r="Q98664">
        <v>22</v>
      </c>
      <c r="R98664">
        <v>4</v>
      </c>
      <c r="S98664">
        <v>5</v>
      </c>
      <c r="T98664">
        <v>1</v>
      </c>
      <c r="U98664">
        <v>83</v>
      </c>
    </row>
    <row r="98665" spans="1:21" hidden="1" x14ac:dyDescent="0.3">
      <c r="A98665" s="1" t="s">
        <v>58</v>
      </c>
      <c r="B98665">
        <v>16</v>
      </c>
      <c r="C98665">
        <v>49</v>
      </c>
      <c r="D98665">
        <v>1</v>
      </c>
      <c r="E98665">
        <v>5</v>
      </c>
      <c r="F98665">
        <v>0</v>
      </c>
      <c r="G98665">
        <v>1</v>
      </c>
      <c r="H98665">
        <v>54</v>
      </c>
      <c r="I98665">
        <v>90</v>
      </c>
      <c r="J98665">
        <v>14</v>
      </c>
      <c r="K98665">
        <v>11</v>
      </c>
      <c r="L98665">
        <v>19</v>
      </c>
      <c r="M98665">
        <v>-1</v>
      </c>
      <c r="N98665">
        <v>0</v>
      </c>
      <c r="O98665">
        <v>9</v>
      </c>
      <c r="P98665">
        <v>14</v>
      </c>
      <c r="Q98665">
        <v>18</v>
      </c>
      <c r="R98665">
        <v>2</v>
      </c>
      <c r="S98665">
        <v>2</v>
      </c>
      <c r="T98665">
        <v>0</v>
      </c>
      <c r="U98665">
        <v>167</v>
      </c>
    </row>
    <row r="98666" spans="1:21" hidden="1" x14ac:dyDescent="0.3">
      <c r="A98666" s="1" t="s">
        <v>58</v>
      </c>
      <c r="B98666">
        <v>16</v>
      </c>
      <c r="C98666">
        <v>49</v>
      </c>
      <c r="D98666">
        <v>1</v>
      </c>
      <c r="E98666">
        <v>4</v>
      </c>
      <c r="F98666">
        <v>1</v>
      </c>
      <c r="G98666">
        <v>0</v>
      </c>
      <c r="H98666">
        <v>55</v>
      </c>
      <c r="I98666">
        <v>90</v>
      </c>
      <c r="J98666">
        <v>11</v>
      </c>
      <c r="K98666">
        <v>19</v>
      </c>
      <c r="L98666">
        <v>11</v>
      </c>
      <c r="M98666">
        <v>8</v>
      </c>
      <c r="N98666">
        <v>13</v>
      </c>
      <c r="O98666">
        <v>16</v>
      </c>
      <c r="P98666">
        <v>22</v>
      </c>
      <c r="Q98666">
        <v>31</v>
      </c>
      <c r="R98666">
        <v>5</v>
      </c>
      <c r="S98666">
        <v>5</v>
      </c>
      <c r="T98666">
        <v>0</v>
      </c>
      <c r="U98666">
        <v>207</v>
      </c>
    </row>
    <row r="98667" spans="1:21" hidden="1" x14ac:dyDescent="0.3">
      <c r="A98667" s="1" t="s">
        <v>58</v>
      </c>
      <c r="B98667">
        <v>16</v>
      </c>
      <c r="C98667">
        <v>49</v>
      </c>
      <c r="D98667">
        <v>1</v>
      </c>
      <c r="E98667">
        <v>5</v>
      </c>
      <c r="F98667">
        <v>0</v>
      </c>
      <c r="G98667">
        <v>0</v>
      </c>
      <c r="H98667">
        <v>56</v>
      </c>
      <c r="I98667">
        <v>90</v>
      </c>
      <c r="J98667">
        <v>19</v>
      </c>
      <c r="K98667">
        <v>11</v>
      </c>
      <c r="L98667">
        <v>16</v>
      </c>
      <c r="M98667">
        <v>-1</v>
      </c>
      <c r="N98667">
        <v>0</v>
      </c>
      <c r="O98667">
        <v>9</v>
      </c>
      <c r="P98667">
        <v>14</v>
      </c>
      <c r="Q98667">
        <v>18</v>
      </c>
      <c r="R98667">
        <v>2</v>
      </c>
      <c r="S98667">
        <v>5</v>
      </c>
      <c r="T98667">
        <v>1</v>
      </c>
      <c r="U98667">
        <v>226</v>
      </c>
    </row>
    <row r="98668" spans="1:21" hidden="1" x14ac:dyDescent="0.3">
      <c r="A98668" s="1" t="s">
        <v>58</v>
      </c>
      <c r="B98668">
        <v>16</v>
      </c>
      <c r="C98668">
        <v>49</v>
      </c>
      <c r="D98668">
        <v>1</v>
      </c>
      <c r="E98668">
        <v>5</v>
      </c>
      <c r="F98668">
        <v>0</v>
      </c>
      <c r="G98668">
        <v>0</v>
      </c>
      <c r="H98668">
        <v>57</v>
      </c>
      <c r="I98668">
        <v>90</v>
      </c>
      <c r="J98668">
        <v>11</v>
      </c>
      <c r="K98668">
        <v>16</v>
      </c>
      <c r="L98668">
        <v>37</v>
      </c>
      <c r="M98668">
        <v>0</v>
      </c>
      <c r="N98668">
        <v>9</v>
      </c>
      <c r="O98668">
        <v>14</v>
      </c>
      <c r="P98668">
        <v>18</v>
      </c>
      <c r="Q98668">
        <v>29</v>
      </c>
      <c r="R98668">
        <v>3</v>
      </c>
      <c r="S98668">
        <v>5</v>
      </c>
      <c r="T98668">
        <v>1</v>
      </c>
      <c r="U98668">
        <v>123</v>
      </c>
    </row>
    <row r="98669" spans="1:21" hidden="1" x14ac:dyDescent="0.3">
      <c r="A98669" s="1" t="s">
        <v>58</v>
      </c>
      <c r="B98669">
        <v>16</v>
      </c>
      <c r="C98669">
        <v>49</v>
      </c>
      <c r="D98669">
        <v>1</v>
      </c>
      <c r="E98669">
        <v>5</v>
      </c>
      <c r="F98669">
        <v>0</v>
      </c>
      <c r="G98669">
        <v>0</v>
      </c>
      <c r="H98669">
        <v>58</v>
      </c>
      <c r="I98669">
        <v>90</v>
      </c>
      <c r="J98669">
        <v>16</v>
      </c>
      <c r="K98669">
        <v>37</v>
      </c>
      <c r="L98669">
        <v>50</v>
      </c>
      <c r="M98669">
        <v>14</v>
      </c>
      <c r="N98669">
        <v>18</v>
      </c>
      <c r="O98669">
        <v>29</v>
      </c>
      <c r="P98669">
        <v>39</v>
      </c>
      <c r="Q98669">
        <v>43</v>
      </c>
      <c r="R98669">
        <v>5</v>
      </c>
      <c r="S98669">
        <v>5</v>
      </c>
      <c r="T98669">
        <v>1</v>
      </c>
      <c r="U98669">
        <v>212</v>
      </c>
    </row>
    <row r="98670" spans="1:21" hidden="1" x14ac:dyDescent="0.3">
      <c r="A98670" s="1" t="s">
        <v>58</v>
      </c>
      <c r="B98670">
        <v>16</v>
      </c>
      <c r="C98670">
        <v>49</v>
      </c>
      <c r="D98670">
        <v>1</v>
      </c>
      <c r="E98670">
        <v>5</v>
      </c>
      <c r="F98670">
        <v>0</v>
      </c>
      <c r="G98670">
        <v>0</v>
      </c>
      <c r="H98670">
        <v>59</v>
      </c>
      <c r="I98670">
        <v>90</v>
      </c>
      <c r="J98670">
        <v>37</v>
      </c>
      <c r="K98670">
        <v>50</v>
      </c>
      <c r="L98670">
        <v>60</v>
      </c>
      <c r="M98670">
        <v>39</v>
      </c>
      <c r="N98670">
        <v>43</v>
      </c>
      <c r="O98670">
        <v>48</v>
      </c>
      <c r="P98670">
        <v>54</v>
      </c>
      <c r="Q98670">
        <v>61</v>
      </c>
      <c r="R98670">
        <v>8</v>
      </c>
      <c r="S98670">
        <v>8</v>
      </c>
      <c r="T98670">
        <v>0</v>
      </c>
      <c r="U98670">
        <v>100</v>
      </c>
    </row>
    <row r="98671" spans="1:21" hidden="1" x14ac:dyDescent="0.3">
      <c r="A98671" s="1" t="s">
        <v>58</v>
      </c>
      <c r="B98671">
        <v>16</v>
      </c>
      <c r="C98671">
        <v>49</v>
      </c>
      <c r="D98671">
        <v>1</v>
      </c>
      <c r="E98671">
        <v>5</v>
      </c>
      <c r="F98671">
        <v>0</v>
      </c>
      <c r="G98671">
        <v>0</v>
      </c>
      <c r="H98671">
        <v>60</v>
      </c>
      <c r="I98671">
        <v>90</v>
      </c>
      <c r="J98671">
        <v>50</v>
      </c>
      <c r="K98671">
        <v>60</v>
      </c>
      <c r="L98671">
        <v>35</v>
      </c>
      <c r="M98671">
        <v>43</v>
      </c>
      <c r="N98671">
        <v>48</v>
      </c>
      <c r="O98671">
        <v>54</v>
      </c>
      <c r="P98671">
        <v>61</v>
      </c>
      <c r="Q98671">
        <v>64</v>
      </c>
      <c r="R98671">
        <v>9</v>
      </c>
      <c r="S98671">
        <v>9</v>
      </c>
      <c r="T98671">
        <v>0</v>
      </c>
      <c r="U98671">
        <v>284</v>
      </c>
    </row>
    <row r="98672" spans="1:21" hidden="1" x14ac:dyDescent="0.3">
      <c r="A98672" s="1" t="s">
        <v>58</v>
      </c>
      <c r="B98672">
        <v>16</v>
      </c>
      <c r="C98672">
        <v>49</v>
      </c>
      <c r="D98672">
        <v>1</v>
      </c>
      <c r="E98672">
        <v>5</v>
      </c>
      <c r="F98672">
        <v>0</v>
      </c>
      <c r="G98672">
        <v>0</v>
      </c>
      <c r="H98672">
        <v>61</v>
      </c>
      <c r="I98672">
        <v>90</v>
      </c>
      <c r="J98672">
        <v>60</v>
      </c>
      <c r="K98672">
        <v>35</v>
      </c>
      <c r="L98672">
        <v>58</v>
      </c>
      <c r="M98672">
        <v>14</v>
      </c>
      <c r="N98672">
        <v>18</v>
      </c>
      <c r="O98672">
        <v>29</v>
      </c>
      <c r="P98672">
        <v>39</v>
      </c>
      <c r="Q98672">
        <v>43</v>
      </c>
      <c r="R98672">
        <v>5</v>
      </c>
      <c r="S98672">
        <v>9</v>
      </c>
      <c r="T98672">
        <v>1</v>
      </c>
      <c r="U98672">
        <v>188</v>
      </c>
    </row>
    <row r="98673" spans="1:21" hidden="1" x14ac:dyDescent="0.3">
      <c r="A98673" s="1" t="s">
        <v>58</v>
      </c>
      <c r="B98673">
        <v>16</v>
      </c>
      <c r="C98673">
        <v>49</v>
      </c>
      <c r="D98673">
        <v>1</v>
      </c>
      <c r="E98673">
        <v>5</v>
      </c>
      <c r="F98673">
        <v>0</v>
      </c>
      <c r="G98673">
        <v>0</v>
      </c>
      <c r="H98673">
        <v>62</v>
      </c>
      <c r="I98673">
        <v>90</v>
      </c>
      <c r="J98673">
        <v>35</v>
      </c>
      <c r="K98673">
        <v>58</v>
      </c>
      <c r="L98673">
        <v>67</v>
      </c>
      <c r="M98673">
        <v>43</v>
      </c>
      <c r="N98673">
        <v>48</v>
      </c>
      <c r="O98673">
        <v>54</v>
      </c>
      <c r="P98673">
        <v>61</v>
      </c>
      <c r="Q98673">
        <v>64</v>
      </c>
      <c r="R98673">
        <v>9</v>
      </c>
      <c r="S98673">
        <v>9</v>
      </c>
      <c r="T98673">
        <v>1</v>
      </c>
      <c r="U98673">
        <v>167</v>
      </c>
    </row>
    <row r="98674" spans="1:21" hidden="1" x14ac:dyDescent="0.3">
      <c r="A98674" s="1" t="s">
        <v>58</v>
      </c>
      <c r="B98674">
        <v>16</v>
      </c>
      <c r="C98674">
        <v>49</v>
      </c>
      <c r="D98674">
        <v>1</v>
      </c>
      <c r="E98674">
        <v>5</v>
      </c>
      <c r="F98674">
        <v>1</v>
      </c>
      <c r="G98674">
        <v>0</v>
      </c>
      <c r="H98674">
        <v>63</v>
      </c>
      <c r="I98674">
        <v>90</v>
      </c>
      <c r="J98674">
        <v>58</v>
      </c>
      <c r="K98674">
        <v>67</v>
      </c>
      <c r="L98674">
        <v>7</v>
      </c>
      <c r="M98674">
        <v>54</v>
      </c>
      <c r="N98674">
        <v>61</v>
      </c>
      <c r="O98674">
        <v>64</v>
      </c>
      <c r="P98674">
        <v>68</v>
      </c>
      <c r="Q98674">
        <v>73</v>
      </c>
      <c r="R98674">
        <v>11</v>
      </c>
      <c r="S98674">
        <v>11</v>
      </c>
      <c r="T98674">
        <v>0</v>
      </c>
      <c r="U98674">
        <v>119</v>
      </c>
    </row>
    <row r="98675" spans="1:21" hidden="1" x14ac:dyDescent="0.3">
      <c r="A98675" s="1" t="s">
        <v>58</v>
      </c>
      <c r="B98675">
        <v>16</v>
      </c>
      <c r="C98675">
        <v>49</v>
      </c>
      <c r="D98675">
        <v>1</v>
      </c>
      <c r="E98675">
        <v>6</v>
      </c>
      <c r="F98675">
        <v>0</v>
      </c>
      <c r="G98675">
        <v>1</v>
      </c>
      <c r="H98675">
        <v>64</v>
      </c>
      <c r="I98675">
        <v>90</v>
      </c>
      <c r="J98675">
        <v>67</v>
      </c>
      <c r="K98675">
        <v>7</v>
      </c>
      <c r="L98675">
        <v>16</v>
      </c>
      <c r="M98675">
        <v>-1</v>
      </c>
      <c r="N98675">
        <v>0</v>
      </c>
      <c r="O98675">
        <v>4</v>
      </c>
      <c r="P98675">
        <v>12</v>
      </c>
      <c r="Q98675">
        <v>14</v>
      </c>
      <c r="R98675">
        <v>2</v>
      </c>
      <c r="S98675">
        <v>2</v>
      </c>
      <c r="T98675">
        <v>0</v>
      </c>
      <c r="U98675">
        <v>283</v>
      </c>
    </row>
    <row r="98676" spans="1:21" hidden="1" x14ac:dyDescent="0.3">
      <c r="A98676" s="1" t="s">
        <v>58</v>
      </c>
      <c r="B98676">
        <v>16</v>
      </c>
      <c r="C98676">
        <v>49</v>
      </c>
      <c r="D98676">
        <v>1</v>
      </c>
      <c r="E98676">
        <v>6</v>
      </c>
      <c r="F98676">
        <v>0</v>
      </c>
      <c r="G98676">
        <v>0</v>
      </c>
      <c r="H98676">
        <v>65</v>
      </c>
      <c r="I98676">
        <v>90</v>
      </c>
      <c r="J98676">
        <v>7</v>
      </c>
      <c r="K98676">
        <v>16</v>
      </c>
      <c r="L98676">
        <v>33</v>
      </c>
      <c r="M98676">
        <v>4</v>
      </c>
      <c r="N98676">
        <v>12</v>
      </c>
      <c r="O98676">
        <v>14</v>
      </c>
      <c r="P98676">
        <v>19</v>
      </c>
      <c r="Q98676">
        <v>27</v>
      </c>
      <c r="R98676">
        <v>4</v>
      </c>
      <c r="S98676">
        <v>4</v>
      </c>
      <c r="T98676">
        <v>0</v>
      </c>
      <c r="U98676">
        <v>229</v>
      </c>
    </row>
    <row r="98677" spans="1:21" hidden="1" x14ac:dyDescent="0.3">
      <c r="A98677" s="1" t="s">
        <v>58</v>
      </c>
      <c r="B98677">
        <v>16</v>
      </c>
      <c r="C98677">
        <v>49</v>
      </c>
      <c r="D98677">
        <v>1</v>
      </c>
      <c r="E98677">
        <v>6</v>
      </c>
      <c r="F98677">
        <v>0</v>
      </c>
      <c r="G98677">
        <v>0</v>
      </c>
      <c r="H98677">
        <v>66</v>
      </c>
      <c r="I98677">
        <v>90</v>
      </c>
      <c r="J98677">
        <v>16</v>
      </c>
      <c r="K98677">
        <v>33</v>
      </c>
      <c r="L98677">
        <v>46</v>
      </c>
      <c r="M98677">
        <v>19</v>
      </c>
      <c r="N98677">
        <v>27</v>
      </c>
      <c r="O98677">
        <v>30</v>
      </c>
      <c r="P98677">
        <v>35</v>
      </c>
      <c r="Q98677">
        <v>41</v>
      </c>
      <c r="R98677">
        <v>7</v>
      </c>
      <c r="S98677">
        <v>7</v>
      </c>
      <c r="T98677">
        <v>0</v>
      </c>
      <c r="U98677">
        <v>296</v>
      </c>
    </row>
    <row r="98678" spans="1:21" hidden="1" x14ac:dyDescent="0.3">
      <c r="A98678" s="1" t="s">
        <v>58</v>
      </c>
      <c r="B98678">
        <v>16</v>
      </c>
      <c r="C98678">
        <v>49</v>
      </c>
      <c r="D98678">
        <v>1</v>
      </c>
      <c r="E98678">
        <v>6</v>
      </c>
      <c r="F98678">
        <v>0</v>
      </c>
      <c r="G98678">
        <v>0</v>
      </c>
      <c r="H98678">
        <v>67</v>
      </c>
      <c r="I98678">
        <v>90</v>
      </c>
      <c r="J98678">
        <v>33</v>
      </c>
      <c r="K98678">
        <v>46</v>
      </c>
      <c r="L98678">
        <v>50</v>
      </c>
      <c r="M98678">
        <v>35</v>
      </c>
      <c r="N98678">
        <v>41</v>
      </c>
      <c r="O98678">
        <v>46</v>
      </c>
      <c r="P98678">
        <v>52</v>
      </c>
      <c r="Q98678">
        <v>56</v>
      </c>
      <c r="R98678">
        <v>10</v>
      </c>
      <c r="S98678">
        <v>10</v>
      </c>
      <c r="T98678">
        <v>0</v>
      </c>
      <c r="U98678">
        <v>233</v>
      </c>
    </row>
    <row r="98679" spans="1:21" hidden="1" x14ac:dyDescent="0.3">
      <c r="A98679" s="1" t="s">
        <v>58</v>
      </c>
      <c r="B98679">
        <v>16</v>
      </c>
      <c r="C98679">
        <v>49</v>
      </c>
      <c r="D98679">
        <v>1</v>
      </c>
      <c r="E98679">
        <v>6</v>
      </c>
      <c r="F98679">
        <v>0</v>
      </c>
      <c r="G98679">
        <v>0</v>
      </c>
      <c r="H98679">
        <v>68</v>
      </c>
      <c r="I98679">
        <v>90</v>
      </c>
      <c r="J98679">
        <v>46</v>
      </c>
      <c r="K98679">
        <v>50</v>
      </c>
      <c r="L98679">
        <v>60</v>
      </c>
      <c r="M98679">
        <v>35</v>
      </c>
      <c r="N98679">
        <v>41</v>
      </c>
      <c r="O98679">
        <v>46</v>
      </c>
      <c r="P98679">
        <v>52</v>
      </c>
      <c r="Q98679">
        <v>56</v>
      </c>
      <c r="R98679">
        <v>10</v>
      </c>
      <c r="S98679">
        <v>10</v>
      </c>
      <c r="T98679">
        <v>0</v>
      </c>
      <c r="U98679">
        <v>103</v>
      </c>
    </row>
    <row r="98680" spans="1:21" hidden="1" x14ac:dyDescent="0.3">
      <c r="A98680" s="1" t="s">
        <v>58</v>
      </c>
      <c r="B98680">
        <v>16</v>
      </c>
      <c r="C98680">
        <v>49</v>
      </c>
      <c r="D98680">
        <v>1</v>
      </c>
      <c r="E98680">
        <v>6</v>
      </c>
      <c r="F98680">
        <v>0</v>
      </c>
      <c r="G98680">
        <v>0</v>
      </c>
      <c r="H98680">
        <v>69</v>
      </c>
      <c r="I98680">
        <v>90</v>
      </c>
      <c r="J98680">
        <v>50</v>
      </c>
      <c r="K98680">
        <v>60</v>
      </c>
      <c r="L98680">
        <v>55</v>
      </c>
      <c r="M98680">
        <v>46</v>
      </c>
      <c r="N98680">
        <v>52</v>
      </c>
      <c r="O98680">
        <v>56</v>
      </c>
      <c r="P98680">
        <v>63</v>
      </c>
      <c r="Q98680">
        <v>65</v>
      </c>
      <c r="R98680">
        <v>12</v>
      </c>
      <c r="S98680">
        <v>12</v>
      </c>
      <c r="T98680">
        <v>0</v>
      </c>
      <c r="U98680">
        <v>212</v>
      </c>
    </row>
    <row r="98681" spans="1:21" hidden="1" x14ac:dyDescent="0.3">
      <c r="A98681" s="1" t="s">
        <v>58</v>
      </c>
      <c r="B98681">
        <v>16</v>
      </c>
      <c r="C98681">
        <v>49</v>
      </c>
      <c r="D98681">
        <v>1</v>
      </c>
      <c r="E98681">
        <v>6</v>
      </c>
      <c r="F98681">
        <v>0</v>
      </c>
      <c r="G98681">
        <v>0</v>
      </c>
      <c r="H98681">
        <v>70</v>
      </c>
      <c r="I98681">
        <v>90</v>
      </c>
      <c r="J98681">
        <v>60</v>
      </c>
      <c r="K98681">
        <v>55</v>
      </c>
      <c r="L98681">
        <v>64</v>
      </c>
      <c r="M98681">
        <v>41</v>
      </c>
      <c r="N98681">
        <v>46</v>
      </c>
      <c r="O98681">
        <v>52</v>
      </c>
      <c r="P98681">
        <v>56</v>
      </c>
      <c r="Q98681">
        <v>63</v>
      </c>
      <c r="R98681">
        <v>11</v>
      </c>
      <c r="S98681">
        <v>12</v>
      </c>
      <c r="T98681">
        <v>1</v>
      </c>
      <c r="U98681">
        <v>158</v>
      </c>
    </row>
    <row r="98682" spans="1:21" hidden="1" x14ac:dyDescent="0.3">
      <c r="A98682" s="1" t="s">
        <v>58</v>
      </c>
      <c r="B98682">
        <v>16</v>
      </c>
      <c r="C98682">
        <v>49</v>
      </c>
      <c r="D98682">
        <v>1</v>
      </c>
      <c r="E98682">
        <v>6</v>
      </c>
      <c r="F98682">
        <v>0</v>
      </c>
      <c r="G98682">
        <v>0</v>
      </c>
      <c r="H98682">
        <v>71</v>
      </c>
      <c r="I98682">
        <v>90</v>
      </c>
      <c r="J98682">
        <v>55</v>
      </c>
      <c r="K98682">
        <v>64</v>
      </c>
      <c r="L98682">
        <v>62</v>
      </c>
      <c r="M98682">
        <v>52</v>
      </c>
      <c r="N98682">
        <v>56</v>
      </c>
      <c r="O98682">
        <v>63</v>
      </c>
      <c r="P98682">
        <v>65</v>
      </c>
      <c r="Q98682">
        <v>71</v>
      </c>
      <c r="R98682">
        <v>13</v>
      </c>
      <c r="S98682">
        <v>13</v>
      </c>
      <c r="T98682">
        <v>0</v>
      </c>
      <c r="U98682">
        <v>199</v>
      </c>
    </row>
    <row r="98683" spans="1:21" hidden="1" x14ac:dyDescent="0.3">
      <c r="A98683" s="1" t="s">
        <v>58</v>
      </c>
      <c r="B98683">
        <v>16</v>
      </c>
      <c r="C98683">
        <v>49</v>
      </c>
      <c r="D98683">
        <v>1</v>
      </c>
      <c r="E98683">
        <v>6</v>
      </c>
      <c r="F98683">
        <v>0</v>
      </c>
      <c r="G98683">
        <v>0</v>
      </c>
      <c r="H98683">
        <v>72</v>
      </c>
      <c r="I98683">
        <v>90</v>
      </c>
      <c r="J98683">
        <v>64</v>
      </c>
      <c r="K98683">
        <v>62</v>
      </c>
      <c r="L98683">
        <v>68</v>
      </c>
      <c r="M98683">
        <v>46</v>
      </c>
      <c r="N98683">
        <v>52</v>
      </c>
      <c r="O98683">
        <v>56</v>
      </c>
      <c r="P98683">
        <v>63</v>
      </c>
      <c r="Q98683">
        <v>65</v>
      </c>
      <c r="R98683">
        <v>12</v>
      </c>
      <c r="S98683">
        <v>13</v>
      </c>
      <c r="T98683">
        <v>1</v>
      </c>
      <c r="U98683">
        <v>328</v>
      </c>
    </row>
    <row r="98684" spans="1:21" hidden="1" x14ac:dyDescent="0.3">
      <c r="A98684" s="1" t="s">
        <v>58</v>
      </c>
      <c r="B98684">
        <v>16</v>
      </c>
      <c r="C98684">
        <v>49</v>
      </c>
      <c r="D98684">
        <v>1</v>
      </c>
      <c r="E98684">
        <v>6</v>
      </c>
      <c r="F98684">
        <v>1</v>
      </c>
      <c r="G98684">
        <v>0</v>
      </c>
      <c r="H98684">
        <v>73</v>
      </c>
      <c r="I98684">
        <v>90</v>
      </c>
      <c r="J98684">
        <v>62</v>
      </c>
      <c r="K98684">
        <v>68</v>
      </c>
      <c r="L98684">
        <v>13</v>
      </c>
      <c r="M98684">
        <v>56</v>
      </c>
      <c r="N98684">
        <v>63</v>
      </c>
      <c r="O98684">
        <v>65</v>
      </c>
      <c r="P98684">
        <v>71</v>
      </c>
      <c r="Q98684">
        <v>75</v>
      </c>
      <c r="R98684">
        <v>14</v>
      </c>
      <c r="S98684">
        <v>14</v>
      </c>
      <c r="T98684">
        <v>0</v>
      </c>
      <c r="U98684">
        <v>172</v>
      </c>
    </row>
    <row r="98685" spans="1:21" hidden="1" x14ac:dyDescent="0.3">
      <c r="A98685" s="1" t="s">
        <v>58</v>
      </c>
      <c r="B98685">
        <v>16</v>
      </c>
      <c r="C98685">
        <v>49</v>
      </c>
      <c r="D98685">
        <v>1</v>
      </c>
      <c r="E98685">
        <v>7</v>
      </c>
      <c r="F98685">
        <v>0</v>
      </c>
      <c r="G98685">
        <v>1</v>
      </c>
      <c r="H98685">
        <v>74</v>
      </c>
      <c r="I98685">
        <v>90</v>
      </c>
      <c r="J98685">
        <v>68</v>
      </c>
      <c r="K98685">
        <v>13</v>
      </c>
      <c r="L98685">
        <v>5</v>
      </c>
      <c r="M98685">
        <v>0</v>
      </c>
      <c r="N98685">
        <v>4</v>
      </c>
      <c r="O98685">
        <v>11</v>
      </c>
      <c r="P98685">
        <v>17</v>
      </c>
      <c r="Q98685">
        <v>24</v>
      </c>
      <c r="R98685">
        <v>3</v>
      </c>
      <c r="S98685">
        <v>3</v>
      </c>
      <c r="T98685">
        <v>0</v>
      </c>
      <c r="U98685">
        <v>98</v>
      </c>
    </row>
    <row r="98686" spans="1:21" hidden="1" x14ac:dyDescent="0.3">
      <c r="A98686" s="1" t="s">
        <v>58</v>
      </c>
      <c r="B98686">
        <v>16</v>
      </c>
      <c r="C98686">
        <v>49</v>
      </c>
      <c r="D98686">
        <v>1</v>
      </c>
      <c r="E98686">
        <v>7</v>
      </c>
      <c r="F98686">
        <v>0</v>
      </c>
      <c r="G98686">
        <v>0</v>
      </c>
      <c r="H98686">
        <v>75</v>
      </c>
      <c r="I98686">
        <v>90</v>
      </c>
      <c r="J98686">
        <v>13</v>
      </c>
      <c r="K98686">
        <v>5</v>
      </c>
      <c r="L98686">
        <v>14</v>
      </c>
      <c r="M98686">
        <v>-1</v>
      </c>
      <c r="N98686">
        <v>0</v>
      </c>
      <c r="O98686">
        <v>4</v>
      </c>
      <c r="P98686">
        <v>11</v>
      </c>
      <c r="Q98686">
        <v>17</v>
      </c>
      <c r="R98686">
        <v>2</v>
      </c>
      <c r="S98686">
        <v>3</v>
      </c>
      <c r="T98686">
        <v>1</v>
      </c>
      <c r="U98686">
        <v>240</v>
      </c>
    </row>
    <row r="98687" spans="1:21" hidden="1" x14ac:dyDescent="0.3">
      <c r="A98687" s="1" t="s">
        <v>58</v>
      </c>
      <c r="B98687">
        <v>16</v>
      </c>
      <c r="C98687">
        <v>49</v>
      </c>
      <c r="D98687">
        <v>1</v>
      </c>
      <c r="E98687">
        <v>7</v>
      </c>
      <c r="F98687">
        <v>0</v>
      </c>
      <c r="G98687">
        <v>0</v>
      </c>
      <c r="H98687">
        <v>76</v>
      </c>
      <c r="I98687">
        <v>90</v>
      </c>
      <c r="J98687">
        <v>5</v>
      </c>
      <c r="K98687">
        <v>14</v>
      </c>
      <c r="L98687">
        <v>23</v>
      </c>
      <c r="M98687">
        <v>0</v>
      </c>
      <c r="N98687">
        <v>4</v>
      </c>
      <c r="O98687">
        <v>11</v>
      </c>
      <c r="P98687">
        <v>17</v>
      </c>
      <c r="Q98687">
        <v>24</v>
      </c>
      <c r="R98687">
        <v>3</v>
      </c>
      <c r="S98687">
        <v>3</v>
      </c>
      <c r="T98687">
        <v>1</v>
      </c>
      <c r="U98687">
        <v>192</v>
      </c>
    </row>
    <row r="98688" spans="1:21" hidden="1" x14ac:dyDescent="0.3">
      <c r="A98688" s="1" t="s">
        <v>58</v>
      </c>
      <c r="B98688">
        <v>16</v>
      </c>
      <c r="C98688">
        <v>49</v>
      </c>
      <c r="D98688">
        <v>1</v>
      </c>
      <c r="E98688">
        <v>7</v>
      </c>
      <c r="F98688">
        <v>0</v>
      </c>
      <c r="G98688">
        <v>0</v>
      </c>
      <c r="H98688">
        <v>77</v>
      </c>
      <c r="I98688">
        <v>90</v>
      </c>
      <c r="J98688">
        <v>14</v>
      </c>
      <c r="K98688">
        <v>23</v>
      </c>
      <c r="L98688">
        <v>31</v>
      </c>
      <c r="M98688">
        <v>4</v>
      </c>
      <c r="N98688">
        <v>11</v>
      </c>
      <c r="O98688">
        <v>17</v>
      </c>
      <c r="P98688">
        <v>24</v>
      </c>
      <c r="Q98688">
        <v>27</v>
      </c>
      <c r="R98688">
        <v>4</v>
      </c>
      <c r="S98688">
        <v>4</v>
      </c>
      <c r="T98688">
        <v>0</v>
      </c>
      <c r="U98688">
        <v>246</v>
      </c>
    </row>
    <row r="98689" spans="1:21" hidden="1" x14ac:dyDescent="0.3">
      <c r="A98689" s="1" t="s">
        <v>58</v>
      </c>
      <c r="B98689">
        <v>16</v>
      </c>
      <c r="C98689">
        <v>49</v>
      </c>
      <c r="D98689">
        <v>1</v>
      </c>
      <c r="E98689">
        <v>7</v>
      </c>
      <c r="F98689">
        <v>0</v>
      </c>
      <c r="G98689">
        <v>0</v>
      </c>
      <c r="H98689">
        <v>78</v>
      </c>
      <c r="I98689">
        <v>90</v>
      </c>
      <c r="J98689">
        <v>23</v>
      </c>
      <c r="K98689">
        <v>31</v>
      </c>
      <c r="L98689">
        <v>45</v>
      </c>
      <c r="M98689">
        <v>24</v>
      </c>
      <c r="N98689">
        <v>27</v>
      </c>
      <c r="O98689">
        <v>31</v>
      </c>
      <c r="P98689">
        <v>36</v>
      </c>
      <c r="Q98689">
        <v>39</v>
      </c>
      <c r="R98689">
        <v>7</v>
      </c>
      <c r="S98689">
        <v>7</v>
      </c>
      <c r="T98689">
        <v>0</v>
      </c>
      <c r="U98689">
        <v>279</v>
      </c>
    </row>
    <row r="98690" spans="1:21" hidden="1" x14ac:dyDescent="0.3">
      <c r="A98690" s="1" t="s">
        <v>58</v>
      </c>
      <c r="B98690">
        <v>16</v>
      </c>
      <c r="C98690">
        <v>49</v>
      </c>
      <c r="D98690">
        <v>1</v>
      </c>
      <c r="E98690">
        <v>7</v>
      </c>
      <c r="F98690">
        <v>0</v>
      </c>
      <c r="G98690">
        <v>0</v>
      </c>
      <c r="H98690">
        <v>79</v>
      </c>
      <c r="I98690">
        <v>90</v>
      </c>
      <c r="J98690">
        <v>31</v>
      </c>
      <c r="K98690">
        <v>45</v>
      </c>
      <c r="L98690">
        <v>54</v>
      </c>
      <c r="M98690">
        <v>36</v>
      </c>
      <c r="N98690">
        <v>39</v>
      </c>
      <c r="O98690">
        <v>42</v>
      </c>
      <c r="P98690">
        <v>49</v>
      </c>
      <c r="Q98690">
        <v>54</v>
      </c>
      <c r="R98690">
        <v>10</v>
      </c>
      <c r="S98690">
        <v>10</v>
      </c>
      <c r="T98690">
        <v>0</v>
      </c>
      <c r="U98690">
        <v>240</v>
      </c>
    </row>
    <row r="98691" spans="1:21" hidden="1" x14ac:dyDescent="0.3">
      <c r="A98691" s="1" t="s">
        <v>58</v>
      </c>
      <c r="B98691">
        <v>16</v>
      </c>
      <c r="C98691">
        <v>49</v>
      </c>
      <c r="D98691">
        <v>1</v>
      </c>
      <c r="E98691">
        <v>7</v>
      </c>
      <c r="F98691">
        <v>0</v>
      </c>
      <c r="G98691">
        <v>0</v>
      </c>
      <c r="H98691">
        <v>80</v>
      </c>
      <c r="I98691">
        <v>90</v>
      </c>
      <c r="J98691">
        <v>45</v>
      </c>
      <c r="K98691">
        <v>54</v>
      </c>
      <c r="L98691">
        <v>40</v>
      </c>
      <c r="M98691">
        <v>42</v>
      </c>
      <c r="N98691">
        <v>49</v>
      </c>
      <c r="O98691">
        <v>54</v>
      </c>
      <c r="P98691">
        <v>61</v>
      </c>
      <c r="Q98691">
        <v>65</v>
      </c>
      <c r="R98691">
        <v>12</v>
      </c>
      <c r="S98691">
        <v>12</v>
      </c>
      <c r="T98691">
        <v>0</v>
      </c>
      <c r="U98691">
        <v>99</v>
      </c>
    </row>
    <row r="98692" spans="1:21" hidden="1" x14ac:dyDescent="0.3">
      <c r="A98692" s="1" t="s">
        <v>58</v>
      </c>
      <c r="B98692">
        <v>16</v>
      </c>
      <c r="C98692">
        <v>49</v>
      </c>
      <c r="D98692">
        <v>1</v>
      </c>
      <c r="E98692">
        <v>7</v>
      </c>
      <c r="F98692">
        <v>0</v>
      </c>
      <c r="G98692">
        <v>0</v>
      </c>
      <c r="H98692">
        <v>81</v>
      </c>
      <c r="I98692">
        <v>90</v>
      </c>
      <c r="J98692">
        <v>54</v>
      </c>
      <c r="K98692">
        <v>40</v>
      </c>
      <c r="L98692">
        <v>35</v>
      </c>
      <c r="M98692">
        <v>31</v>
      </c>
      <c r="N98692">
        <v>36</v>
      </c>
      <c r="O98692">
        <v>39</v>
      </c>
      <c r="P98692">
        <v>42</v>
      </c>
      <c r="Q98692">
        <v>49</v>
      </c>
      <c r="R98692">
        <v>9</v>
      </c>
      <c r="S98692">
        <v>12</v>
      </c>
      <c r="T98692">
        <v>1</v>
      </c>
      <c r="U98692">
        <v>376</v>
      </c>
    </row>
    <row r="98693" spans="1:21" hidden="1" x14ac:dyDescent="0.3">
      <c r="A98693" s="1" t="s">
        <v>58</v>
      </c>
      <c r="B98693">
        <v>16</v>
      </c>
      <c r="C98693">
        <v>49</v>
      </c>
      <c r="D98693">
        <v>1</v>
      </c>
      <c r="E98693">
        <v>7</v>
      </c>
      <c r="F98693">
        <v>0</v>
      </c>
      <c r="G98693">
        <v>0</v>
      </c>
      <c r="H98693">
        <v>82</v>
      </c>
      <c r="I98693">
        <v>90</v>
      </c>
      <c r="J98693">
        <v>40</v>
      </c>
      <c r="K98693">
        <v>35</v>
      </c>
      <c r="L98693">
        <v>50</v>
      </c>
      <c r="M98693">
        <v>24</v>
      </c>
      <c r="N98693">
        <v>27</v>
      </c>
      <c r="O98693">
        <v>31</v>
      </c>
      <c r="P98693">
        <v>36</v>
      </c>
      <c r="Q98693">
        <v>39</v>
      </c>
      <c r="R98693">
        <v>7</v>
      </c>
      <c r="S98693">
        <v>12</v>
      </c>
      <c r="T98693">
        <v>1</v>
      </c>
      <c r="U98693">
        <v>155</v>
      </c>
    </row>
    <row r="98694" spans="1:21" hidden="1" x14ac:dyDescent="0.3">
      <c r="A98694" s="1" t="s">
        <v>58</v>
      </c>
      <c r="B98694">
        <v>16</v>
      </c>
      <c r="C98694">
        <v>49</v>
      </c>
      <c r="D98694">
        <v>1</v>
      </c>
      <c r="E98694">
        <v>7</v>
      </c>
      <c r="F98694">
        <v>0</v>
      </c>
      <c r="G98694">
        <v>0</v>
      </c>
      <c r="H98694">
        <v>83</v>
      </c>
      <c r="I98694">
        <v>90</v>
      </c>
      <c r="J98694">
        <v>35</v>
      </c>
      <c r="K98694">
        <v>50</v>
      </c>
      <c r="L98694">
        <v>60</v>
      </c>
      <c r="M98694">
        <v>39</v>
      </c>
      <c r="N98694">
        <v>42</v>
      </c>
      <c r="O98694">
        <v>49</v>
      </c>
      <c r="P98694">
        <v>54</v>
      </c>
      <c r="Q98694">
        <v>61</v>
      </c>
      <c r="R98694">
        <v>11</v>
      </c>
      <c r="S98694">
        <v>12</v>
      </c>
      <c r="T98694">
        <v>1</v>
      </c>
      <c r="U98694">
        <v>282</v>
      </c>
    </row>
    <row r="98695" spans="1:21" hidden="1" x14ac:dyDescent="0.3">
      <c r="A98695" s="1" t="s">
        <v>58</v>
      </c>
      <c r="B98695">
        <v>16</v>
      </c>
      <c r="C98695">
        <v>49</v>
      </c>
      <c r="D98695">
        <v>1</v>
      </c>
      <c r="E98695">
        <v>7</v>
      </c>
      <c r="F98695">
        <v>0</v>
      </c>
      <c r="G98695">
        <v>0</v>
      </c>
      <c r="H98695">
        <v>84</v>
      </c>
      <c r="I98695">
        <v>90</v>
      </c>
      <c r="J98695">
        <v>50</v>
      </c>
      <c r="K98695">
        <v>60</v>
      </c>
      <c r="L98695">
        <v>67</v>
      </c>
      <c r="M98695">
        <v>42</v>
      </c>
      <c r="N98695">
        <v>49</v>
      </c>
      <c r="O98695">
        <v>54</v>
      </c>
      <c r="P98695">
        <v>61</v>
      </c>
      <c r="Q98695">
        <v>65</v>
      </c>
      <c r="R98695">
        <v>12</v>
      </c>
      <c r="S98695">
        <v>12</v>
      </c>
      <c r="T98695">
        <v>1</v>
      </c>
      <c r="U98695">
        <v>99</v>
      </c>
    </row>
    <row r="98696" spans="1:21" hidden="1" x14ac:dyDescent="0.3">
      <c r="A98696" s="1" t="s">
        <v>58</v>
      </c>
      <c r="B98696">
        <v>16</v>
      </c>
      <c r="C98696">
        <v>49</v>
      </c>
      <c r="D98696">
        <v>1</v>
      </c>
      <c r="E98696">
        <v>7</v>
      </c>
      <c r="F98696">
        <v>0</v>
      </c>
      <c r="G98696">
        <v>0</v>
      </c>
      <c r="H98696">
        <v>85</v>
      </c>
      <c r="I98696">
        <v>90</v>
      </c>
      <c r="J98696">
        <v>60</v>
      </c>
      <c r="K98696">
        <v>67</v>
      </c>
      <c r="L98696">
        <v>75</v>
      </c>
      <c r="M98696">
        <v>54</v>
      </c>
      <c r="N98696">
        <v>61</v>
      </c>
      <c r="O98696">
        <v>65</v>
      </c>
      <c r="P98696">
        <v>69</v>
      </c>
      <c r="Q98696">
        <v>78</v>
      </c>
      <c r="R98696">
        <v>14</v>
      </c>
      <c r="S98696">
        <v>14</v>
      </c>
      <c r="T98696">
        <v>0</v>
      </c>
      <c r="U98696">
        <v>264</v>
      </c>
    </row>
    <row r="98697" spans="1:21" hidden="1" x14ac:dyDescent="0.3">
      <c r="A98697" s="1" t="s">
        <v>58</v>
      </c>
      <c r="B98697">
        <v>16</v>
      </c>
      <c r="C98697">
        <v>49</v>
      </c>
      <c r="D98697">
        <v>1</v>
      </c>
      <c r="E98697">
        <v>7</v>
      </c>
      <c r="F98697">
        <v>1</v>
      </c>
      <c r="G98697">
        <v>0</v>
      </c>
      <c r="H98697">
        <v>86</v>
      </c>
      <c r="I98697">
        <v>90</v>
      </c>
      <c r="J98697">
        <v>67</v>
      </c>
      <c r="K98697">
        <v>75</v>
      </c>
      <c r="L98697">
        <v>8</v>
      </c>
      <c r="M98697">
        <v>61</v>
      </c>
      <c r="N98697">
        <v>65</v>
      </c>
      <c r="O98697">
        <v>69</v>
      </c>
      <c r="P98697">
        <v>78</v>
      </c>
      <c r="Q98697">
        <v>81</v>
      </c>
      <c r="R98697">
        <v>15</v>
      </c>
      <c r="S98697">
        <v>15</v>
      </c>
      <c r="T98697">
        <v>0</v>
      </c>
      <c r="U98697">
        <v>96</v>
      </c>
    </row>
    <row r="98698" spans="1:21" hidden="1" x14ac:dyDescent="0.3">
      <c r="A98698" s="1" t="s">
        <v>58</v>
      </c>
      <c r="B98698">
        <v>16</v>
      </c>
      <c r="C98698">
        <v>49</v>
      </c>
      <c r="D98698">
        <v>1</v>
      </c>
      <c r="E98698">
        <v>8</v>
      </c>
      <c r="F98698">
        <v>0</v>
      </c>
      <c r="G98698">
        <v>1</v>
      </c>
      <c r="H98698">
        <v>87</v>
      </c>
      <c r="I98698">
        <v>90</v>
      </c>
      <c r="J98698">
        <v>75</v>
      </c>
      <c r="K98698">
        <v>8</v>
      </c>
      <c r="L98698">
        <v>3</v>
      </c>
      <c r="M98698">
        <v>-1</v>
      </c>
      <c r="N98698">
        <v>0</v>
      </c>
      <c r="O98698">
        <v>4</v>
      </c>
      <c r="P98698">
        <v>11</v>
      </c>
      <c r="Q98698">
        <v>14</v>
      </c>
      <c r="R98698">
        <v>2</v>
      </c>
      <c r="S98698">
        <v>2</v>
      </c>
      <c r="T98698">
        <v>0</v>
      </c>
      <c r="U98698">
        <v>104</v>
      </c>
    </row>
    <row r="98699" spans="1:21" hidden="1" x14ac:dyDescent="0.3">
      <c r="A98699" s="1" t="s">
        <v>58</v>
      </c>
      <c r="B98699">
        <v>16</v>
      </c>
      <c r="C98699">
        <v>49</v>
      </c>
      <c r="D98699">
        <v>1</v>
      </c>
      <c r="E98699">
        <v>8</v>
      </c>
      <c r="F98699">
        <v>0</v>
      </c>
      <c r="G98699">
        <v>0</v>
      </c>
      <c r="H98699">
        <v>88</v>
      </c>
      <c r="I98699">
        <v>90</v>
      </c>
      <c r="J98699">
        <v>8</v>
      </c>
      <c r="K98699">
        <v>3</v>
      </c>
      <c r="L98699">
        <v>10</v>
      </c>
      <c r="M98699">
        <v>-1</v>
      </c>
      <c r="N98699">
        <v>-1</v>
      </c>
      <c r="O98699">
        <v>0</v>
      </c>
      <c r="P98699">
        <v>4</v>
      </c>
      <c r="Q98699">
        <v>11</v>
      </c>
      <c r="R98699">
        <v>1</v>
      </c>
      <c r="S98699">
        <v>2</v>
      </c>
      <c r="T98699">
        <v>1</v>
      </c>
      <c r="U98699">
        <v>304</v>
      </c>
    </row>
    <row r="98700" spans="1:21" hidden="1" x14ac:dyDescent="0.3">
      <c r="A98700" s="1" t="s">
        <v>58</v>
      </c>
      <c r="B98700">
        <v>16</v>
      </c>
      <c r="C98700">
        <v>49</v>
      </c>
      <c r="D98700">
        <v>1</v>
      </c>
      <c r="E98700">
        <v>5</v>
      </c>
      <c r="F98700">
        <v>0</v>
      </c>
      <c r="G98700">
        <v>0</v>
      </c>
      <c r="H98700">
        <v>89</v>
      </c>
      <c r="I98700">
        <v>90</v>
      </c>
      <c r="J98700">
        <v>3</v>
      </c>
      <c r="K98700">
        <v>10</v>
      </c>
      <c r="L98700">
        <v>20</v>
      </c>
      <c r="M98700">
        <v>-1</v>
      </c>
      <c r="N98700">
        <v>0</v>
      </c>
      <c r="O98700">
        <v>9</v>
      </c>
      <c r="P98700">
        <v>14</v>
      </c>
      <c r="Q98700">
        <v>18</v>
      </c>
      <c r="R98700">
        <v>2</v>
      </c>
      <c r="S98700">
        <v>2</v>
      </c>
      <c r="T98700">
        <v>1</v>
      </c>
      <c r="U98700">
        <v>260</v>
      </c>
    </row>
    <row r="98701" spans="1:21" hidden="1" x14ac:dyDescent="0.3">
      <c r="A98701" s="1" t="s">
        <v>58</v>
      </c>
      <c r="B98701">
        <v>16</v>
      </c>
      <c r="C98701">
        <v>49</v>
      </c>
      <c r="D98701">
        <v>1</v>
      </c>
      <c r="E98701">
        <v>5</v>
      </c>
      <c r="F98701">
        <v>0</v>
      </c>
      <c r="G98701">
        <v>0</v>
      </c>
      <c r="H98701">
        <v>90</v>
      </c>
      <c r="I98701">
        <v>90</v>
      </c>
      <c r="J98701">
        <v>10</v>
      </c>
      <c r="K98701">
        <v>20</v>
      </c>
      <c r="L98701">
        <v>-99</v>
      </c>
      <c r="M98701">
        <v>9</v>
      </c>
      <c r="N98701">
        <v>14</v>
      </c>
      <c r="O98701">
        <v>18</v>
      </c>
      <c r="P98701">
        <v>29</v>
      </c>
      <c r="Q98701">
        <v>39</v>
      </c>
      <c r="R98701">
        <v>4</v>
      </c>
      <c r="S98701">
        <v>4</v>
      </c>
      <c r="T98701">
        <v>0</v>
      </c>
      <c r="U98701">
        <v>170</v>
      </c>
    </row>
    <row r="98702" spans="1:21" hidden="1" x14ac:dyDescent="0.3">
      <c r="A98702" s="1" t="s">
        <v>58</v>
      </c>
      <c r="B98702">
        <v>17</v>
      </c>
      <c r="C98702">
        <v>51</v>
      </c>
      <c r="D98702">
        <v>1</v>
      </c>
      <c r="E98702">
        <v>1</v>
      </c>
      <c r="F98702">
        <v>0</v>
      </c>
      <c r="G98702">
        <v>1</v>
      </c>
      <c r="H98702">
        <v>1</v>
      </c>
      <c r="I98702">
        <v>59</v>
      </c>
      <c r="J98702">
        <v>-99</v>
      </c>
      <c r="K98702">
        <v>6</v>
      </c>
      <c r="L98702">
        <v>12</v>
      </c>
      <c r="M98702">
        <v>-1</v>
      </c>
      <c r="N98702">
        <v>0</v>
      </c>
      <c r="O98702">
        <v>4</v>
      </c>
      <c r="P98702">
        <v>8</v>
      </c>
      <c r="Q98702">
        <v>12</v>
      </c>
      <c r="R98702">
        <v>2</v>
      </c>
      <c r="S98702">
        <v>2</v>
      </c>
      <c r="T98702">
        <v>0</v>
      </c>
      <c r="U98702">
        <v>197</v>
      </c>
    </row>
    <row r="98703" spans="1:21" hidden="1" x14ac:dyDescent="0.3">
      <c r="A98703" s="1" t="s">
        <v>58</v>
      </c>
      <c r="B98703">
        <v>17</v>
      </c>
      <c r="C98703">
        <v>51</v>
      </c>
      <c r="D98703">
        <v>1</v>
      </c>
      <c r="E98703">
        <v>0</v>
      </c>
      <c r="F98703">
        <v>0</v>
      </c>
      <c r="G98703">
        <v>0</v>
      </c>
      <c r="H98703">
        <v>2</v>
      </c>
      <c r="I98703">
        <v>59</v>
      </c>
      <c r="J98703">
        <v>6</v>
      </c>
      <c r="K98703">
        <v>12</v>
      </c>
      <c r="L98703">
        <v>14</v>
      </c>
      <c r="M98703">
        <v>-1</v>
      </c>
      <c r="N98703">
        <v>0</v>
      </c>
      <c r="O98703">
        <v>9</v>
      </c>
      <c r="P98703">
        <v>15</v>
      </c>
      <c r="Q98703">
        <v>18</v>
      </c>
      <c r="R98703">
        <v>2</v>
      </c>
      <c r="S98703">
        <v>2</v>
      </c>
      <c r="T98703">
        <v>1</v>
      </c>
      <c r="U98703">
        <v>194</v>
      </c>
    </row>
    <row r="98704" spans="1:21" hidden="1" x14ac:dyDescent="0.3">
      <c r="A98704" s="1" t="s">
        <v>58</v>
      </c>
      <c r="B98704">
        <v>17</v>
      </c>
      <c r="C98704">
        <v>51</v>
      </c>
      <c r="D98704">
        <v>1</v>
      </c>
      <c r="E98704">
        <v>0</v>
      </c>
      <c r="F98704">
        <v>0</v>
      </c>
      <c r="G98704">
        <v>0</v>
      </c>
      <c r="H98704">
        <v>3</v>
      </c>
      <c r="I98704">
        <v>59</v>
      </c>
      <c r="J98704">
        <v>12</v>
      </c>
      <c r="K98704">
        <v>14</v>
      </c>
      <c r="L98704">
        <v>11</v>
      </c>
      <c r="M98704">
        <v>-1</v>
      </c>
      <c r="N98704">
        <v>0</v>
      </c>
      <c r="O98704">
        <v>9</v>
      </c>
      <c r="P98704">
        <v>15</v>
      </c>
      <c r="Q98704">
        <v>18</v>
      </c>
      <c r="R98704">
        <v>2</v>
      </c>
      <c r="S98704">
        <v>2</v>
      </c>
      <c r="T98704">
        <v>1</v>
      </c>
      <c r="U98704">
        <v>207</v>
      </c>
    </row>
    <row r="98705" spans="1:21" hidden="1" x14ac:dyDescent="0.3">
      <c r="A98705" s="1" t="s">
        <v>58</v>
      </c>
      <c r="B98705">
        <v>17</v>
      </c>
      <c r="C98705">
        <v>51</v>
      </c>
      <c r="D98705">
        <v>1</v>
      </c>
      <c r="E98705">
        <v>0</v>
      </c>
      <c r="F98705">
        <v>0</v>
      </c>
      <c r="G98705">
        <v>0</v>
      </c>
      <c r="H98705">
        <v>4</v>
      </c>
      <c r="I98705">
        <v>59</v>
      </c>
      <c r="J98705">
        <v>14</v>
      </c>
      <c r="K98705">
        <v>11</v>
      </c>
      <c r="L98705">
        <v>17</v>
      </c>
      <c r="M98705">
        <v>-1</v>
      </c>
      <c r="N98705">
        <v>0</v>
      </c>
      <c r="O98705">
        <v>9</v>
      </c>
      <c r="P98705">
        <v>15</v>
      </c>
      <c r="Q98705">
        <v>18</v>
      </c>
      <c r="R98705">
        <v>2</v>
      </c>
      <c r="S98705">
        <v>2</v>
      </c>
      <c r="T98705">
        <v>1</v>
      </c>
      <c r="U98705">
        <v>147</v>
      </c>
    </row>
    <row r="98706" spans="1:21" hidden="1" x14ac:dyDescent="0.3">
      <c r="A98706" s="1" t="s">
        <v>58</v>
      </c>
      <c r="B98706">
        <v>17</v>
      </c>
      <c r="C98706">
        <v>51</v>
      </c>
      <c r="D98706">
        <v>1</v>
      </c>
      <c r="E98706">
        <v>0</v>
      </c>
      <c r="F98706">
        <v>0</v>
      </c>
      <c r="G98706">
        <v>0</v>
      </c>
      <c r="H98706">
        <v>5</v>
      </c>
      <c r="I98706">
        <v>59</v>
      </c>
      <c r="J98706">
        <v>11</v>
      </c>
      <c r="K98706">
        <v>17</v>
      </c>
      <c r="L98706">
        <v>36</v>
      </c>
      <c r="M98706">
        <v>0</v>
      </c>
      <c r="N98706">
        <v>9</v>
      </c>
      <c r="O98706">
        <v>15</v>
      </c>
      <c r="P98706">
        <v>18</v>
      </c>
      <c r="Q98706">
        <v>22</v>
      </c>
      <c r="R98706">
        <v>3</v>
      </c>
      <c r="S98706">
        <v>3</v>
      </c>
      <c r="T98706">
        <v>0</v>
      </c>
      <c r="U98706">
        <v>286</v>
      </c>
    </row>
    <row r="98707" spans="1:21" hidden="1" x14ac:dyDescent="0.3">
      <c r="A98707" s="1" t="s">
        <v>58</v>
      </c>
      <c r="B98707">
        <v>17</v>
      </c>
      <c r="C98707">
        <v>51</v>
      </c>
      <c r="D98707">
        <v>1</v>
      </c>
      <c r="E98707">
        <v>0</v>
      </c>
      <c r="F98707">
        <v>0</v>
      </c>
      <c r="G98707">
        <v>0</v>
      </c>
      <c r="H98707">
        <v>6</v>
      </c>
      <c r="I98707">
        <v>59</v>
      </c>
      <c r="J98707">
        <v>17</v>
      </c>
      <c r="K98707">
        <v>36</v>
      </c>
      <c r="L98707">
        <v>34</v>
      </c>
      <c r="M98707">
        <v>22</v>
      </c>
      <c r="N98707">
        <v>30</v>
      </c>
      <c r="O98707">
        <v>35</v>
      </c>
      <c r="P98707">
        <v>43</v>
      </c>
      <c r="Q98707">
        <v>48</v>
      </c>
      <c r="R98707">
        <v>7</v>
      </c>
      <c r="S98707">
        <v>7</v>
      </c>
      <c r="T98707">
        <v>0</v>
      </c>
      <c r="U98707">
        <v>205</v>
      </c>
    </row>
    <row r="98708" spans="1:21" hidden="1" x14ac:dyDescent="0.3">
      <c r="A98708" s="1" t="s">
        <v>58</v>
      </c>
      <c r="B98708">
        <v>17</v>
      </c>
      <c r="C98708">
        <v>51</v>
      </c>
      <c r="D98708">
        <v>1</v>
      </c>
      <c r="E98708">
        <v>0</v>
      </c>
      <c r="F98708">
        <v>0</v>
      </c>
      <c r="G98708">
        <v>0</v>
      </c>
      <c r="H98708">
        <v>7</v>
      </c>
      <c r="I98708">
        <v>59</v>
      </c>
      <c r="J98708">
        <v>36</v>
      </c>
      <c r="K98708">
        <v>34</v>
      </c>
      <c r="L98708">
        <v>49</v>
      </c>
      <c r="M98708">
        <v>18</v>
      </c>
      <c r="N98708">
        <v>22</v>
      </c>
      <c r="O98708">
        <v>30</v>
      </c>
      <c r="P98708">
        <v>35</v>
      </c>
      <c r="Q98708">
        <v>43</v>
      </c>
      <c r="R98708">
        <v>6</v>
      </c>
      <c r="S98708">
        <v>7</v>
      </c>
      <c r="T98708">
        <v>1</v>
      </c>
      <c r="U98708">
        <v>129</v>
      </c>
    </row>
    <row r="98709" spans="1:21" hidden="1" x14ac:dyDescent="0.3">
      <c r="A98709" s="1" t="s">
        <v>58</v>
      </c>
      <c r="B98709">
        <v>17</v>
      </c>
      <c r="C98709">
        <v>51</v>
      </c>
      <c r="D98709">
        <v>1</v>
      </c>
      <c r="E98709">
        <v>0</v>
      </c>
      <c r="F98709">
        <v>0</v>
      </c>
      <c r="G98709">
        <v>0</v>
      </c>
      <c r="H98709">
        <v>8</v>
      </c>
      <c r="I98709">
        <v>59</v>
      </c>
      <c r="J98709">
        <v>34</v>
      </c>
      <c r="K98709">
        <v>49</v>
      </c>
      <c r="L98709">
        <v>48</v>
      </c>
      <c r="M98709">
        <v>35</v>
      </c>
      <c r="N98709">
        <v>43</v>
      </c>
      <c r="O98709">
        <v>48</v>
      </c>
      <c r="P98709">
        <v>53</v>
      </c>
      <c r="Q98709">
        <v>55</v>
      </c>
      <c r="R98709">
        <v>9</v>
      </c>
      <c r="S98709">
        <v>9</v>
      </c>
      <c r="T98709">
        <v>0</v>
      </c>
      <c r="U98709">
        <v>176</v>
      </c>
    </row>
    <row r="98710" spans="1:21" hidden="1" x14ac:dyDescent="0.3">
      <c r="A98710" s="1" t="s">
        <v>58</v>
      </c>
      <c r="B98710">
        <v>17</v>
      </c>
      <c r="C98710">
        <v>51</v>
      </c>
      <c r="D98710">
        <v>1</v>
      </c>
      <c r="E98710">
        <v>0</v>
      </c>
      <c r="F98710">
        <v>0</v>
      </c>
      <c r="G98710">
        <v>0</v>
      </c>
      <c r="H98710">
        <v>9</v>
      </c>
      <c r="I98710">
        <v>59</v>
      </c>
      <c r="J98710">
        <v>49</v>
      </c>
      <c r="K98710">
        <v>48</v>
      </c>
      <c r="L98710">
        <v>53</v>
      </c>
      <c r="M98710">
        <v>35</v>
      </c>
      <c r="N98710">
        <v>43</v>
      </c>
      <c r="O98710">
        <v>48</v>
      </c>
      <c r="P98710">
        <v>53</v>
      </c>
      <c r="Q98710">
        <v>55</v>
      </c>
      <c r="R98710">
        <v>9</v>
      </c>
      <c r="S98710">
        <v>9</v>
      </c>
      <c r="T98710">
        <v>1</v>
      </c>
      <c r="U98710">
        <v>245</v>
      </c>
    </row>
    <row r="98711" spans="1:21" hidden="1" x14ac:dyDescent="0.3">
      <c r="A98711" s="1" t="s">
        <v>58</v>
      </c>
      <c r="B98711">
        <v>17</v>
      </c>
      <c r="C98711">
        <v>51</v>
      </c>
      <c r="D98711">
        <v>1</v>
      </c>
      <c r="E98711">
        <v>0</v>
      </c>
      <c r="F98711">
        <v>0</v>
      </c>
      <c r="G98711">
        <v>0</v>
      </c>
      <c r="H98711">
        <v>10</v>
      </c>
      <c r="I98711">
        <v>59</v>
      </c>
      <c r="J98711">
        <v>48</v>
      </c>
      <c r="K98711">
        <v>53</v>
      </c>
      <c r="L98711">
        <v>61</v>
      </c>
      <c r="M98711">
        <v>43</v>
      </c>
      <c r="N98711">
        <v>48</v>
      </c>
      <c r="O98711">
        <v>53</v>
      </c>
      <c r="P98711">
        <v>55</v>
      </c>
      <c r="Q98711">
        <v>60</v>
      </c>
      <c r="R98711">
        <v>10</v>
      </c>
      <c r="S98711">
        <v>10</v>
      </c>
      <c r="T98711">
        <v>0</v>
      </c>
      <c r="U98711">
        <v>155</v>
      </c>
    </row>
    <row r="98712" spans="1:21" hidden="1" x14ac:dyDescent="0.3">
      <c r="A98712" s="1" t="s">
        <v>58</v>
      </c>
      <c r="B98712">
        <v>17</v>
      </c>
      <c r="C98712">
        <v>51</v>
      </c>
      <c r="D98712">
        <v>1</v>
      </c>
      <c r="E98712">
        <v>0</v>
      </c>
      <c r="F98712">
        <v>0</v>
      </c>
      <c r="G98712">
        <v>0</v>
      </c>
      <c r="H98712">
        <v>11</v>
      </c>
      <c r="I98712">
        <v>59</v>
      </c>
      <c r="J98712">
        <v>53</v>
      </c>
      <c r="K98712">
        <v>61</v>
      </c>
      <c r="L98712">
        <v>66</v>
      </c>
      <c r="M98712">
        <v>53</v>
      </c>
      <c r="N98712">
        <v>55</v>
      </c>
      <c r="O98712">
        <v>60</v>
      </c>
      <c r="P98712">
        <v>63</v>
      </c>
      <c r="Q98712">
        <v>68</v>
      </c>
      <c r="R98712">
        <v>12</v>
      </c>
      <c r="S98712">
        <v>12</v>
      </c>
      <c r="T98712">
        <v>0</v>
      </c>
      <c r="U98712">
        <v>300</v>
      </c>
    </row>
    <row r="98713" spans="1:21" hidden="1" x14ac:dyDescent="0.3">
      <c r="A98713" s="1" t="s">
        <v>58</v>
      </c>
      <c r="B98713">
        <v>17</v>
      </c>
      <c r="C98713">
        <v>51</v>
      </c>
      <c r="D98713">
        <v>1</v>
      </c>
      <c r="E98713">
        <v>0</v>
      </c>
      <c r="F98713">
        <v>0</v>
      </c>
      <c r="G98713">
        <v>0</v>
      </c>
      <c r="H98713">
        <v>12</v>
      </c>
      <c r="I98713">
        <v>59</v>
      </c>
      <c r="J98713">
        <v>61</v>
      </c>
      <c r="K98713">
        <v>66</v>
      </c>
      <c r="L98713">
        <v>75</v>
      </c>
      <c r="M98713">
        <v>55</v>
      </c>
      <c r="N98713">
        <v>60</v>
      </c>
      <c r="O98713">
        <v>63</v>
      </c>
      <c r="P98713">
        <v>68</v>
      </c>
      <c r="Q98713">
        <v>72</v>
      </c>
      <c r="R98713">
        <v>13</v>
      </c>
      <c r="S98713">
        <v>13</v>
      </c>
      <c r="T98713">
        <v>0</v>
      </c>
      <c r="U98713">
        <v>238</v>
      </c>
    </row>
    <row r="98714" spans="1:21" hidden="1" x14ac:dyDescent="0.3">
      <c r="A98714" s="1" t="s">
        <v>58</v>
      </c>
      <c r="B98714">
        <v>17</v>
      </c>
      <c r="C98714">
        <v>51</v>
      </c>
      <c r="D98714">
        <v>1</v>
      </c>
      <c r="E98714">
        <v>0</v>
      </c>
      <c r="F98714">
        <v>1</v>
      </c>
      <c r="G98714">
        <v>0</v>
      </c>
      <c r="H98714">
        <v>13</v>
      </c>
      <c r="I98714">
        <v>59</v>
      </c>
      <c r="J98714">
        <v>66</v>
      </c>
      <c r="K98714">
        <v>75</v>
      </c>
      <c r="L98714">
        <v>16</v>
      </c>
      <c r="M98714">
        <v>63</v>
      </c>
      <c r="N98714">
        <v>68</v>
      </c>
      <c r="O98714">
        <v>72</v>
      </c>
      <c r="P98714">
        <v>76</v>
      </c>
      <c r="Q98714">
        <v>79</v>
      </c>
      <c r="R98714">
        <v>15</v>
      </c>
      <c r="S98714">
        <v>15</v>
      </c>
      <c r="T98714">
        <v>0</v>
      </c>
      <c r="U98714">
        <v>164</v>
      </c>
    </row>
    <row r="98715" spans="1:21" hidden="1" x14ac:dyDescent="0.3">
      <c r="A98715" s="1" t="s">
        <v>58</v>
      </c>
      <c r="B98715">
        <v>17</v>
      </c>
      <c r="C98715">
        <v>51</v>
      </c>
      <c r="D98715">
        <v>1</v>
      </c>
      <c r="E98715">
        <v>1</v>
      </c>
      <c r="F98715">
        <v>0</v>
      </c>
      <c r="G98715">
        <v>0</v>
      </c>
      <c r="H98715">
        <v>14</v>
      </c>
      <c r="I98715">
        <v>59</v>
      </c>
      <c r="J98715">
        <v>75</v>
      </c>
      <c r="K98715">
        <v>16</v>
      </c>
      <c r="L98715">
        <v>3</v>
      </c>
      <c r="M98715">
        <v>8</v>
      </c>
      <c r="N98715">
        <v>12</v>
      </c>
      <c r="O98715">
        <v>16</v>
      </c>
      <c r="P98715">
        <v>19</v>
      </c>
      <c r="Q98715">
        <v>24</v>
      </c>
      <c r="R98715">
        <v>5</v>
      </c>
      <c r="S98715">
        <v>15</v>
      </c>
      <c r="T98715">
        <v>1</v>
      </c>
      <c r="U98715">
        <v>73</v>
      </c>
    </row>
    <row r="98716" spans="1:21" hidden="1" x14ac:dyDescent="0.3">
      <c r="A98716" s="1" t="s">
        <v>58</v>
      </c>
      <c r="B98716">
        <v>17</v>
      </c>
      <c r="C98716">
        <v>51</v>
      </c>
      <c r="D98716">
        <v>1</v>
      </c>
      <c r="E98716">
        <v>1</v>
      </c>
      <c r="F98716">
        <v>0</v>
      </c>
      <c r="G98716">
        <v>0</v>
      </c>
      <c r="H98716">
        <v>15</v>
      </c>
      <c r="I98716">
        <v>59</v>
      </c>
      <c r="J98716">
        <v>16</v>
      </c>
      <c r="K98716">
        <v>3</v>
      </c>
      <c r="L98716">
        <v>11</v>
      </c>
      <c r="M98716">
        <v>-1</v>
      </c>
      <c r="N98716">
        <v>-1</v>
      </c>
      <c r="O98716">
        <v>0</v>
      </c>
      <c r="P98716">
        <v>4</v>
      </c>
      <c r="Q98716">
        <v>8</v>
      </c>
      <c r="R98716">
        <v>1</v>
      </c>
      <c r="S98716">
        <v>15</v>
      </c>
      <c r="T98716">
        <v>1</v>
      </c>
      <c r="U98716">
        <v>214</v>
      </c>
    </row>
    <row r="98717" spans="1:21" hidden="1" x14ac:dyDescent="0.3">
      <c r="A98717" s="1" t="s">
        <v>58</v>
      </c>
      <c r="B98717">
        <v>17</v>
      </c>
      <c r="C98717">
        <v>51</v>
      </c>
      <c r="D98717">
        <v>1</v>
      </c>
      <c r="E98717">
        <v>1</v>
      </c>
      <c r="F98717">
        <v>0</v>
      </c>
      <c r="G98717">
        <v>0</v>
      </c>
      <c r="H98717">
        <v>16</v>
      </c>
      <c r="I98717">
        <v>59</v>
      </c>
      <c r="J98717">
        <v>3</v>
      </c>
      <c r="K98717">
        <v>11</v>
      </c>
      <c r="L98717">
        <v>16</v>
      </c>
      <c r="M98717">
        <v>0</v>
      </c>
      <c r="N98717">
        <v>4</v>
      </c>
      <c r="O98717">
        <v>8</v>
      </c>
      <c r="P98717">
        <v>12</v>
      </c>
      <c r="Q98717">
        <v>16</v>
      </c>
      <c r="R98717">
        <v>3</v>
      </c>
      <c r="S98717">
        <v>15</v>
      </c>
      <c r="T98717">
        <v>1</v>
      </c>
      <c r="U98717">
        <v>216</v>
      </c>
    </row>
    <row r="98718" spans="1:21" hidden="1" x14ac:dyDescent="0.3">
      <c r="A98718" s="1" t="s">
        <v>58</v>
      </c>
      <c r="B98718">
        <v>17</v>
      </c>
      <c r="C98718">
        <v>51</v>
      </c>
      <c r="D98718">
        <v>1</v>
      </c>
      <c r="E98718">
        <v>1</v>
      </c>
      <c r="F98718">
        <v>0</v>
      </c>
      <c r="G98718">
        <v>0</v>
      </c>
      <c r="H98718">
        <v>17</v>
      </c>
      <c r="I98718">
        <v>59</v>
      </c>
      <c r="J98718">
        <v>11</v>
      </c>
      <c r="K98718">
        <v>16</v>
      </c>
      <c r="L98718">
        <v>22</v>
      </c>
      <c r="M98718">
        <v>8</v>
      </c>
      <c r="N98718">
        <v>12</v>
      </c>
      <c r="O98718">
        <v>16</v>
      </c>
      <c r="P98718">
        <v>19</v>
      </c>
      <c r="Q98718">
        <v>24</v>
      </c>
      <c r="R98718">
        <v>5</v>
      </c>
      <c r="S98718">
        <v>15</v>
      </c>
      <c r="T98718">
        <v>1</v>
      </c>
      <c r="U98718">
        <v>126</v>
      </c>
    </row>
    <row r="98719" spans="1:21" hidden="1" x14ac:dyDescent="0.3">
      <c r="A98719" s="1" t="s">
        <v>58</v>
      </c>
      <c r="B98719">
        <v>17</v>
      </c>
      <c r="C98719">
        <v>51</v>
      </c>
      <c r="D98719">
        <v>1</v>
      </c>
      <c r="E98719">
        <v>1</v>
      </c>
      <c r="F98719">
        <v>0</v>
      </c>
      <c r="G98719">
        <v>0</v>
      </c>
      <c r="H98719">
        <v>18</v>
      </c>
      <c r="I98719">
        <v>59</v>
      </c>
      <c r="J98719">
        <v>16</v>
      </c>
      <c r="K98719">
        <v>22</v>
      </c>
      <c r="L98719">
        <v>27</v>
      </c>
      <c r="M98719">
        <v>12</v>
      </c>
      <c r="N98719">
        <v>16</v>
      </c>
      <c r="O98719">
        <v>19</v>
      </c>
      <c r="P98719">
        <v>24</v>
      </c>
      <c r="Q98719">
        <v>29</v>
      </c>
      <c r="R98719">
        <v>6</v>
      </c>
      <c r="S98719">
        <v>15</v>
      </c>
      <c r="T98719">
        <v>1</v>
      </c>
      <c r="U98719">
        <v>114</v>
      </c>
    </row>
    <row r="98720" spans="1:21" hidden="1" x14ac:dyDescent="0.3">
      <c r="A98720" s="1" t="s">
        <v>58</v>
      </c>
      <c r="B98720">
        <v>17</v>
      </c>
      <c r="C98720">
        <v>51</v>
      </c>
      <c r="D98720">
        <v>1</v>
      </c>
      <c r="E98720">
        <v>1</v>
      </c>
      <c r="F98720">
        <v>0</v>
      </c>
      <c r="G98720">
        <v>0</v>
      </c>
      <c r="H98720">
        <v>19</v>
      </c>
      <c r="I98720">
        <v>59</v>
      </c>
      <c r="J98720">
        <v>22</v>
      </c>
      <c r="K98720">
        <v>27</v>
      </c>
      <c r="L98720">
        <v>30</v>
      </c>
      <c r="M98720">
        <v>16</v>
      </c>
      <c r="N98720">
        <v>19</v>
      </c>
      <c r="O98720">
        <v>24</v>
      </c>
      <c r="P98720">
        <v>29</v>
      </c>
      <c r="Q98720">
        <v>36</v>
      </c>
      <c r="R98720">
        <v>7</v>
      </c>
      <c r="S98720">
        <v>15</v>
      </c>
      <c r="T98720">
        <v>1</v>
      </c>
      <c r="U98720">
        <v>159</v>
      </c>
    </row>
    <row r="98721" spans="1:21" hidden="1" x14ac:dyDescent="0.3">
      <c r="A98721" s="1" t="s">
        <v>58</v>
      </c>
      <c r="B98721">
        <v>17</v>
      </c>
      <c r="C98721">
        <v>51</v>
      </c>
      <c r="D98721">
        <v>1</v>
      </c>
      <c r="E98721">
        <v>1</v>
      </c>
      <c r="F98721">
        <v>1</v>
      </c>
      <c r="G98721">
        <v>0</v>
      </c>
      <c r="H98721">
        <v>20</v>
      </c>
      <c r="I98721">
        <v>59</v>
      </c>
      <c r="J98721">
        <v>27</v>
      </c>
      <c r="K98721">
        <v>30</v>
      </c>
      <c r="L98721">
        <v>13</v>
      </c>
      <c r="M98721">
        <v>19</v>
      </c>
      <c r="N98721">
        <v>24</v>
      </c>
      <c r="O98721">
        <v>29</v>
      </c>
      <c r="P98721">
        <v>36</v>
      </c>
      <c r="Q98721">
        <v>39</v>
      </c>
      <c r="R98721">
        <v>8</v>
      </c>
      <c r="S98721">
        <v>15</v>
      </c>
      <c r="T98721">
        <v>1</v>
      </c>
      <c r="U98721">
        <v>166</v>
      </c>
    </row>
    <row r="98722" spans="1:21" hidden="1" x14ac:dyDescent="0.3">
      <c r="A98722" s="1" t="s">
        <v>58</v>
      </c>
      <c r="B98722">
        <v>17</v>
      </c>
      <c r="C98722">
        <v>51</v>
      </c>
      <c r="D98722">
        <v>1</v>
      </c>
      <c r="E98722">
        <v>2</v>
      </c>
      <c r="F98722">
        <v>0</v>
      </c>
      <c r="G98722">
        <v>1</v>
      </c>
      <c r="H98722">
        <v>21</v>
      </c>
      <c r="I98722">
        <v>59</v>
      </c>
      <c r="J98722">
        <v>30</v>
      </c>
      <c r="K98722">
        <v>13</v>
      </c>
      <c r="L98722">
        <v>21</v>
      </c>
      <c r="M98722">
        <v>-1</v>
      </c>
      <c r="N98722">
        <v>0</v>
      </c>
      <c r="O98722">
        <v>9</v>
      </c>
      <c r="P98722">
        <v>18</v>
      </c>
      <c r="Q98722">
        <v>20</v>
      </c>
      <c r="R98722">
        <v>2</v>
      </c>
      <c r="S98722">
        <v>2</v>
      </c>
      <c r="T98722">
        <v>0</v>
      </c>
      <c r="U98722">
        <v>244</v>
      </c>
    </row>
    <row r="98723" spans="1:21" hidden="1" x14ac:dyDescent="0.3">
      <c r="A98723" s="1" t="s">
        <v>58</v>
      </c>
      <c r="B98723">
        <v>17</v>
      </c>
      <c r="C98723">
        <v>51</v>
      </c>
      <c r="D98723">
        <v>1</v>
      </c>
      <c r="E98723">
        <v>2</v>
      </c>
      <c r="F98723">
        <v>0</v>
      </c>
      <c r="G98723">
        <v>0</v>
      </c>
      <c r="H98723">
        <v>22</v>
      </c>
      <c r="I98723">
        <v>59</v>
      </c>
      <c r="J98723">
        <v>13</v>
      </c>
      <c r="K98723">
        <v>21</v>
      </c>
      <c r="L98723">
        <v>43</v>
      </c>
      <c r="M98723">
        <v>9</v>
      </c>
      <c r="N98723">
        <v>18</v>
      </c>
      <c r="O98723">
        <v>20</v>
      </c>
      <c r="P98723">
        <v>24</v>
      </c>
      <c r="Q98723">
        <v>32</v>
      </c>
      <c r="R98723">
        <v>4</v>
      </c>
      <c r="S98723">
        <v>4</v>
      </c>
      <c r="T98723">
        <v>0</v>
      </c>
      <c r="U98723">
        <v>205</v>
      </c>
    </row>
    <row r="98724" spans="1:21" hidden="1" x14ac:dyDescent="0.3">
      <c r="A98724" s="1" t="s">
        <v>58</v>
      </c>
      <c r="B98724">
        <v>17</v>
      </c>
      <c r="C98724">
        <v>51</v>
      </c>
      <c r="D98724">
        <v>1</v>
      </c>
      <c r="E98724">
        <v>2</v>
      </c>
      <c r="F98724">
        <v>0</v>
      </c>
      <c r="G98724">
        <v>0</v>
      </c>
      <c r="H98724">
        <v>23</v>
      </c>
      <c r="I98724">
        <v>59</v>
      </c>
      <c r="J98724">
        <v>21</v>
      </c>
      <c r="K98724">
        <v>43</v>
      </c>
      <c r="L98724">
        <v>57</v>
      </c>
      <c r="M98724">
        <v>24</v>
      </c>
      <c r="N98724">
        <v>32</v>
      </c>
      <c r="O98724">
        <v>41</v>
      </c>
      <c r="P98724">
        <v>45</v>
      </c>
      <c r="Q98724">
        <v>51</v>
      </c>
      <c r="R98724">
        <v>7</v>
      </c>
      <c r="S98724">
        <v>7</v>
      </c>
      <c r="T98724">
        <v>0</v>
      </c>
      <c r="U98724">
        <v>113</v>
      </c>
    </row>
    <row r="98725" spans="1:21" hidden="1" x14ac:dyDescent="0.3">
      <c r="A98725" s="1" t="s">
        <v>58</v>
      </c>
      <c r="B98725">
        <v>17</v>
      </c>
      <c r="C98725">
        <v>51</v>
      </c>
      <c r="D98725">
        <v>1</v>
      </c>
      <c r="E98725">
        <v>2</v>
      </c>
      <c r="F98725">
        <v>0</v>
      </c>
      <c r="G98725">
        <v>0</v>
      </c>
      <c r="H98725">
        <v>24</v>
      </c>
      <c r="I98725">
        <v>59</v>
      </c>
      <c r="J98725">
        <v>43</v>
      </c>
      <c r="K98725">
        <v>57</v>
      </c>
      <c r="L98725">
        <v>65</v>
      </c>
      <c r="M98725">
        <v>45</v>
      </c>
      <c r="N98725">
        <v>51</v>
      </c>
      <c r="O98725">
        <v>57</v>
      </c>
      <c r="P98725">
        <v>59</v>
      </c>
      <c r="Q98725">
        <v>62</v>
      </c>
      <c r="R98725">
        <v>10</v>
      </c>
      <c r="S98725">
        <v>10</v>
      </c>
      <c r="T98725">
        <v>0</v>
      </c>
      <c r="U98725">
        <v>349</v>
      </c>
    </row>
    <row r="98726" spans="1:21" hidden="1" x14ac:dyDescent="0.3">
      <c r="A98726" s="1" t="s">
        <v>58</v>
      </c>
      <c r="B98726">
        <v>17</v>
      </c>
      <c r="C98726">
        <v>51</v>
      </c>
      <c r="D98726">
        <v>1</v>
      </c>
      <c r="E98726">
        <v>2</v>
      </c>
      <c r="F98726">
        <v>0</v>
      </c>
      <c r="G98726">
        <v>0</v>
      </c>
      <c r="H98726">
        <v>25</v>
      </c>
      <c r="I98726">
        <v>59</v>
      </c>
      <c r="J98726">
        <v>57</v>
      </c>
      <c r="K98726">
        <v>65</v>
      </c>
      <c r="L98726">
        <v>74</v>
      </c>
      <c r="M98726">
        <v>57</v>
      </c>
      <c r="N98726">
        <v>59</v>
      </c>
      <c r="O98726">
        <v>62</v>
      </c>
      <c r="P98726">
        <v>68</v>
      </c>
      <c r="Q98726">
        <v>70</v>
      </c>
      <c r="R98726">
        <v>12</v>
      </c>
      <c r="S98726">
        <v>12</v>
      </c>
      <c r="T98726">
        <v>0</v>
      </c>
      <c r="U98726">
        <v>166</v>
      </c>
    </row>
    <row r="98727" spans="1:21" hidden="1" x14ac:dyDescent="0.3">
      <c r="A98727" s="1" t="s">
        <v>58</v>
      </c>
      <c r="B98727">
        <v>17</v>
      </c>
      <c r="C98727">
        <v>51</v>
      </c>
      <c r="D98727">
        <v>1</v>
      </c>
      <c r="E98727">
        <v>2</v>
      </c>
      <c r="F98727">
        <v>1</v>
      </c>
      <c r="G98727">
        <v>0</v>
      </c>
      <c r="H98727">
        <v>26</v>
      </c>
      <c r="I98727">
        <v>59</v>
      </c>
      <c r="J98727">
        <v>65</v>
      </c>
      <c r="K98727">
        <v>74</v>
      </c>
      <c r="L98727">
        <v>12</v>
      </c>
      <c r="M98727">
        <v>62</v>
      </c>
      <c r="N98727">
        <v>68</v>
      </c>
      <c r="O98727">
        <v>70</v>
      </c>
      <c r="P98727">
        <v>77</v>
      </c>
      <c r="Q98727">
        <v>80</v>
      </c>
      <c r="R98727">
        <v>14</v>
      </c>
      <c r="S98727">
        <v>14</v>
      </c>
      <c r="T98727">
        <v>0</v>
      </c>
      <c r="U98727">
        <v>93</v>
      </c>
    </row>
    <row r="98728" spans="1:21" hidden="1" x14ac:dyDescent="0.3">
      <c r="A98728" s="1" t="s">
        <v>58</v>
      </c>
      <c r="B98728">
        <v>17</v>
      </c>
      <c r="C98728">
        <v>51</v>
      </c>
      <c r="D98728">
        <v>1</v>
      </c>
      <c r="E98728">
        <v>3</v>
      </c>
      <c r="F98728">
        <v>0</v>
      </c>
      <c r="G98728">
        <v>1</v>
      </c>
      <c r="H98728">
        <v>27</v>
      </c>
      <c r="I98728">
        <v>59</v>
      </c>
      <c r="J98728">
        <v>74</v>
      </c>
      <c r="K98728">
        <v>12</v>
      </c>
      <c r="L98728">
        <v>7</v>
      </c>
      <c r="M98728">
        <v>0</v>
      </c>
      <c r="N98728">
        <v>4</v>
      </c>
      <c r="O98728">
        <v>7</v>
      </c>
      <c r="P98728">
        <v>17</v>
      </c>
      <c r="Q98728">
        <v>22</v>
      </c>
      <c r="R98728">
        <v>3</v>
      </c>
      <c r="S98728">
        <v>3</v>
      </c>
      <c r="T98728">
        <v>0</v>
      </c>
      <c r="U98728">
        <v>106</v>
      </c>
    </row>
    <row r="98729" spans="1:21" hidden="1" x14ac:dyDescent="0.3">
      <c r="A98729" s="1" t="s">
        <v>58</v>
      </c>
      <c r="B98729">
        <v>17</v>
      </c>
      <c r="C98729">
        <v>51</v>
      </c>
      <c r="D98729">
        <v>1</v>
      </c>
      <c r="E98729">
        <v>3</v>
      </c>
      <c r="F98729">
        <v>0</v>
      </c>
      <c r="G98729">
        <v>0</v>
      </c>
      <c r="H98729">
        <v>28</v>
      </c>
      <c r="I98729">
        <v>59</v>
      </c>
      <c r="J98729">
        <v>12</v>
      </c>
      <c r="K98729">
        <v>7</v>
      </c>
      <c r="L98729">
        <v>22</v>
      </c>
      <c r="M98729">
        <v>0</v>
      </c>
      <c r="N98729">
        <v>4</v>
      </c>
      <c r="O98729">
        <v>7</v>
      </c>
      <c r="P98729">
        <v>17</v>
      </c>
      <c r="Q98729">
        <v>22</v>
      </c>
      <c r="R98729">
        <v>3</v>
      </c>
      <c r="S98729">
        <v>3</v>
      </c>
      <c r="T98729">
        <v>0</v>
      </c>
      <c r="U98729">
        <v>157</v>
      </c>
    </row>
    <row r="98730" spans="1:21" hidden="1" x14ac:dyDescent="0.3">
      <c r="A98730" s="1" t="s">
        <v>58</v>
      </c>
      <c r="B98730">
        <v>17</v>
      </c>
      <c r="C98730">
        <v>51</v>
      </c>
      <c r="D98730">
        <v>1</v>
      </c>
      <c r="E98730">
        <v>3</v>
      </c>
      <c r="F98730">
        <v>0</v>
      </c>
      <c r="G98730">
        <v>0</v>
      </c>
      <c r="H98730">
        <v>29</v>
      </c>
      <c r="I98730">
        <v>59</v>
      </c>
      <c r="J98730">
        <v>7</v>
      </c>
      <c r="K98730">
        <v>22</v>
      </c>
      <c r="L98730">
        <v>20</v>
      </c>
      <c r="M98730">
        <v>7</v>
      </c>
      <c r="N98730">
        <v>17</v>
      </c>
      <c r="O98730">
        <v>22</v>
      </c>
      <c r="P98730">
        <v>24</v>
      </c>
      <c r="Q98730">
        <v>27</v>
      </c>
      <c r="R98730">
        <v>5</v>
      </c>
      <c r="S98730">
        <v>5</v>
      </c>
      <c r="T98730">
        <v>0</v>
      </c>
      <c r="U98730">
        <v>406</v>
      </c>
    </row>
    <row r="98731" spans="1:21" hidden="1" x14ac:dyDescent="0.3">
      <c r="A98731" s="1" t="s">
        <v>58</v>
      </c>
      <c r="B98731">
        <v>17</v>
      </c>
      <c r="C98731">
        <v>51</v>
      </c>
      <c r="D98731">
        <v>1</v>
      </c>
      <c r="E98731">
        <v>3</v>
      </c>
      <c r="F98731">
        <v>0</v>
      </c>
      <c r="G98731">
        <v>0</v>
      </c>
      <c r="H98731">
        <v>30</v>
      </c>
      <c r="I98731">
        <v>59</v>
      </c>
      <c r="J98731">
        <v>22</v>
      </c>
      <c r="K98731">
        <v>20</v>
      </c>
      <c r="L98731">
        <v>39</v>
      </c>
      <c r="M98731">
        <v>4</v>
      </c>
      <c r="N98731">
        <v>7</v>
      </c>
      <c r="O98731">
        <v>17</v>
      </c>
      <c r="P98731">
        <v>22</v>
      </c>
      <c r="Q98731">
        <v>24</v>
      </c>
      <c r="R98731">
        <v>4</v>
      </c>
      <c r="S98731">
        <v>5</v>
      </c>
      <c r="T98731">
        <v>1</v>
      </c>
      <c r="U98731">
        <v>122</v>
      </c>
    </row>
    <row r="98732" spans="1:21" hidden="1" x14ac:dyDescent="0.3">
      <c r="A98732" s="1" t="s">
        <v>58</v>
      </c>
      <c r="B98732">
        <v>17</v>
      </c>
      <c r="C98732">
        <v>51</v>
      </c>
      <c r="D98732">
        <v>1</v>
      </c>
      <c r="E98732">
        <v>3</v>
      </c>
      <c r="F98732">
        <v>0</v>
      </c>
      <c r="G98732">
        <v>0</v>
      </c>
      <c r="H98732">
        <v>31</v>
      </c>
      <c r="I98732">
        <v>59</v>
      </c>
      <c r="J98732">
        <v>20</v>
      </c>
      <c r="K98732">
        <v>39</v>
      </c>
      <c r="L98732">
        <v>53</v>
      </c>
      <c r="M98732">
        <v>27</v>
      </c>
      <c r="N98732">
        <v>33</v>
      </c>
      <c r="O98732">
        <v>37</v>
      </c>
      <c r="P98732">
        <v>48</v>
      </c>
      <c r="Q98732">
        <v>51</v>
      </c>
      <c r="R98732">
        <v>9</v>
      </c>
      <c r="S98732">
        <v>9</v>
      </c>
      <c r="T98732">
        <v>0</v>
      </c>
      <c r="U98732">
        <v>272</v>
      </c>
    </row>
    <row r="98733" spans="1:21" hidden="1" x14ac:dyDescent="0.3">
      <c r="A98733" s="1" t="s">
        <v>58</v>
      </c>
      <c r="B98733">
        <v>17</v>
      </c>
      <c r="C98733">
        <v>51</v>
      </c>
      <c r="D98733">
        <v>1</v>
      </c>
      <c r="E98733">
        <v>3</v>
      </c>
      <c r="F98733">
        <v>0</v>
      </c>
      <c r="G98733">
        <v>0</v>
      </c>
      <c r="H98733">
        <v>32</v>
      </c>
      <c r="I98733">
        <v>59</v>
      </c>
      <c r="J98733">
        <v>39</v>
      </c>
      <c r="K98733">
        <v>53</v>
      </c>
      <c r="L98733">
        <v>60</v>
      </c>
      <c r="M98733">
        <v>48</v>
      </c>
      <c r="N98733">
        <v>51</v>
      </c>
      <c r="O98733">
        <v>53</v>
      </c>
      <c r="P98733">
        <v>58</v>
      </c>
      <c r="Q98733">
        <v>65</v>
      </c>
      <c r="R98733">
        <v>12</v>
      </c>
      <c r="S98733">
        <v>12</v>
      </c>
      <c r="T98733">
        <v>0</v>
      </c>
      <c r="U98733">
        <v>211</v>
      </c>
    </row>
    <row r="98734" spans="1:21" hidden="1" x14ac:dyDescent="0.3">
      <c r="A98734" s="1" t="s">
        <v>58</v>
      </c>
      <c r="B98734">
        <v>17</v>
      </c>
      <c r="C98734">
        <v>51</v>
      </c>
      <c r="D98734">
        <v>1</v>
      </c>
      <c r="E98734">
        <v>3</v>
      </c>
      <c r="F98734">
        <v>0</v>
      </c>
      <c r="G98734">
        <v>0</v>
      </c>
      <c r="H98734">
        <v>33</v>
      </c>
      <c r="I98734">
        <v>59</v>
      </c>
      <c r="J98734">
        <v>53</v>
      </c>
      <c r="K98734">
        <v>60</v>
      </c>
      <c r="L98734">
        <v>53</v>
      </c>
      <c r="M98734">
        <v>51</v>
      </c>
      <c r="N98734">
        <v>53</v>
      </c>
      <c r="O98734">
        <v>58</v>
      </c>
      <c r="P98734">
        <v>65</v>
      </c>
      <c r="Q98734">
        <v>74</v>
      </c>
      <c r="R98734">
        <v>13</v>
      </c>
      <c r="S98734">
        <v>13</v>
      </c>
      <c r="T98734">
        <v>0</v>
      </c>
      <c r="U98734">
        <v>216</v>
      </c>
    </row>
    <row r="98735" spans="1:21" hidden="1" x14ac:dyDescent="0.3">
      <c r="A98735" s="1" t="s">
        <v>58</v>
      </c>
      <c r="B98735">
        <v>17</v>
      </c>
      <c r="C98735">
        <v>51</v>
      </c>
      <c r="D98735">
        <v>1</v>
      </c>
      <c r="E98735">
        <v>3</v>
      </c>
      <c r="F98735">
        <v>0</v>
      </c>
      <c r="G98735">
        <v>0</v>
      </c>
      <c r="H98735">
        <v>34</v>
      </c>
      <c r="I98735">
        <v>59</v>
      </c>
      <c r="J98735">
        <v>60</v>
      </c>
      <c r="K98735">
        <v>53</v>
      </c>
      <c r="L98735">
        <v>68</v>
      </c>
      <c r="M98735">
        <v>48</v>
      </c>
      <c r="N98735">
        <v>51</v>
      </c>
      <c r="O98735">
        <v>53</v>
      </c>
      <c r="P98735">
        <v>58</v>
      </c>
      <c r="Q98735">
        <v>65</v>
      </c>
      <c r="R98735">
        <v>12</v>
      </c>
      <c r="S98735">
        <v>13</v>
      </c>
      <c r="T98735">
        <v>1</v>
      </c>
      <c r="U98735">
        <v>141</v>
      </c>
    </row>
    <row r="98736" spans="1:21" hidden="1" x14ac:dyDescent="0.3">
      <c r="A98736" s="1" t="s">
        <v>58</v>
      </c>
      <c r="B98736">
        <v>17</v>
      </c>
      <c r="C98736">
        <v>51</v>
      </c>
      <c r="D98736">
        <v>1</v>
      </c>
      <c r="E98736">
        <v>3</v>
      </c>
      <c r="F98736">
        <v>1</v>
      </c>
      <c r="G98736">
        <v>0</v>
      </c>
      <c r="H98736">
        <v>35</v>
      </c>
      <c r="I98736">
        <v>59</v>
      </c>
      <c r="J98736">
        <v>53</v>
      </c>
      <c r="K98736">
        <v>68</v>
      </c>
      <c r="L98736">
        <v>7</v>
      </c>
      <c r="M98736">
        <v>53</v>
      </c>
      <c r="N98736">
        <v>58</v>
      </c>
      <c r="O98736">
        <v>65</v>
      </c>
      <c r="P98736">
        <v>74</v>
      </c>
      <c r="Q98736">
        <v>77</v>
      </c>
      <c r="R98736">
        <v>14</v>
      </c>
      <c r="S98736">
        <v>14</v>
      </c>
      <c r="T98736">
        <v>0</v>
      </c>
      <c r="U98736">
        <v>168</v>
      </c>
    </row>
    <row r="98737" spans="1:21" hidden="1" x14ac:dyDescent="0.3">
      <c r="A98737" s="1" t="s">
        <v>58</v>
      </c>
      <c r="B98737">
        <v>17</v>
      </c>
      <c r="C98737">
        <v>51</v>
      </c>
      <c r="D98737">
        <v>1</v>
      </c>
      <c r="E98737">
        <v>4</v>
      </c>
      <c r="F98737">
        <v>0</v>
      </c>
      <c r="G98737">
        <v>1</v>
      </c>
      <c r="H98737">
        <v>36</v>
      </c>
      <c r="I98737">
        <v>59</v>
      </c>
      <c r="J98737">
        <v>68</v>
      </c>
      <c r="K98737">
        <v>7</v>
      </c>
      <c r="L98737">
        <v>18</v>
      </c>
      <c r="M98737">
        <v>-1</v>
      </c>
      <c r="N98737">
        <v>0</v>
      </c>
      <c r="O98737">
        <v>4</v>
      </c>
      <c r="P98737">
        <v>10</v>
      </c>
      <c r="Q98737">
        <v>13</v>
      </c>
      <c r="R98737">
        <v>2</v>
      </c>
      <c r="S98737">
        <v>2</v>
      </c>
      <c r="T98737">
        <v>0</v>
      </c>
      <c r="U98737">
        <v>302</v>
      </c>
    </row>
    <row r="98738" spans="1:21" hidden="1" x14ac:dyDescent="0.3">
      <c r="A98738" s="1" t="s">
        <v>58</v>
      </c>
      <c r="B98738">
        <v>17</v>
      </c>
      <c r="C98738">
        <v>51</v>
      </c>
      <c r="D98738">
        <v>1</v>
      </c>
      <c r="E98738">
        <v>4</v>
      </c>
      <c r="F98738">
        <v>0</v>
      </c>
      <c r="G98738">
        <v>0</v>
      </c>
      <c r="H98738">
        <v>37</v>
      </c>
      <c r="I98738">
        <v>59</v>
      </c>
      <c r="J98738">
        <v>7</v>
      </c>
      <c r="K98738">
        <v>18</v>
      </c>
      <c r="L98738">
        <v>15</v>
      </c>
      <c r="M98738">
        <v>10</v>
      </c>
      <c r="N98738">
        <v>13</v>
      </c>
      <c r="O98738">
        <v>17</v>
      </c>
      <c r="P98738">
        <v>23</v>
      </c>
      <c r="Q98738">
        <v>30</v>
      </c>
      <c r="R98738">
        <v>5</v>
      </c>
      <c r="S98738">
        <v>5</v>
      </c>
      <c r="T98738">
        <v>0</v>
      </c>
      <c r="U98738">
        <v>255</v>
      </c>
    </row>
    <row r="98739" spans="1:21" hidden="1" x14ac:dyDescent="0.3">
      <c r="A98739" s="1" t="s">
        <v>58</v>
      </c>
      <c r="B98739">
        <v>17</v>
      </c>
      <c r="C98739">
        <v>51</v>
      </c>
      <c r="D98739">
        <v>1</v>
      </c>
      <c r="E98739">
        <v>4</v>
      </c>
      <c r="F98739">
        <v>0</v>
      </c>
      <c r="G98739">
        <v>0</v>
      </c>
      <c r="H98739">
        <v>38</v>
      </c>
      <c r="I98739">
        <v>59</v>
      </c>
      <c r="J98739">
        <v>18</v>
      </c>
      <c r="K98739">
        <v>15</v>
      </c>
      <c r="L98739">
        <v>24</v>
      </c>
      <c r="M98739">
        <v>4</v>
      </c>
      <c r="N98739">
        <v>10</v>
      </c>
      <c r="O98739">
        <v>13</v>
      </c>
      <c r="P98739">
        <v>17</v>
      </c>
      <c r="Q98739">
        <v>23</v>
      </c>
      <c r="R98739">
        <v>4</v>
      </c>
      <c r="S98739">
        <v>5</v>
      </c>
      <c r="T98739">
        <v>1</v>
      </c>
      <c r="U98739">
        <v>102</v>
      </c>
    </row>
    <row r="98740" spans="1:21" hidden="1" x14ac:dyDescent="0.3">
      <c r="A98740" s="1" t="s">
        <v>58</v>
      </c>
      <c r="B98740">
        <v>17</v>
      </c>
      <c r="C98740">
        <v>51</v>
      </c>
      <c r="D98740">
        <v>1</v>
      </c>
      <c r="E98740">
        <v>4</v>
      </c>
      <c r="F98740">
        <v>0</v>
      </c>
      <c r="G98740">
        <v>0</v>
      </c>
      <c r="H98740">
        <v>39</v>
      </c>
      <c r="I98740">
        <v>59</v>
      </c>
      <c r="J98740">
        <v>15</v>
      </c>
      <c r="K98740">
        <v>24</v>
      </c>
      <c r="L98740">
        <v>37</v>
      </c>
      <c r="M98740">
        <v>13</v>
      </c>
      <c r="N98740">
        <v>17</v>
      </c>
      <c r="O98740">
        <v>23</v>
      </c>
      <c r="P98740">
        <v>30</v>
      </c>
      <c r="Q98740">
        <v>50</v>
      </c>
      <c r="R98740">
        <v>6</v>
      </c>
      <c r="S98740">
        <v>6</v>
      </c>
      <c r="T98740">
        <v>0</v>
      </c>
      <c r="U98740">
        <v>160</v>
      </c>
    </row>
    <row r="98741" spans="1:21" hidden="1" x14ac:dyDescent="0.3">
      <c r="A98741" s="1" t="s">
        <v>58</v>
      </c>
      <c r="B98741">
        <v>17</v>
      </c>
      <c r="C98741">
        <v>51</v>
      </c>
      <c r="D98741">
        <v>1</v>
      </c>
      <c r="E98741">
        <v>4</v>
      </c>
      <c r="F98741">
        <v>1</v>
      </c>
      <c r="G98741">
        <v>0</v>
      </c>
      <c r="H98741">
        <v>40</v>
      </c>
      <c r="I98741">
        <v>59</v>
      </c>
      <c r="J98741">
        <v>24</v>
      </c>
      <c r="K98741">
        <v>37</v>
      </c>
      <c r="L98741">
        <v>12</v>
      </c>
      <c r="M98741">
        <v>17</v>
      </c>
      <c r="N98741">
        <v>23</v>
      </c>
      <c r="O98741">
        <v>30</v>
      </c>
      <c r="P98741">
        <v>50</v>
      </c>
      <c r="Q98741">
        <v>53</v>
      </c>
      <c r="R98741">
        <v>7</v>
      </c>
      <c r="S98741">
        <v>7</v>
      </c>
      <c r="T98741">
        <v>0</v>
      </c>
      <c r="U98741">
        <v>259</v>
      </c>
    </row>
    <row r="98742" spans="1:21" hidden="1" x14ac:dyDescent="0.3">
      <c r="A98742" s="1" t="s">
        <v>58</v>
      </c>
      <c r="B98742">
        <v>17</v>
      </c>
      <c r="C98742">
        <v>51</v>
      </c>
      <c r="D98742">
        <v>1</v>
      </c>
      <c r="E98742">
        <v>5</v>
      </c>
      <c r="F98742">
        <v>0</v>
      </c>
      <c r="G98742">
        <v>1</v>
      </c>
      <c r="H98742">
        <v>41</v>
      </c>
      <c r="I98742">
        <v>59</v>
      </c>
      <c r="J98742">
        <v>37</v>
      </c>
      <c r="K98742">
        <v>12</v>
      </c>
      <c r="L98742">
        <v>16</v>
      </c>
      <c r="M98742">
        <v>-1</v>
      </c>
      <c r="N98742">
        <v>0</v>
      </c>
      <c r="O98742">
        <v>9</v>
      </c>
      <c r="P98742">
        <v>17</v>
      </c>
      <c r="Q98742">
        <v>23</v>
      </c>
      <c r="R98742">
        <v>2</v>
      </c>
      <c r="S98742">
        <v>2</v>
      </c>
      <c r="T98742">
        <v>0</v>
      </c>
      <c r="U98742">
        <v>186</v>
      </c>
    </row>
    <row r="98743" spans="1:21" hidden="1" x14ac:dyDescent="0.3">
      <c r="A98743" s="1" t="s">
        <v>58</v>
      </c>
      <c r="B98743">
        <v>17</v>
      </c>
      <c r="C98743">
        <v>51</v>
      </c>
      <c r="D98743">
        <v>1</v>
      </c>
      <c r="E98743">
        <v>5</v>
      </c>
      <c r="F98743">
        <v>0</v>
      </c>
      <c r="G98743">
        <v>0</v>
      </c>
      <c r="H98743">
        <v>42</v>
      </c>
      <c r="I98743">
        <v>59</v>
      </c>
      <c r="J98743">
        <v>12</v>
      </c>
      <c r="K98743">
        <v>16</v>
      </c>
      <c r="L98743">
        <v>24</v>
      </c>
      <c r="M98743">
        <v>-1</v>
      </c>
      <c r="N98743">
        <v>0</v>
      </c>
      <c r="O98743">
        <v>9</v>
      </c>
      <c r="P98743">
        <v>17</v>
      </c>
      <c r="Q98743">
        <v>23</v>
      </c>
      <c r="R98743">
        <v>2</v>
      </c>
      <c r="S98743">
        <v>2</v>
      </c>
      <c r="T98743">
        <v>0</v>
      </c>
      <c r="U98743">
        <v>126</v>
      </c>
    </row>
    <row r="98744" spans="1:21" hidden="1" x14ac:dyDescent="0.3">
      <c r="A98744" s="1" t="s">
        <v>58</v>
      </c>
      <c r="B98744">
        <v>17</v>
      </c>
      <c r="C98744">
        <v>51</v>
      </c>
      <c r="D98744">
        <v>1</v>
      </c>
      <c r="E98744">
        <v>5</v>
      </c>
      <c r="F98744">
        <v>0</v>
      </c>
      <c r="G98744">
        <v>0</v>
      </c>
      <c r="H98744">
        <v>43</v>
      </c>
      <c r="I98744">
        <v>59</v>
      </c>
      <c r="J98744">
        <v>16</v>
      </c>
      <c r="K98744">
        <v>24</v>
      </c>
      <c r="L98744">
        <v>20</v>
      </c>
      <c r="M98744">
        <v>9</v>
      </c>
      <c r="N98744">
        <v>17</v>
      </c>
      <c r="O98744">
        <v>23</v>
      </c>
      <c r="P98744">
        <v>28</v>
      </c>
      <c r="Q98744">
        <v>38</v>
      </c>
      <c r="R98744">
        <v>4</v>
      </c>
      <c r="S98744">
        <v>4</v>
      </c>
      <c r="T98744">
        <v>0</v>
      </c>
      <c r="U98744">
        <v>188</v>
      </c>
    </row>
    <row r="98745" spans="1:21" hidden="1" x14ac:dyDescent="0.3">
      <c r="A98745" s="1" t="s">
        <v>58</v>
      </c>
      <c r="B98745">
        <v>17</v>
      </c>
      <c r="C98745">
        <v>51</v>
      </c>
      <c r="D98745">
        <v>1</v>
      </c>
      <c r="E98745">
        <v>5</v>
      </c>
      <c r="F98745">
        <v>1</v>
      </c>
      <c r="G98745">
        <v>0</v>
      </c>
      <c r="H98745">
        <v>44</v>
      </c>
      <c r="I98745">
        <v>59</v>
      </c>
      <c r="J98745">
        <v>24</v>
      </c>
      <c r="K98745">
        <v>20</v>
      </c>
      <c r="L98745">
        <v>13</v>
      </c>
      <c r="M98745">
        <v>0</v>
      </c>
      <c r="N98745">
        <v>9</v>
      </c>
      <c r="O98745">
        <v>17</v>
      </c>
      <c r="P98745">
        <v>23</v>
      </c>
      <c r="Q98745">
        <v>28</v>
      </c>
      <c r="R98745">
        <v>3</v>
      </c>
      <c r="S98745">
        <v>4</v>
      </c>
      <c r="T98745">
        <v>1</v>
      </c>
      <c r="U98745">
        <v>146</v>
      </c>
    </row>
    <row r="98746" spans="1:21" hidden="1" x14ac:dyDescent="0.3">
      <c r="A98746" s="1" t="s">
        <v>58</v>
      </c>
      <c r="B98746">
        <v>17</v>
      </c>
      <c r="C98746">
        <v>51</v>
      </c>
      <c r="D98746">
        <v>1</v>
      </c>
      <c r="E98746">
        <v>6</v>
      </c>
      <c r="F98746">
        <v>0</v>
      </c>
      <c r="G98746">
        <v>1</v>
      </c>
      <c r="H98746">
        <v>45</v>
      </c>
      <c r="I98746">
        <v>59</v>
      </c>
      <c r="J98746">
        <v>20</v>
      </c>
      <c r="K98746">
        <v>13</v>
      </c>
      <c r="L98746">
        <v>23</v>
      </c>
      <c r="M98746">
        <v>-1</v>
      </c>
      <c r="N98746">
        <v>0</v>
      </c>
      <c r="O98746">
        <v>9</v>
      </c>
      <c r="P98746">
        <v>17</v>
      </c>
      <c r="Q98746">
        <v>27</v>
      </c>
      <c r="R98746">
        <v>2</v>
      </c>
      <c r="S98746">
        <v>2</v>
      </c>
      <c r="T98746">
        <v>0</v>
      </c>
      <c r="U98746">
        <v>173</v>
      </c>
    </row>
    <row r="98747" spans="1:21" hidden="1" x14ac:dyDescent="0.3">
      <c r="A98747" s="1" t="s">
        <v>58</v>
      </c>
      <c r="B98747">
        <v>17</v>
      </c>
      <c r="C98747">
        <v>51</v>
      </c>
      <c r="D98747">
        <v>1</v>
      </c>
      <c r="E98747">
        <v>6</v>
      </c>
      <c r="F98747">
        <v>0</v>
      </c>
      <c r="G98747">
        <v>0</v>
      </c>
      <c r="H98747">
        <v>46</v>
      </c>
      <c r="I98747">
        <v>59</v>
      </c>
      <c r="J98747">
        <v>13</v>
      </c>
      <c r="K98747">
        <v>23</v>
      </c>
      <c r="L98747">
        <v>30</v>
      </c>
      <c r="M98747">
        <v>0</v>
      </c>
      <c r="N98747">
        <v>9</v>
      </c>
      <c r="O98747">
        <v>17</v>
      </c>
      <c r="P98747">
        <v>27</v>
      </c>
      <c r="Q98747">
        <v>34</v>
      </c>
      <c r="R98747">
        <v>3</v>
      </c>
      <c r="S98747">
        <v>3</v>
      </c>
      <c r="T98747">
        <v>0</v>
      </c>
      <c r="U98747">
        <v>158</v>
      </c>
    </row>
    <row r="98748" spans="1:21" hidden="1" x14ac:dyDescent="0.3">
      <c r="A98748" s="1" t="s">
        <v>58</v>
      </c>
      <c r="B98748">
        <v>17</v>
      </c>
      <c r="C98748">
        <v>51</v>
      </c>
      <c r="D98748">
        <v>1</v>
      </c>
      <c r="E98748">
        <v>6</v>
      </c>
      <c r="F98748">
        <v>0</v>
      </c>
      <c r="G98748">
        <v>0</v>
      </c>
      <c r="H98748">
        <v>47</v>
      </c>
      <c r="I98748">
        <v>59</v>
      </c>
      <c r="J98748">
        <v>23</v>
      </c>
      <c r="K98748">
        <v>30</v>
      </c>
      <c r="L98748">
        <v>48</v>
      </c>
      <c r="M98748">
        <v>9</v>
      </c>
      <c r="N98748">
        <v>17</v>
      </c>
      <c r="O98748">
        <v>27</v>
      </c>
      <c r="P98748">
        <v>34</v>
      </c>
      <c r="Q98748">
        <v>39</v>
      </c>
      <c r="R98748">
        <v>4</v>
      </c>
      <c r="S98748">
        <v>4</v>
      </c>
      <c r="T98748">
        <v>0</v>
      </c>
      <c r="U98748">
        <v>150</v>
      </c>
    </row>
    <row r="98749" spans="1:21" hidden="1" x14ac:dyDescent="0.3">
      <c r="A98749" s="1" t="s">
        <v>58</v>
      </c>
      <c r="B98749">
        <v>17</v>
      </c>
      <c r="C98749">
        <v>51</v>
      </c>
      <c r="D98749">
        <v>1</v>
      </c>
      <c r="E98749">
        <v>6</v>
      </c>
      <c r="F98749">
        <v>0</v>
      </c>
      <c r="G98749">
        <v>0</v>
      </c>
      <c r="H98749">
        <v>48</v>
      </c>
      <c r="I98749">
        <v>59</v>
      </c>
      <c r="J98749">
        <v>30</v>
      </c>
      <c r="K98749">
        <v>48</v>
      </c>
      <c r="L98749">
        <v>42</v>
      </c>
      <c r="M98749">
        <v>39</v>
      </c>
      <c r="N98749">
        <v>44</v>
      </c>
      <c r="O98749">
        <v>48</v>
      </c>
      <c r="P98749">
        <v>53</v>
      </c>
      <c r="Q98749">
        <v>59</v>
      </c>
      <c r="R98749">
        <v>8</v>
      </c>
      <c r="S98749">
        <v>8</v>
      </c>
      <c r="T98749">
        <v>0</v>
      </c>
      <c r="U98749">
        <v>271</v>
      </c>
    </row>
    <row r="98750" spans="1:21" hidden="1" x14ac:dyDescent="0.3">
      <c r="A98750" s="1" t="s">
        <v>58</v>
      </c>
      <c r="B98750">
        <v>17</v>
      </c>
      <c r="C98750">
        <v>51</v>
      </c>
      <c r="D98750">
        <v>1</v>
      </c>
      <c r="E98750">
        <v>6</v>
      </c>
      <c r="F98750">
        <v>0</v>
      </c>
      <c r="G98750">
        <v>0</v>
      </c>
      <c r="H98750">
        <v>49</v>
      </c>
      <c r="I98750">
        <v>59</v>
      </c>
      <c r="J98750">
        <v>48</v>
      </c>
      <c r="K98750">
        <v>42</v>
      </c>
      <c r="L98750">
        <v>65</v>
      </c>
      <c r="M98750">
        <v>27</v>
      </c>
      <c r="N98750">
        <v>34</v>
      </c>
      <c r="O98750">
        <v>39</v>
      </c>
      <c r="P98750">
        <v>44</v>
      </c>
      <c r="Q98750">
        <v>48</v>
      </c>
      <c r="R98750">
        <v>6</v>
      </c>
      <c r="S98750">
        <v>8</v>
      </c>
      <c r="T98750">
        <v>1</v>
      </c>
      <c r="U98750">
        <v>121</v>
      </c>
    </row>
    <row r="98751" spans="1:21" hidden="1" x14ac:dyDescent="0.3">
      <c r="A98751" s="1" t="s">
        <v>58</v>
      </c>
      <c r="B98751">
        <v>17</v>
      </c>
      <c r="C98751">
        <v>51</v>
      </c>
      <c r="D98751">
        <v>1</v>
      </c>
      <c r="E98751">
        <v>6</v>
      </c>
      <c r="F98751">
        <v>0</v>
      </c>
      <c r="G98751">
        <v>0</v>
      </c>
      <c r="H98751">
        <v>50</v>
      </c>
      <c r="I98751">
        <v>59</v>
      </c>
      <c r="J98751">
        <v>42</v>
      </c>
      <c r="K98751">
        <v>65</v>
      </c>
      <c r="L98751">
        <v>72</v>
      </c>
      <c r="M98751">
        <v>53</v>
      </c>
      <c r="N98751">
        <v>59</v>
      </c>
      <c r="O98751">
        <v>63</v>
      </c>
      <c r="P98751">
        <v>68</v>
      </c>
      <c r="Q98751">
        <v>71</v>
      </c>
      <c r="R98751">
        <v>11</v>
      </c>
      <c r="S98751">
        <v>11</v>
      </c>
      <c r="T98751">
        <v>0</v>
      </c>
      <c r="U98751">
        <v>241</v>
      </c>
    </row>
    <row r="98752" spans="1:21" hidden="1" x14ac:dyDescent="0.3">
      <c r="A98752" s="1" t="s">
        <v>58</v>
      </c>
      <c r="B98752">
        <v>17</v>
      </c>
      <c r="C98752">
        <v>51</v>
      </c>
      <c r="D98752">
        <v>1</v>
      </c>
      <c r="E98752">
        <v>6</v>
      </c>
      <c r="F98752">
        <v>1</v>
      </c>
      <c r="G98752">
        <v>0</v>
      </c>
      <c r="H98752">
        <v>51</v>
      </c>
      <c r="I98752">
        <v>59</v>
      </c>
      <c r="J98752">
        <v>65</v>
      </c>
      <c r="K98752">
        <v>72</v>
      </c>
      <c r="L98752">
        <v>3</v>
      </c>
      <c r="M98752">
        <v>63</v>
      </c>
      <c r="N98752">
        <v>68</v>
      </c>
      <c r="O98752">
        <v>71</v>
      </c>
      <c r="P98752">
        <v>76</v>
      </c>
      <c r="Q98752">
        <v>79</v>
      </c>
      <c r="R98752">
        <v>13</v>
      </c>
      <c r="S98752">
        <v>13</v>
      </c>
      <c r="T98752">
        <v>0</v>
      </c>
      <c r="U98752">
        <v>213</v>
      </c>
    </row>
    <row r="98753" spans="1:21" hidden="1" x14ac:dyDescent="0.3">
      <c r="A98753" s="1" t="s">
        <v>58</v>
      </c>
      <c r="B98753">
        <v>17</v>
      </c>
      <c r="C98753">
        <v>51</v>
      </c>
      <c r="D98753">
        <v>1</v>
      </c>
      <c r="E98753">
        <v>7</v>
      </c>
      <c r="F98753">
        <v>0</v>
      </c>
      <c r="G98753">
        <v>1</v>
      </c>
      <c r="H98753">
        <v>52</v>
      </c>
      <c r="I98753">
        <v>59</v>
      </c>
      <c r="J98753">
        <v>72</v>
      </c>
      <c r="K98753">
        <v>3</v>
      </c>
      <c r="L98753">
        <v>10</v>
      </c>
      <c r="M98753">
        <v>-1</v>
      </c>
      <c r="N98753">
        <v>-1</v>
      </c>
      <c r="O98753">
        <v>0</v>
      </c>
      <c r="P98753">
        <v>4</v>
      </c>
      <c r="Q98753">
        <v>7</v>
      </c>
      <c r="R98753">
        <v>1</v>
      </c>
      <c r="S98753">
        <v>1</v>
      </c>
      <c r="T98753">
        <v>0</v>
      </c>
      <c r="U98753">
        <v>109</v>
      </c>
    </row>
    <row r="98754" spans="1:21" hidden="1" x14ac:dyDescent="0.3">
      <c r="A98754" s="1" t="s">
        <v>58</v>
      </c>
      <c r="B98754">
        <v>17</v>
      </c>
      <c r="C98754">
        <v>51</v>
      </c>
      <c r="D98754">
        <v>1</v>
      </c>
      <c r="E98754">
        <v>7</v>
      </c>
      <c r="F98754">
        <v>0</v>
      </c>
      <c r="G98754">
        <v>0</v>
      </c>
      <c r="H98754">
        <v>53</v>
      </c>
      <c r="I98754">
        <v>59</v>
      </c>
      <c r="J98754">
        <v>3</v>
      </c>
      <c r="K98754">
        <v>10</v>
      </c>
      <c r="L98754">
        <v>22</v>
      </c>
      <c r="M98754">
        <v>0</v>
      </c>
      <c r="N98754">
        <v>4</v>
      </c>
      <c r="O98754">
        <v>7</v>
      </c>
      <c r="P98754">
        <v>11</v>
      </c>
      <c r="Q98754">
        <v>28</v>
      </c>
      <c r="R98754">
        <v>3</v>
      </c>
      <c r="S98754">
        <v>3</v>
      </c>
      <c r="T98754">
        <v>0</v>
      </c>
      <c r="U98754">
        <v>235</v>
      </c>
    </row>
    <row r="98755" spans="1:21" hidden="1" x14ac:dyDescent="0.3">
      <c r="A98755" s="1" t="s">
        <v>58</v>
      </c>
      <c r="B98755">
        <v>17</v>
      </c>
      <c r="C98755">
        <v>51</v>
      </c>
      <c r="D98755">
        <v>1</v>
      </c>
      <c r="E98755">
        <v>7</v>
      </c>
      <c r="F98755">
        <v>0</v>
      </c>
      <c r="G98755">
        <v>0</v>
      </c>
      <c r="H98755">
        <v>54</v>
      </c>
      <c r="I98755">
        <v>59</v>
      </c>
      <c r="J98755">
        <v>10</v>
      </c>
      <c r="K98755">
        <v>22</v>
      </c>
      <c r="L98755">
        <v>33</v>
      </c>
      <c r="M98755">
        <v>4</v>
      </c>
      <c r="N98755">
        <v>7</v>
      </c>
      <c r="O98755">
        <v>11</v>
      </c>
      <c r="P98755">
        <v>28</v>
      </c>
      <c r="Q98755">
        <v>31</v>
      </c>
      <c r="R98755">
        <v>4</v>
      </c>
      <c r="S98755">
        <v>4</v>
      </c>
      <c r="T98755">
        <v>0</v>
      </c>
      <c r="U98755">
        <v>150</v>
      </c>
    </row>
    <row r="98756" spans="1:21" hidden="1" x14ac:dyDescent="0.3">
      <c r="A98756" s="1" t="s">
        <v>58</v>
      </c>
      <c r="B98756">
        <v>17</v>
      </c>
      <c r="C98756">
        <v>51</v>
      </c>
      <c r="D98756">
        <v>1</v>
      </c>
      <c r="E98756">
        <v>7</v>
      </c>
      <c r="F98756">
        <v>0</v>
      </c>
      <c r="G98756">
        <v>0</v>
      </c>
      <c r="H98756">
        <v>55</v>
      </c>
      <c r="I98756">
        <v>59</v>
      </c>
      <c r="J98756">
        <v>22</v>
      </c>
      <c r="K98756">
        <v>33</v>
      </c>
      <c r="L98756">
        <v>44</v>
      </c>
      <c r="M98756">
        <v>11</v>
      </c>
      <c r="N98756">
        <v>28</v>
      </c>
      <c r="O98756">
        <v>31</v>
      </c>
      <c r="P98756">
        <v>35</v>
      </c>
      <c r="Q98756">
        <v>39</v>
      </c>
      <c r="R98756">
        <v>6</v>
      </c>
      <c r="S98756">
        <v>6</v>
      </c>
      <c r="T98756">
        <v>0</v>
      </c>
      <c r="U98756">
        <v>126</v>
      </c>
    </row>
    <row r="98757" spans="1:21" hidden="1" x14ac:dyDescent="0.3">
      <c r="A98757" s="1" t="s">
        <v>58</v>
      </c>
      <c r="B98757">
        <v>17</v>
      </c>
      <c r="C98757">
        <v>51</v>
      </c>
      <c r="D98757">
        <v>1</v>
      </c>
      <c r="E98757">
        <v>7</v>
      </c>
      <c r="F98757">
        <v>0</v>
      </c>
      <c r="G98757">
        <v>0</v>
      </c>
      <c r="H98757">
        <v>56</v>
      </c>
      <c r="I98757">
        <v>59</v>
      </c>
      <c r="J98757">
        <v>33</v>
      </c>
      <c r="K98757">
        <v>44</v>
      </c>
      <c r="L98757">
        <v>55</v>
      </c>
      <c r="M98757">
        <v>31</v>
      </c>
      <c r="N98757">
        <v>35</v>
      </c>
      <c r="O98757">
        <v>39</v>
      </c>
      <c r="P98757">
        <v>46</v>
      </c>
      <c r="Q98757">
        <v>50</v>
      </c>
      <c r="R98757">
        <v>8</v>
      </c>
      <c r="S98757">
        <v>8</v>
      </c>
      <c r="T98757">
        <v>0</v>
      </c>
      <c r="U98757">
        <v>71</v>
      </c>
    </row>
    <row r="98758" spans="1:21" hidden="1" x14ac:dyDescent="0.3">
      <c r="A98758" s="1" t="s">
        <v>58</v>
      </c>
      <c r="B98758">
        <v>17</v>
      </c>
      <c r="C98758">
        <v>51</v>
      </c>
      <c r="D98758">
        <v>1</v>
      </c>
      <c r="E98758">
        <v>7</v>
      </c>
      <c r="F98758">
        <v>0</v>
      </c>
      <c r="G98758">
        <v>0</v>
      </c>
      <c r="H98758">
        <v>57</v>
      </c>
      <c r="I98758">
        <v>59</v>
      </c>
      <c r="J98758">
        <v>44</v>
      </c>
      <c r="K98758">
        <v>55</v>
      </c>
      <c r="L98758">
        <v>66</v>
      </c>
      <c r="M98758">
        <v>39</v>
      </c>
      <c r="N98758">
        <v>46</v>
      </c>
      <c r="O98758">
        <v>50</v>
      </c>
      <c r="P98758">
        <v>59</v>
      </c>
      <c r="Q98758">
        <v>64</v>
      </c>
      <c r="R98758">
        <v>10</v>
      </c>
      <c r="S98758">
        <v>10</v>
      </c>
      <c r="T98758">
        <v>0</v>
      </c>
      <c r="U98758">
        <v>261</v>
      </c>
    </row>
    <row r="98759" spans="1:21" hidden="1" x14ac:dyDescent="0.3">
      <c r="A98759" s="1" t="s">
        <v>58</v>
      </c>
      <c r="B98759">
        <v>17</v>
      </c>
      <c r="C98759">
        <v>51</v>
      </c>
      <c r="D98759">
        <v>1</v>
      </c>
      <c r="E98759">
        <v>7</v>
      </c>
      <c r="F98759">
        <v>0</v>
      </c>
      <c r="G98759">
        <v>0</v>
      </c>
      <c r="H98759">
        <v>58</v>
      </c>
      <c r="I98759">
        <v>59</v>
      </c>
      <c r="J98759">
        <v>55</v>
      </c>
      <c r="K98759">
        <v>66</v>
      </c>
      <c r="L98759">
        <v>30</v>
      </c>
      <c r="M98759">
        <v>50</v>
      </c>
      <c r="N98759">
        <v>59</v>
      </c>
      <c r="O98759">
        <v>64</v>
      </c>
      <c r="P98759">
        <v>67</v>
      </c>
      <c r="Q98759">
        <v>71</v>
      </c>
      <c r="R98759">
        <v>12</v>
      </c>
      <c r="S98759">
        <v>12</v>
      </c>
      <c r="T98759">
        <v>0</v>
      </c>
      <c r="U98759">
        <v>396</v>
      </c>
    </row>
    <row r="98760" spans="1:21" hidden="1" x14ac:dyDescent="0.3">
      <c r="A98760" s="1" t="s">
        <v>58</v>
      </c>
      <c r="B98760">
        <v>17</v>
      </c>
      <c r="C98760">
        <v>51</v>
      </c>
      <c r="D98760">
        <v>1</v>
      </c>
      <c r="E98760">
        <v>3</v>
      </c>
      <c r="F98760">
        <v>0</v>
      </c>
      <c r="G98760">
        <v>0</v>
      </c>
      <c r="H98760">
        <v>59</v>
      </c>
      <c r="I98760">
        <v>59</v>
      </c>
      <c r="J98760">
        <v>66</v>
      </c>
      <c r="K98760">
        <v>30</v>
      </c>
      <c r="L98760">
        <v>-99</v>
      </c>
      <c r="M98760">
        <v>22</v>
      </c>
      <c r="N98760">
        <v>24</v>
      </c>
      <c r="O98760">
        <v>27</v>
      </c>
      <c r="P98760">
        <v>33</v>
      </c>
      <c r="Q98760">
        <v>37</v>
      </c>
      <c r="R98760">
        <v>7</v>
      </c>
      <c r="S98760">
        <v>12</v>
      </c>
      <c r="T98760">
        <v>1</v>
      </c>
      <c r="U98760">
        <v>179</v>
      </c>
    </row>
    <row r="98761" spans="1:21" x14ac:dyDescent="0.3">
      <c r="A98761" s="1" t="s">
        <v>58</v>
      </c>
      <c r="B98761">
        <v>18</v>
      </c>
      <c r="C98761">
        <v>2</v>
      </c>
      <c r="D98761">
        <v>2</v>
      </c>
      <c r="E98761">
        <v>0</v>
      </c>
      <c r="F98761">
        <v>0</v>
      </c>
      <c r="G98761">
        <v>0</v>
      </c>
      <c r="H98761">
        <v>1</v>
      </c>
      <c r="I98761">
        <v>103</v>
      </c>
      <c r="J98761">
        <v>-99</v>
      </c>
      <c r="K98761">
        <v>4</v>
      </c>
      <c r="L98761">
        <v>13</v>
      </c>
      <c r="M98761">
        <v>-1</v>
      </c>
      <c r="N98761">
        <v>-1</v>
      </c>
      <c r="O98761">
        <v>0</v>
      </c>
      <c r="P98761">
        <v>9</v>
      </c>
      <c r="Q98761">
        <v>17</v>
      </c>
      <c r="R98761">
        <v>1</v>
      </c>
      <c r="S98761">
        <v>1</v>
      </c>
      <c r="T98761">
        <v>0</v>
      </c>
      <c r="U98761">
        <v>197</v>
      </c>
    </row>
    <row r="98762" spans="1:21" hidden="1" x14ac:dyDescent="0.3">
      <c r="A98762" s="1" t="s">
        <v>58</v>
      </c>
      <c r="B98762">
        <v>18</v>
      </c>
      <c r="C98762">
        <v>2</v>
      </c>
      <c r="D98762">
        <v>2</v>
      </c>
      <c r="E98762">
        <v>0</v>
      </c>
      <c r="F98762">
        <v>0</v>
      </c>
      <c r="G98762">
        <v>0</v>
      </c>
      <c r="H98762">
        <v>2</v>
      </c>
      <c r="I98762">
        <v>103</v>
      </c>
      <c r="J98762">
        <v>4</v>
      </c>
      <c r="K98762">
        <v>13</v>
      </c>
      <c r="L98762">
        <v>20</v>
      </c>
      <c r="M98762">
        <v>-1</v>
      </c>
      <c r="N98762">
        <v>0</v>
      </c>
      <c r="O98762">
        <v>9</v>
      </c>
      <c r="P98762">
        <v>17</v>
      </c>
      <c r="Q98762">
        <v>20</v>
      </c>
      <c r="R98762">
        <v>2</v>
      </c>
      <c r="S98762">
        <v>2</v>
      </c>
      <c r="T98762">
        <v>0</v>
      </c>
      <c r="U98762">
        <v>216</v>
      </c>
    </row>
    <row r="98763" spans="1:21" hidden="1" x14ac:dyDescent="0.3">
      <c r="A98763" s="1" t="s">
        <v>58</v>
      </c>
      <c r="B98763">
        <v>18</v>
      </c>
      <c r="C98763">
        <v>2</v>
      </c>
      <c r="D98763">
        <v>2</v>
      </c>
      <c r="E98763">
        <v>0</v>
      </c>
      <c r="F98763">
        <v>0</v>
      </c>
      <c r="G98763">
        <v>0</v>
      </c>
      <c r="H98763">
        <v>3</v>
      </c>
      <c r="I98763">
        <v>103</v>
      </c>
      <c r="J98763">
        <v>13</v>
      </c>
      <c r="K98763">
        <v>20</v>
      </c>
      <c r="L98763">
        <v>23</v>
      </c>
      <c r="M98763">
        <v>9</v>
      </c>
      <c r="N98763">
        <v>17</v>
      </c>
      <c r="O98763">
        <v>20</v>
      </c>
      <c r="P98763">
        <v>22</v>
      </c>
      <c r="Q98763">
        <v>29</v>
      </c>
      <c r="R98763">
        <v>4</v>
      </c>
      <c r="S98763">
        <v>4</v>
      </c>
      <c r="T98763">
        <v>0</v>
      </c>
      <c r="U98763">
        <v>147</v>
      </c>
    </row>
    <row r="98764" spans="1:21" hidden="1" x14ac:dyDescent="0.3">
      <c r="A98764" s="1" t="s">
        <v>58</v>
      </c>
      <c r="B98764">
        <v>18</v>
      </c>
      <c r="C98764">
        <v>2</v>
      </c>
      <c r="D98764">
        <v>2</v>
      </c>
      <c r="E98764">
        <v>0</v>
      </c>
      <c r="F98764">
        <v>0</v>
      </c>
      <c r="G98764">
        <v>0</v>
      </c>
      <c r="H98764">
        <v>4</v>
      </c>
      <c r="I98764">
        <v>103</v>
      </c>
      <c r="J98764">
        <v>20</v>
      </c>
      <c r="K98764">
        <v>23</v>
      </c>
      <c r="L98764">
        <v>32</v>
      </c>
      <c r="M98764">
        <v>17</v>
      </c>
      <c r="N98764">
        <v>20</v>
      </c>
      <c r="O98764">
        <v>22</v>
      </c>
      <c r="P98764">
        <v>29</v>
      </c>
      <c r="Q98764">
        <v>36</v>
      </c>
      <c r="R98764">
        <v>5</v>
      </c>
      <c r="S98764">
        <v>5</v>
      </c>
      <c r="T98764">
        <v>0</v>
      </c>
      <c r="U98764">
        <v>114</v>
      </c>
    </row>
    <row r="98765" spans="1:21" hidden="1" x14ac:dyDescent="0.3">
      <c r="A98765" s="1" t="s">
        <v>58</v>
      </c>
      <c r="B98765">
        <v>18</v>
      </c>
      <c r="C98765">
        <v>2</v>
      </c>
      <c r="D98765">
        <v>2</v>
      </c>
      <c r="E98765">
        <v>0</v>
      </c>
      <c r="F98765">
        <v>0</v>
      </c>
      <c r="G98765">
        <v>0</v>
      </c>
      <c r="H98765">
        <v>5</v>
      </c>
      <c r="I98765">
        <v>103</v>
      </c>
      <c r="J98765">
        <v>23</v>
      </c>
      <c r="K98765">
        <v>32</v>
      </c>
      <c r="L98765">
        <v>38</v>
      </c>
      <c r="M98765">
        <v>20</v>
      </c>
      <c r="N98765">
        <v>22</v>
      </c>
      <c r="O98765">
        <v>29</v>
      </c>
      <c r="P98765">
        <v>36</v>
      </c>
      <c r="Q98765">
        <v>41</v>
      </c>
      <c r="R98765">
        <v>6</v>
      </c>
      <c r="S98765">
        <v>6</v>
      </c>
      <c r="T98765">
        <v>0</v>
      </c>
      <c r="U98765">
        <v>369</v>
      </c>
    </row>
    <row r="98766" spans="1:21" hidden="1" x14ac:dyDescent="0.3">
      <c r="A98766" s="1" t="s">
        <v>58</v>
      </c>
      <c r="B98766">
        <v>18</v>
      </c>
      <c r="C98766">
        <v>2</v>
      </c>
      <c r="D98766">
        <v>2</v>
      </c>
      <c r="E98766">
        <v>0</v>
      </c>
      <c r="F98766">
        <v>0</v>
      </c>
      <c r="G98766">
        <v>0</v>
      </c>
      <c r="H98766">
        <v>6</v>
      </c>
      <c r="I98766">
        <v>103</v>
      </c>
      <c r="J98766">
        <v>32</v>
      </c>
      <c r="K98766">
        <v>38</v>
      </c>
      <c r="L98766">
        <v>48</v>
      </c>
      <c r="M98766">
        <v>22</v>
      </c>
      <c r="N98766">
        <v>29</v>
      </c>
      <c r="O98766">
        <v>36</v>
      </c>
      <c r="P98766">
        <v>41</v>
      </c>
      <c r="Q98766">
        <v>45</v>
      </c>
      <c r="R98766">
        <v>7</v>
      </c>
      <c r="S98766">
        <v>7</v>
      </c>
      <c r="T98766">
        <v>0</v>
      </c>
      <c r="U98766">
        <v>136</v>
      </c>
    </row>
    <row r="98767" spans="1:21" hidden="1" x14ac:dyDescent="0.3">
      <c r="A98767" s="1" t="s">
        <v>58</v>
      </c>
      <c r="B98767">
        <v>18</v>
      </c>
      <c r="C98767">
        <v>2</v>
      </c>
      <c r="D98767">
        <v>2</v>
      </c>
      <c r="E98767">
        <v>0</v>
      </c>
      <c r="F98767">
        <v>0</v>
      </c>
      <c r="G98767">
        <v>0</v>
      </c>
      <c r="H98767">
        <v>7</v>
      </c>
      <c r="I98767">
        <v>103</v>
      </c>
      <c r="J98767">
        <v>38</v>
      </c>
      <c r="K98767">
        <v>48</v>
      </c>
      <c r="L98767">
        <v>55</v>
      </c>
      <c r="M98767">
        <v>36</v>
      </c>
      <c r="N98767">
        <v>41</v>
      </c>
      <c r="O98767">
        <v>45</v>
      </c>
      <c r="P98767">
        <v>50</v>
      </c>
      <c r="Q98767">
        <v>63</v>
      </c>
      <c r="R98767">
        <v>9</v>
      </c>
      <c r="S98767">
        <v>9</v>
      </c>
      <c r="T98767">
        <v>0</v>
      </c>
      <c r="U98767">
        <v>164</v>
      </c>
    </row>
    <row r="98768" spans="1:21" hidden="1" x14ac:dyDescent="0.3">
      <c r="A98768" s="1" t="s">
        <v>58</v>
      </c>
      <c r="B98768">
        <v>18</v>
      </c>
      <c r="C98768">
        <v>2</v>
      </c>
      <c r="D98768">
        <v>2</v>
      </c>
      <c r="E98768">
        <v>0</v>
      </c>
      <c r="F98768">
        <v>0</v>
      </c>
      <c r="G98768">
        <v>0</v>
      </c>
      <c r="H98768">
        <v>8</v>
      </c>
      <c r="I98768">
        <v>103</v>
      </c>
      <c r="J98768">
        <v>48</v>
      </c>
      <c r="K98768">
        <v>55</v>
      </c>
      <c r="L98768">
        <v>62</v>
      </c>
      <c r="M98768">
        <v>41</v>
      </c>
      <c r="N98768">
        <v>45</v>
      </c>
      <c r="O98768">
        <v>50</v>
      </c>
      <c r="P98768">
        <v>63</v>
      </c>
      <c r="Q98768">
        <v>69</v>
      </c>
      <c r="R98768">
        <v>10</v>
      </c>
      <c r="S98768">
        <v>10</v>
      </c>
      <c r="T98768">
        <v>0</v>
      </c>
      <c r="U98768">
        <v>269</v>
      </c>
    </row>
    <row r="98769" spans="1:21" hidden="1" x14ac:dyDescent="0.3">
      <c r="A98769" s="1" t="s">
        <v>58</v>
      </c>
      <c r="B98769">
        <v>18</v>
      </c>
      <c r="C98769">
        <v>2</v>
      </c>
      <c r="D98769">
        <v>2</v>
      </c>
      <c r="E98769">
        <v>0</v>
      </c>
      <c r="F98769">
        <v>0</v>
      </c>
      <c r="G98769">
        <v>0</v>
      </c>
      <c r="H98769">
        <v>9</v>
      </c>
      <c r="I98769">
        <v>103</v>
      </c>
      <c r="J98769">
        <v>55</v>
      </c>
      <c r="K98769">
        <v>62</v>
      </c>
      <c r="L98769">
        <v>67</v>
      </c>
      <c r="M98769">
        <v>41</v>
      </c>
      <c r="N98769">
        <v>45</v>
      </c>
      <c r="O98769">
        <v>50</v>
      </c>
      <c r="P98769">
        <v>63</v>
      </c>
      <c r="Q98769">
        <v>69</v>
      </c>
      <c r="R98769">
        <v>10</v>
      </c>
      <c r="S98769">
        <v>10</v>
      </c>
      <c r="T98769">
        <v>0</v>
      </c>
      <c r="U98769">
        <v>73</v>
      </c>
    </row>
    <row r="98770" spans="1:21" hidden="1" x14ac:dyDescent="0.3">
      <c r="A98770" s="1" t="s">
        <v>58</v>
      </c>
      <c r="B98770">
        <v>18</v>
      </c>
      <c r="C98770">
        <v>2</v>
      </c>
      <c r="D98770">
        <v>2</v>
      </c>
      <c r="E98770">
        <v>0</v>
      </c>
      <c r="F98770">
        <v>0</v>
      </c>
      <c r="G98770">
        <v>0</v>
      </c>
      <c r="H98770">
        <v>10</v>
      </c>
      <c r="I98770">
        <v>103</v>
      </c>
      <c r="J98770">
        <v>62</v>
      </c>
      <c r="K98770">
        <v>67</v>
      </c>
      <c r="L98770">
        <v>49</v>
      </c>
      <c r="M98770">
        <v>45</v>
      </c>
      <c r="N98770">
        <v>50</v>
      </c>
      <c r="O98770">
        <v>63</v>
      </c>
      <c r="P98770">
        <v>69</v>
      </c>
      <c r="Q98770">
        <v>73</v>
      </c>
      <c r="R98770">
        <v>11</v>
      </c>
      <c r="S98770">
        <v>11</v>
      </c>
      <c r="T98770">
        <v>0</v>
      </c>
      <c r="U98770">
        <v>139</v>
      </c>
    </row>
    <row r="98771" spans="1:21" hidden="1" x14ac:dyDescent="0.3">
      <c r="A98771" s="1" t="s">
        <v>58</v>
      </c>
      <c r="B98771">
        <v>18</v>
      </c>
      <c r="C98771">
        <v>2</v>
      </c>
      <c r="D98771">
        <v>2</v>
      </c>
      <c r="E98771">
        <v>0</v>
      </c>
      <c r="F98771">
        <v>0</v>
      </c>
      <c r="G98771">
        <v>0</v>
      </c>
      <c r="H98771">
        <v>11</v>
      </c>
      <c r="I98771">
        <v>103</v>
      </c>
      <c r="J98771">
        <v>67</v>
      </c>
      <c r="K98771">
        <v>49</v>
      </c>
      <c r="L98771">
        <v>44</v>
      </c>
      <c r="M98771">
        <v>36</v>
      </c>
      <c r="N98771">
        <v>41</v>
      </c>
      <c r="O98771">
        <v>45</v>
      </c>
      <c r="P98771">
        <v>50</v>
      </c>
      <c r="Q98771">
        <v>63</v>
      </c>
      <c r="R98771">
        <v>9</v>
      </c>
      <c r="S98771">
        <v>11</v>
      </c>
      <c r="T98771">
        <v>1</v>
      </c>
      <c r="U98771">
        <v>164</v>
      </c>
    </row>
    <row r="98772" spans="1:21" hidden="1" x14ac:dyDescent="0.3">
      <c r="A98772" s="1" t="s">
        <v>58</v>
      </c>
      <c r="B98772">
        <v>18</v>
      </c>
      <c r="C98772">
        <v>2</v>
      </c>
      <c r="D98772">
        <v>2</v>
      </c>
      <c r="E98772">
        <v>0</v>
      </c>
      <c r="F98772">
        <v>0</v>
      </c>
      <c r="G98772">
        <v>0</v>
      </c>
      <c r="H98772">
        <v>12</v>
      </c>
      <c r="I98772">
        <v>103</v>
      </c>
      <c r="J98772">
        <v>49</v>
      </c>
      <c r="K98772">
        <v>44</v>
      </c>
      <c r="L98772">
        <v>62</v>
      </c>
      <c r="M98772">
        <v>29</v>
      </c>
      <c r="N98772">
        <v>36</v>
      </c>
      <c r="O98772">
        <v>41</v>
      </c>
      <c r="P98772">
        <v>45</v>
      </c>
      <c r="Q98772">
        <v>50</v>
      </c>
      <c r="R98772">
        <v>8</v>
      </c>
      <c r="S98772">
        <v>11</v>
      </c>
      <c r="T98772">
        <v>1</v>
      </c>
      <c r="U98772">
        <v>99</v>
      </c>
    </row>
    <row r="98773" spans="1:21" hidden="1" x14ac:dyDescent="0.3">
      <c r="A98773" s="1" t="s">
        <v>58</v>
      </c>
      <c r="B98773">
        <v>18</v>
      </c>
      <c r="C98773">
        <v>2</v>
      </c>
      <c r="D98773">
        <v>2</v>
      </c>
      <c r="E98773">
        <v>0</v>
      </c>
      <c r="F98773">
        <v>1</v>
      </c>
      <c r="G98773">
        <v>0</v>
      </c>
      <c r="H98773">
        <v>13</v>
      </c>
      <c r="I98773">
        <v>103</v>
      </c>
      <c r="J98773">
        <v>44</v>
      </c>
      <c r="K98773">
        <v>62</v>
      </c>
      <c r="L98773">
        <v>9</v>
      </c>
      <c r="M98773">
        <v>41</v>
      </c>
      <c r="N98773">
        <v>45</v>
      </c>
      <c r="O98773">
        <v>50</v>
      </c>
      <c r="P98773">
        <v>63</v>
      </c>
      <c r="Q98773">
        <v>69</v>
      </c>
      <c r="R98773">
        <v>10</v>
      </c>
      <c r="S98773">
        <v>11</v>
      </c>
      <c r="T98773">
        <v>1</v>
      </c>
      <c r="U98773">
        <v>213</v>
      </c>
    </row>
    <row r="98774" spans="1:21" hidden="1" x14ac:dyDescent="0.3">
      <c r="A98774" s="1" t="s">
        <v>58</v>
      </c>
      <c r="B98774">
        <v>18</v>
      </c>
      <c r="C98774">
        <v>2</v>
      </c>
      <c r="D98774">
        <v>2</v>
      </c>
      <c r="E98774">
        <v>1</v>
      </c>
      <c r="F98774">
        <v>0</v>
      </c>
      <c r="G98774">
        <v>1</v>
      </c>
      <c r="H98774">
        <v>14</v>
      </c>
      <c r="I98774">
        <v>103</v>
      </c>
      <c r="J98774">
        <v>62</v>
      </c>
      <c r="K98774">
        <v>9</v>
      </c>
      <c r="L98774">
        <v>17</v>
      </c>
      <c r="M98774">
        <v>-1</v>
      </c>
      <c r="N98774">
        <v>0</v>
      </c>
      <c r="O98774">
        <v>4</v>
      </c>
      <c r="P98774">
        <v>14</v>
      </c>
      <c r="Q98774">
        <v>19</v>
      </c>
      <c r="R98774">
        <v>2</v>
      </c>
      <c r="S98774">
        <v>2</v>
      </c>
      <c r="T98774">
        <v>0</v>
      </c>
      <c r="U98774">
        <v>227</v>
      </c>
    </row>
    <row r="98775" spans="1:21" hidden="1" x14ac:dyDescent="0.3">
      <c r="A98775" s="1" t="s">
        <v>58</v>
      </c>
      <c r="B98775">
        <v>18</v>
      </c>
      <c r="C98775">
        <v>2</v>
      </c>
      <c r="D98775">
        <v>2</v>
      </c>
      <c r="E98775">
        <v>1</v>
      </c>
      <c r="F98775">
        <v>0</v>
      </c>
      <c r="G98775">
        <v>0</v>
      </c>
      <c r="H98775">
        <v>15</v>
      </c>
      <c r="I98775">
        <v>103</v>
      </c>
      <c r="J98775">
        <v>9</v>
      </c>
      <c r="K98775">
        <v>17</v>
      </c>
      <c r="L98775">
        <v>23</v>
      </c>
      <c r="M98775">
        <v>0</v>
      </c>
      <c r="N98775">
        <v>4</v>
      </c>
      <c r="O98775">
        <v>14</v>
      </c>
      <c r="P98775">
        <v>19</v>
      </c>
      <c r="Q98775">
        <v>22</v>
      </c>
      <c r="R98775">
        <v>3</v>
      </c>
      <c r="S98775">
        <v>3</v>
      </c>
      <c r="T98775">
        <v>0</v>
      </c>
      <c r="U98775">
        <v>173</v>
      </c>
    </row>
    <row r="98776" spans="1:21" hidden="1" x14ac:dyDescent="0.3">
      <c r="A98776" s="1" t="s">
        <v>58</v>
      </c>
      <c r="B98776">
        <v>18</v>
      </c>
      <c r="C98776">
        <v>2</v>
      </c>
      <c r="D98776">
        <v>2</v>
      </c>
      <c r="E98776">
        <v>1</v>
      </c>
      <c r="F98776">
        <v>0</v>
      </c>
      <c r="G98776">
        <v>0</v>
      </c>
      <c r="H98776">
        <v>16</v>
      </c>
      <c r="I98776">
        <v>103</v>
      </c>
      <c r="J98776">
        <v>17</v>
      </c>
      <c r="K98776">
        <v>23</v>
      </c>
      <c r="L98776">
        <v>32</v>
      </c>
      <c r="M98776">
        <v>14</v>
      </c>
      <c r="N98776">
        <v>19</v>
      </c>
      <c r="O98776">
        <v>22</v>
      </c>
      <c r="P98776">
        <v>25</v>
      </c>
      <c r="Q98776">
        <v>29</v>
      </c>
      <c r="R98776">
        <v>5</v>
      </c>
      <c r="S98776">
        <v>5</v>
      </c>
      <c r="T98776">
        <v>0</v>
      </c>
      <c r="U98776">
        <v>64</v>
      </c>
    </row>
    <row r="98777" spans="1:21" hidden="1" x14ac:dyDescent="0.3">
      <c r="A98777" s="1" t="s">
        <v>58</v>
      </c>
      <c r="B98777">
        <v>18</v>
      </c>
      <c r="C98777">
        <v>2</v>
      </c>
      <c r="D98777">
        <v>2</v>
      </c>
      <c r="E98777">
        <v>1</v>
      </c>
      <c r="F98777">
        <v>0</v>
      </c>
      <c r="G98777">
        <v>0</v>
      </c>
      <c r="H98777">
        <v>17</v>
      </c>
      <c r="I98777">
        <v>103</v>
      </c>
      <c r="J98777">
        <v>23</v>
      </c>
      <c r="K98777">
        <v>32</v>
      </c>
      <c r="L98777">
        <v>46</v>
      </c>
      <c r="M98777">
        <v>22</v>
      </c>
      <c r="N98777">
        <v>25</v>
      </c>
      <c r="O98777">
        <v>29</v>
      </c>
      <c r="P98777">
        <v>33</v>
      </c>
      <c r="Q98777">
        <v>41</v>
      </c>
      <c r="R98777">
        <v>7</v>
      </c>
      <c r="S98777">
        <v>7</v>
      </c>
      <c r="T98777">
        <v>0</v>
      </c>
      <c r="U98777">
        <v>281</v>
      </c>
    </row>
    <row r="98778" spans="1:21" hidden="1" x14ac:dyDescent="0.3">
      <c r="A98778" s="1" t="s">
        <v>58</v>
      </c>
      <c r="B98778">
        <v>18</v>
      </c>
      <c r="C98778">
        <v>2</v>
      </c>
      <c r="D98778">
        <v>2</v>
      </c>
      <c r="E98778">
        <v>1</v>
      </c>
      <c r="F98778">
        <v>0</v>
      </c>
      <c r="G98778">
        <v>0</v>
      </c>
      <c r="H98778">
        <v>18</v>
      </c>
      <c r="I98778">
        <v>103</v>
      </c>
      <c r="J98778">
        <v>32</v>
      </c>
      <c r="K98778">
        <v>46</v>
      </c>
      <c r="L98778">
        <v>54</v>
      </c>
      <c r="M98778">
        <v>33</v>
      </c>
      <c r="N98778">
        <v>41</v>
      </c>
      <c r="O98778">
        <v>44</v>
      </c>
      <c r="P98778">
        <v>49</v>
      </c>
      <c r="Q98778">
        <v>55</v>
      </c>
      <c r="R98778">
        <v>10</v>
      </c>
      <c r="S98778">
        <v>10</v>
      </c>
      <c r="T98778">
        <v>0</v>
      </c>
      <c r="U98778">
        <v>274</v>
      </c>
    </row>
    <row r="98779" spans="1:21" hidden="1" x14ac:dyDescent="0.3">
      <c r="A98779" s="1" t="s">
        <v>58</v>
      </c>
      <c r="B98779">
        <v>18</v>
      </c>
      <c r="C98779">
        <v>2</v>
      </c>
      <c r="D98779">
        <v>2</v>
      </c>
      <c r="E98779">
        <v>1</v>
      </c>
      <c r="F98779">
        <v>0</v>
      </c>
      <c r="G98779">
        <v>0</v>
      </c>
      <c r="H98779">
        <v>19</v>
      </c>
      <c r="I98779">
        <v>103</v>
      </c>
      <c r="J98779">
        <v>46</v>
      </c>
      <c r="K98779">
        <v>54</v>
      </c>
      <c r="L98779">
        <v>65</v>
      </c>
      <c r="M98779">
        <v>41</v>
      </c>
      <c r="N98779">
        <v>44</v>
      </c>
      <c r="O98779">
        <v>49</v>
      </c>
      <c r="P98779">
        <v>55</v>
      </c>
      <c r="Q98779">
        <v>63</v>
      </c>
      <c r="R98779">
        <v>11</v>
      </c>
      <c r="S98779">
        <v>11</v>
      </c>
      <c r="T98779">
        <v>0</v>
      </c>
      <c r="U98779">
        <v>202</v>
      </c>
    </row>
    <row r="98780" spans="1:21" hidden="1" x14ac:dyDescent="0.3">
      <c r="A98780" s="1" t="s">
        <v>58</v>
      </c>
      <c r="B98780">
        <v>18</v>
      </c>
      <c r="C98780">
        <v>2</v>
      </c>
      <c r="D98780">
        <v>2</v>
      </c>
      <c r="E98780">
        <v>1</v>
      </c>
      <c r="F98780">
        <v>1</v>
      </c>
      <c r="G98780">
        <v>0</v>
      </c>
      <c r="H98780">
        <v>20</v>
      </c>
      <c r="I98780">
        <v>103</v>
      </c>
      <c r="J98780">
        <v>54</v>
      </c>
      <c r="K98780">
        <v>65</v>
      </c>
      <c r="L98780">
        <v>70</v>
      </c>
      <c r="M98780">
        <v>49</v>
      </c>
      <c r="N98780">
        <v>55</v>
      </c>
      <c r="O98780">
        <v>63</v>
      </c>
      <c r="P98780">
        <v>68</v>
      </c>
      <c r="Q98780">
        <v>72</v>
      </c>
      <c r="R98780">
        <v>13</v>
      </c>
      <c r="S98780">
        <v>13</v>
      </c>
      <c r="T98780">
        <v>0</v>
      </c>
      <c r="U98780">
        <v>292</v>
      </c>
    </row>
    <row r="98781" spans="1:21" hidden="1" x14ac:dyDescent="0.3">
      <c r="A98781" s="1" t="s">
        <v>58</v>
      </c>
      <c r="B98781">
        <v>18</v>
      </c>
      <c r="C98781">
        <v>2</v>
      </c>
      <c r="D98781">
        <v>2</v>
      </c>
      <c r="E98781">
        <v>2</v>
      </c>
      <c r="F98781">
        <v>0</v>
      </c>
      <c r="G98781">
        <v>1</v>
      </c>
      <c r="H98781">
        <v>21</v>
      </c>
      <c r="I98781">
        <v>103</v>
      </c>
      <c r="J98781">
        <v>65</v>
      </c>
      <c r="K98781">
        <v>70</v>
      </c>
      <c r="L98781">
        <v>10</v>
      </c>
      <c r="M98781">
        <v>54</v>
      </c>
      <c r="N98781">
        <v>58</v>
      </c>
      <c r="O98781">
        <v>65</v>
      </c>
      <c r="P98781">
        <v>71</v>
      </c>
      <c r="Q98781">
        <v>74</v>
      </c>
      <c r="R98781">
        <v>12</v>
      </c>
      <c r="S98781">
        <v>12</v>
      </c>
      <c r="T98781">
        <v>0</v>
      </c>
      <c r="U98781">
        <v>65</v>
      </c>
    </row>
    <row r="98782" spans="1:21" hidden="1" x14ac:dyDescent="0.3">
      <c r="A98782" s="1" t="s">
        <v>58</v>
      </c>
      <c r="B98782">
        <v>18</v>
      </c>
      <c r="C98782">
        <v>2</v>
      </c>
      <c r="D98782">
        <v>2</v>
      </c>
      <c r="E98782">
        <v>2</v>
      </c>
      <c r="F98782">
        <v>0</v>
      </c>
      <c r="G98782">
        <v>0</v>
      </c>
      <c r="H98782">
        <v>22</v>
      </c>
      <c r="I98782">
        <v>103</v>
      </c>
      <c r="J98782">
        <v>70</v>
      </c>
      <c r="K98782">
        <v>10</v>
      </c>
      <c r="L98782">
        <v>7</v>
      </c>
      <c r="M98782">
        <v>-1</v>
      </c>
      <c r="N98782">
        <v>0</v>
      </c>
      <c r="O98782">
        <v>4</v>
      </c>
      <c r="P98782">
        <v>14</v>
      </c>
      <c r="Q98782">
        <v>20</v>
      </c>
      <c r="R98782">
        <v>2</v>
      </c>
      <c r="S98782">
        <v>12</v>
      </c>
      <c r="T98782">
        <v>1</v>
      </c>
      <c r="U98782">
        <v>119</v>
      </c>
    </row>
    <row r="98783" spans="1:21" hidden="1" x14ac:dyDescent="0.3">
      <c r="A98783" s="1" t="s">
        <v>58</v>
      </c>
      <c r="B98783">
        <v>18</v>
      </c>
      <c r="C98783">
        <v>2</v>
      </c>
      <c r="D98783">
        <v>2</v>
      </c>
      <c r="E98783">
        <v>2</v>
      </c>
      <c r="F98783">
        <v>0</v>
      </c>
      <c r="G98783">
        <v>0</v>
      </c>
      <c r="H98783">
        <v>23</v>
      </c>
      <c r="I98783">
        <v>103</v>
      </c>
      <c r="J98783">
        <v>10</v>
      </c>
      <c r="K98783">
        <v>7</v>
      </c>
      <c r="L98783">
        <v>18</v>
      </c>
      <c r="M98783">
        <v>-1</v>
      </c>
      <c r="N98783">
        <v>0</v>
      </c>
      <c r="O98783">
        <v>4</v>
      </c>
      <c r="P98783">
        <v>14</v>
      </c>
      <c r="Q98783">
        <v>20</v>
      </c>
      <c r="R98783">
        <v>2</v>
      </c>
      <c r="S98783">
        <v>12</v>
      </c>
      <c r="T98783">
        <v>1</v>
      </c>
      <c r="U98783">
        <v>170</v>
      </c>
    </row>
    <row r="98784" spans="1:21" hidden="1" x14ac:dyDescent="0.3">
      <c r="A98784" s="1" t="s">
        <v>58</v>
      </c>
      <c r="B98784">
        <v>18</v>
      </c>
      <c r="C98784">
        <v>2</v>
      </c>
      <c r="D98784">
        <v>2</v>
      </c>
      <c r="E98784">
        <v>2</v>
      </c>
      <c r="F98784">
        <v>0</v>
      </c>
      <c r="G98784">
        <v>0</v>
      </c>
      <c r="H98784">
        <v>24</v>
      </c>
      <c r="I98784">
        <v>103</v>
      </c>
      <c r="J98784">
        <v>7</v>
      </c>
      <c r="K98784">
        <v>18</v>
      </c>
      <c r="L98784">
        <v>34</v>
      </c>
      <c r="M98784">
        <v>0</v>
      </c>
      <c r="N98784">
        <v>4</v>
      </c>
      <c r="O98784">
        <v>14</v>
      </c>
      <c r="P98784">
        <v>20</v>
      </c>
      <c r="Q98784">
        <v>26</v>
      </c>
      <c r="R98784">
        <v>3</v>
      </c>
      <c r="S98784">
        <v>12</v>
      </c>
      <c r="T98784">
        <v>1</v>
      </c>
      <c r="U98784">
        <v>142</v>
      </c>
    </row>
    <row r="98785" spans="1:21" hidden="1" x14ac:dyDescent="0.3">
      <c r="A98785" s="1" t="s">
        <v>58</v>
      </c>
      <c r="B98785">
        <v>18</v>
      </c>
      <c r="C98785">
        <v>2</v>
      </c>
      <c r="D98785">
        <v>2</v>
      </c>
      <c r="E98785">
        <v>2</v>
      </c>
      <c r="F98785">
        <v>0</v>
      </c>
      <c r="G98785">
        <v>0</v>
      </c>
      <c r="H98785">
        <v>25</v>
      </c>
      <c r="I98785">
        <v>103</v>
      </c>
      <c r="J98785">
        <v>18</v>
      </c>
      <c r="K98785">
        <v>34</v>
      </c>
      <c r="L98785">
        <v>39</v>
      </c>
      <c r="M98785">
        <v>20</v>
      </c>
      <c r="N98785">
        <v>26</v>
      </c>
      <c r="O98785">
        <v>31</v>
      </c>
      <c r="P98785">
        <v>36</v>
      </c>
      <c r="Q98785">
        <v>43</v>
      </c>
      <c r="R98785">
        <v>6</v>
      </c>
      <c r="S98785">
        <v>12</v>
      </c>
      <c r="T98785">
        <v>1</v>
      </c>
      <c r="U98785">
        <v>212</v>
      </c>
    </row>
    <row r="98786" spans="1:21" hidden="1" x14ac:dyDescent="0.3">
      <c r="A98786" s="1" t="s">
        <v>58</v>
      </c>
      <c r="B98786">
        <v>18</v>
      </c>
      <c r="C98786">
        <v>2</v>
      </c>
      <c r="D98786">
        <v>2</v>
      </c>
      <c r="E98786">
        <v>2</v>
      </c>
      <c r="F98786">
        <v>0</v>
      </c>
      <c r="G98786">
        <v>0</v>
      </c>
      <c r="H98786">
        <v>26</v>
      </c>
      <c r="I98786">
        <v>103</v>
      </c>
      <c r="J98786">
        <v>34</v>
      </c>
      <c r="K98786">
        <v>39</v>
      </c>
      <c r="L98786">
        <v>46</v>
      </c>
      <c r="M98786">
        <v>26</v>
      </c>
      <c r="N98786">
        <v>31</v>
      </c>
      <c r="O98786">
        <v>36</v>
      </c>
      <c r="P98786">
        <v>43</v>
      </c>
      <c r="Q98786">
        <v>49</v>
      </c>
      <c r="R98786">
        <v>7</v>
      </c>
      <c r="S98786">
        <v>12</v>
      </c>
      <c r="T98786">
        <v>1</v>
      </c>
      <c r="U98786">
        <v>249</v>
      </c>
    </row>
    <row r="98787" spans="1:21" hidden="1" x14ac:dyDescent="0.3">
      <c r="A98787" s="1" t="s">
        <v>58</v>
      </c>
      <c r="B98787">
        <v>18</v>
      </c>
      <c r="C98787">
        <v>2</v>
      </c>
      <c r="D98787">
        <v>2</v>
      </c>
      <c r="E98787">
        <v>2</v>
      </c>
      <c r="F98787">
        <v>0</v>
      </c>
      <c r="G98787">
        <v>0</v>
      </c>
      <c r="H98787">
        <v>27</v>
      </c>
      <c r="I98787">
        <v>103</v>
      </c>
      <c r="J98787">
        <v>39</v>
      </c>
      <c r="K98787">
        <v>46</v>
      </c>
      <c r="L98787">
        <v>40</v>
      </c>
      <c r="M98787">
        <v>31</v>
      </c>
      <c r="N98787">
        <v>36</v>
      </c>
      <c r="O98787">
        <v>43</v>
      </c>
      <c r="P98787">
        <v>49</v>
      </c>
      <c r="Q98787">
        <v>54</v>
      </c>
      <c r="R98787">
        <v>8</v>
      </c>
      <c r="S98787">
        <v>12</v>
      </c>
      <c r="T98787">
        <v>1</v>
      </c>
      <c r="U98787">
        <v>311</v>
      </c>
    </row>
    <row r="98788" spans="1:21" hidden="1" x14ac:dyDescent="0.3">
      <c r="A98788" s="1" t="s">
        <v>58</v>
      </c>
      <c r="B98788">
        <v>18</v>
      </c>
      <c r="C98788">
        <v>2</v>
      </c>
      <c r="D98788">
        <v>2</v>
      </c>
      <c r="E98788">
        <v>2</v>
      </c>
      <c r="F98788">
        <v>0</v>
      </c>
      <c r="G98788">
        <v>0</v>
      </c>
      <c r="H98788">
        <v>28</v>
      </c>
      <c r="I98788">
        <v>103</v>
      </c>
      <c r="J98788">
        <v>46</v>
      </c>
      <c r="K98788">
        <v>40</v>
      </c>
      <c r="L98788">
        <v>49</v>
      </c>
      <c r="M98788">
        <v>26</v>
      </c>
      <c r="N98788">
        <v>31</v>
      </c>
      <c r="O98788">
        <v>36</v>
      </c>
      <c r="P98788">
        <v>43</v>
      </c>
      <c r="Q98788">
        <v>49</v>
      </c>
      <c r="R98788">
        <v>7</v>
      </c>
      <c r="S98788">
        <v>12</v>
      </c>
      <c r="T98788">
        <v>1</v>
      </c>
      <c r="U98788">
        <v>96</v>
      </c>
    </row>
    <row r="98789" spans="1:21" hidden="1" x14ac:dyDescent="0.3">
      <c r="A98789" s="1" t="s">
        <v>58</v>
      </c>
      <c r="B98789">
        <v>18</v>
      </c>
      <c r="C98789">
        <v>2</v>
      </c>
      <c r="D98789">
        <v>2</v>
      </c>
      <c r="E98789">
        <v>2</v>
      </c>
      <c r="F98789">
        <v>0</v>
      </c>
      <c r="G98789">
        <v>0</v>
      </c>
      <c r="H98789">
        <v>29</v>
      </c>
      <c r="I98789">
        <v>103</v>
      </c>
      <c r="J98789">
        <v>40</v>
      </c>
      <c r="K98789">
        <v>49</v>
      </c>
      <c r="L98789">
        <v>62</v>
      </c>
      <c r="M98789">
        <v>36</v>
      </c>
      <c r="N98789">
        <v>43</v>
      </c>
      <c r="O98789">
        <v>49</v>
      </c>
      <c r="P98789">
        <v>54</v>
      </c>
      <c r="Q98789">
        <v>58</v>
      </c>
      <c r="R98789">
        <v>9</v>
      </c>
      <c r="S98789">
        <v>12</v>
      </c>
      <c r="T98789">
        <v>1</v>
      </c>
      <c r="U98789">
        <v>286</v>
      </c>
    </row>
    <row r="98790" spans="1:21" hidden="1" x14ac:dyDescent="0.3">
      <c r="A98790" s="1" t="s">
        <v>58</v>
      </c>
      <c r="B98790">
        <v>18</v>
      </c>
      <c r="C98790">
        <v>2</v>
      </c>
      <c r="D98790">
        <v>2</v>
      </c>
      <c r="E98790">
        <v>2</v>
      </c>
      <c r="F98790">
        <v>0</v>
      </c>
      <c r="G98790">
        <v>0</v>
      </c>
      <c r="H98790">
        <v>30</v>
      </c>
      <c r="I98790">
        <v>103</v>
      </c>
      <c r="J98790">
        <v>49</v>
      </c>
      <c r="K98790">
        <v>62</v>
      </c>
      <c r="L98790">
        <v>67</v>
      </c>
      <c r="M98790">
        <v>49</v>
      </c>
      <c r="N98790">
        <v>54</v>
      </c>
      <c r="O98790">
        <v>58</v>
      </c>
      <c r="P98790">
        <v>65</v>
      </c>
      <c r="Q98790">
        <v>71</v>
      </c>
      <c r="R98790">
        <v>11</v>
      </c>
      <c r="S98790">
        <v>12</v>
      </c>
      <c r="T98790">
        <v>1</v>
      </c>
      <c r="U98790">
        <v>152</v>
      </c>
    </row>
    <row r="98791" spans="1:21" hidden="1" x14ac:dyDescent="0.3">
      <c r="A98791" s="1" t="s">
        <v>58</v>
      </c>
      <c r="B98791">
        <v>18</v>
      </c>
      <c r="C98791">
        <v>2</v>
      </c>
      <c r="D98791">
        <v>2</v>
      </c>
      <c r="E98791">
        <v>2</v>
      </c>
      <c r="F98791">
        <v>1</v>
      </c>
      <c r="G98791">
        <v>0</v>
      </c>
      <c r="H98791">
        <v>31</v>
      </c>
      <c r="I98791">
        <v>103</v>
      </c>
      <c r="J98791">
        <v>62</v>
      </c>
      <c r="K98791">
        <v>67</v>
      </c>
      <c r="L98791">
        <v>12</v>
      </c>
      <c r="M98791">
        <v>54</v>
      </c>
      <c r="N98791">
        <v>58</v>
      </c>
      <c r="O98791">
        <v>65</v>
      </c>
      <c r="P98791">
        <v>71</v>
      </c>
      <c r="Q98791">
        <v>74</v>
      </c>
      <c r="R98791">
        <v>12</v>
      </c>
      <c r="S98791">
        <v>12</v>
      </c>
      <c r="T98791">
        <v>1</v>
      </c>
      <c r="U98791">
        <v>123</v>
      </c>
    </row>
    <row r="98792" spans="1:21" hidden="1" x14ac:dyDescent="0.3">
      <c r="A98792" s="1" t="s">
        <v>58</v>
      </c>
      <c r="B98792">
        <v>18</v>
      </c>
      <c r="C98792">
        <v>2</v>
      </c>
      <c r="D98792">
        <v>2</v>
      </c>
      <c r="E98792">
        <v>3</v>
      </c>
      <c r="F98792">
        <v>0</v>
      </c>
      <c r="G98792">
        <v>1</v>
      </c>
      <c r="H98792">
        <v>32</v>
      </c>
      <c r="I98792">
        <v>103</v>
      </c>
      <c r="J98792">
        <v>67</v>
      </c>
      <c r="K98792">
        <v>12</v>
      </c>
      <c r="L98792">
        <v>4</v>
      </c>
      <c r="M98792">
        <v>0</v>
      </c>
      <c r="N98792">
        <v>4</v>
      </c>
      <c r="O98792">
        <v>10</v>
      </c>
      <c r="P98792">
        <v>20</v>
      </c>
      <c r="Q98792">
        <v>25</v>
      </c>
      <c r="R98792">
        <v>3</v>
      </c>
      <c r="S98792">
        <v>3</v>
      </c>
      <c r="T98792">
        <v>0</v>
      </c>
      <c r="U98792">
        <v>191</v>
      </c>
    </row>
    <row r="98793" spans="1:21" hidden="1" x14ac:dyDescent="0.3">
      <c r="A98793" s="1" t="s">
        <v>58</v>
      </c>
      <c r="B98793">
        <v>18</v>
      </c>
      <c r="C98793">
        <v>2</v>
      </c>
      <c r="D98793">
        <v>2</v>
      </c>
      <c r="E98793">
        <v>3</v>
      </c>
      <c r="F98793">
        <v>0</v>
      </c>
      <c r="G98793">
        <v>0</v>
      </c>
      <c r="H98793">
        <v>33</v>
      </c>
      <c r="I98793">
        <v>103</v>
      </c>
      <c r="J98793">
        <v>12</v>
      </c>
      <c r="K98793">
        <v>4</v>
      </c>
      <c r="L98793">
        <v>13</v>
      </c>
      <c r="M98793">
        <v>-1</v>
      </c>
      <c r="N98793">
        <v>0</v>
      </c>
      <c r="O98793">
        <v>4</v>
      </c>
      <c r="P98793">
        <v>10</v>
      </c>
      <c r="Q98793">
        <v>20</v>
      </c>
      <c r="R98793">
        <v>2</v>
      </c>
      <c r="S98793">
        <v>3</v>
      </c>
      <c r="T98793">
        <v>1</v>
      </c>
      <c r="U98793">
        <v>143</v>
      </c>
    </row>
    <row r="98794" spans="1:21" hidden="1" x14ac:dyDescent="0.3">
      <c r="A98794" s="1" t="s">
        <v>58</v>
      </c>
      <c r="B98794">
        <v>18</v>
      </c>
      <c r="C98794">
        <v>2</v>
      </c>
      <c r="D98794">
        <v>2</v>
      </c>
      <c r="E98794">
        <v>3</v>
      </c>
      <c r="F98794">
        <v>0</v>
      </c>
      <c r="G98794">
        <v>0</v>
      </c>
      <c r="H98794">
        <v>34</v>
      </c>
      <c r="I98794">
        <v>103</v>
      </c>
      <c r="J98794">
        <v>4</v>
      </c>
      <c r="K98794">
        <v>13</v>
      </c>
      <c r="L98794">
        <v>12</v>
      </c>
      <c r="M98794">
        <v>0</v>
      </c>
      <c r="N98794">
        <v>4</v>
      </c>
      <c r="O98794">
        <v>10</v>
      </c>
      <c r="P98794">
        <v>20</v>
      </c>
      <c r="Q98794">
        <v>25</v>
      </c>
      <c r="R98794">
        <v>3</v>
      </c>
      <c r="S98794">
        <v>3</v>
      </c>
      <c r="T98794">
        <v>1</v>
      </c>
      <c r="U98794">
        <v>265</v>
      </c>
    </row>
    <row r="98795" spans="1:21" hidden="1" x14ac:dyDescent="0.3">
      <c r="A98795" s="1" t="s">
        <v>58</v>
      </c>
      <c r="B98795">
        <v>18</v>
      </c>
      <c r="C98795">
        <v>2</v>
      </c>
      <c r="D98795">
        <v>2</v>
      </c>
      <c r="E98795">
        <v>3</v>
      </c>
      <c r="F98795">
        <v>0</v>
      </c>
      <c r="G98795">
        <v>0</v>
      </c>
      <c r="H98795">
        <v>35</v>
      </c>
      <c r="I98795">
        <v>103</v>
      </c>
      <c r="J98795">
        <v>13</v>
      </c>
      <c r="K98795">
        <v>12</v>
      </c>
      <c r="L98795">
        <v>22</v>
      </c>
      <c r="M98795">
        <v>0</v>
      </c>
      <c r="N98795">
        <v>4</v>
      </c>
      <c r="O98795">
        <v>10</v>
      </c>
      <c r="P98795">
        <v>20</v>
      </c>
      <c r="Q98795">
        <v>25</v>
      </c>
      <c r="R98795">
        <v>3</v>
      </c>
      <c r="S98795">
        <v>3</v>
      </c>
      <c r="T98795">
        <v>1</v>
      </c>
      <c r="U98795">
        <v>164</v>
      </c>
    </row>
    <row r="98796" spans="1:21" hidden="1" x14ac:dyDescent="0.3">
      <c r="A98796" s="1" t="s">
        <v>58</v>
      </c>
      <c r="B98796">
        <v>18</v>
      </c>
      <c r="C98796">
        <v>2</v>
      </c>
      <c r="D98796">
        <v>2</v>
      </c>
      <c r="E98796">
        <v>3</v>
      </c>
      <c r="F98796">
        <v>0</v>
      </c>
      <c r="G98796">
        <v>0</v>
      </c>
      <c r="H98796">
        <v>36</v>
      </c>
      <c r="I98796">
        <v>103</v>
      </c>
      <c r="J98796">
        <v>12</v>
      </c>
      <c r="K98796">
        <v>22</v>
      </c>
      <c r="L98796">
        <v>30</v>
      </c>
      <c r="M98796">
        <v>4</v>
      </c>
      <c r="N98796">
        <v>10</v>
      </c>
      <c r="O98796">
        <v>20</v>
      </c>
      <c r="P98796">
        <v>25</v>
      </c>
      <c r="Q98796">
        <v>30</v>
      </c>
      <c r="R98796">
        <v>4</v>
      </c>
      <c r="S98796">
        <v>4</v>
      </c>
      <c r="T98796">
        <v>0</v>
      </c>
      <c r="U98796">
        <v>283</v>
      </c>
    </row>
    <row r="98797" spans="1:21" hidden="1" x14ac:dyDescent="0.3">
      <c r="A98797" s="1" t="s">
        <v>58</v>
      </c>
      <c r="B98797">
        <v>18</v>
      </c>
      <c r="C98797">
        <v>2</v>
      </c>
      <c r="D98797">
        <v>2</v>
      </c>
      <c r="E98797">
        <v>3</v>
      </c>
      <c r="F98797">
        <v>0</v>
      </c>
      <c r="G98797">
        <v>0</v>
      </c>
      <c r="H98797">
        <v>37</v>
      </c>
      <c r="I98797">
        <v>103</v>
      </c>
      <c r="J98797">
        <v>22</v>
      </c>
      <c r="K98797">
        <v>30</v>
      </c>
      <c r="L98797">
        <v>24</v>
      </c>
      <c r="M98797">
        <v>20</v>
      </c>
      <c r="N98797">
        <v>25</v>
      </c>
      <c r="O98797">
        <v>30</v>
      </c>
      <c r="P98797">
        <v>36</v>
      </c>
      <c r="Q98797">
        <v>39</v>
      </c>
      <c r="R98797">
        <v>6</v>
      </c>
      <c r="S98797">
        <v>6</v>
      </c>
      <c r="T98797">
        <v>0</v>
      </c>
      <c r="U98797">
        <v>252</v>
      </c>
    </row>
    <row r="98798" spans="1:21" hidden="1" x14ac:dyDescent="0.3">
      <c r="A98798" s="1" t="s">
        <v>58</v>
      </c>
      <c r="B98798">
        <v>18</v>
      </c>
      <c r="C98798">
        <v>2</v>
      </c>
      <c r="D98798">
        <v>2</v>
      </c>
      <c r="E98798">
        <v>3</v>
      </c>
      <c r="F98798">
        <v>0</v>
      </c>
      <c r="G98798">
        <v>0</v>
      </c>
      <c r="H98798">
        <v>38</v>
      </c>
      <c r="I98798">
        <v>103</v>
      </c>
      <c r="J98798">
        <v>30</v>
      </c>
      <c r="K98798">
        <v>24</v>
      </c>
      <c r="L98798">
        <v>36</v>
      </c>
      <c r="M98798">
        <v>4</v>
      </c>
      <c r="N98798">
        <v>10</v>
      </c>
      <c r="O98798">
        <v>20</v>
      </c>
      <c r="P98798">
        <v>25</v>
      </c>
      <c r="Q98798">
        <v>30</v>
      </c>
      <c r="R98798">
        <v>4</v>
      </c>
      <c r="S98798">
        <v>6</v>
      </c>
      <c r="T98798">
        <v>1</v>
      </c>
      <c r="U98798">
        <v>425</v>
      </c>
    </row>
    <row r="98799" spans="1:21" hidden="1" x14ac:dyDescent="0.3">
      <c r="A98799" s="1" t="s">
        <v>58</v>
      </c>
      <c r="B98799">
        <v>18</v>
      </c>
      <c r="C98799">
        <v>2</v>
      </c>
      <c r="D98799">
        <v>2</v>
      </c>
      <c r="E98799">
        <v>3</v>
      </c>
      <c r="F98799">
        <v>0</v>
      </c>
      <c r="G98799">
        <v>0</v>
      </c>
      <c r="H98799">
        <v>39</v>
      </c>
      <c r="I98799">
        <v>103</v>
      </c>
      <c r="J98799">
        <v>24</v>
      </c>
      <c r="K98799">
        <v>36</v>
      </c>
      <c r="L98799">
        <v>51</v>
      </c>
      <c r="M98799">
        <v>25</v>
      </c>
      <c r="N98799">
        <v>30</v>
      </c>
      <c r="O98799">
        <v>36</v>
      </c>
      <c r="P98799">
        <v>39</v>
      </c>
      <c r="Q98799">
        <v>43</v>
      </c>
      <c r="R98799">
        <v>7</v>
      </c>
      <c r="S98799">
        <v>7</v>
      </c>
      <c r="T98799">
        <v>0</v>
      </c>
      <c r="U98799">
        <v>200</v>
      </c>
    </row>
    <row r="98800" spans="1:21" hidden="1" x14ac:dyDescent="0.3">
      <c r="A98800" s="1" t="s">
        <v>58</v>
      </c>
      <c r="B98800">
        <v>18</v>
      </c>
      <c r="C98800">
        <v>2</v>
      </c>
      <c r="D98800">
        <v>2</v>
      </c>
      <c r="E98800">
        <v>3</v>
      </c>
      <c r="F98800">
        <v>0</v>
      </c>
      <c r="G98800">
        <v>0</v>
      </c>
      <c r="H98800">
        <v>40</v>
      </c>
      <c r="I98800">
        <v>103</v>
      </c>
      <c r="J98800">
        <v>36</v>
      </c>
      <c r="K98800">
        <v>51</v>
      </c>
      <c r="L98800">
        <v>61</v>
      </c>
      <c r="M98800">
        <v>36</v>
      </c>
      <c r="N98800">
        <v>39</v>
      </c>
      <c r="O98800">
        <v>43</v>
      </c>
      <c r="P98800">
        <v>52</v>
      </c>
      <c r="Q98800">
        <v>55</v>
      </c>
      <c r="R98800">
        <v>9</v>
      </c>
      <c r="S98800">
        <v>9</v>
      </c>
      <c r="T98800">
        <v>0</v>
      </c>
      <c r="U98800">
        <v>116</v>
      </c>
    </row>
    <row r="98801" spans="1:21" hidden="1" x14ac:dyDescent="0.3">
      <c r="A98801" s="1" t="s">
        <v>58</v>
      </c>
      <c r="B98801">
        <v>18</v>
      </c>
      <c r="C98801">
        <v>2</v>
      </c>
      <c r="D98801">
        <v>2</v>
      </c>
      <c r="E98801">
        <v>3</v>
      </c>
      <c r="F98801">
        <v>0</v>
      </c>
      <c r="G98801">
        <v>0</v>
      </c>
      <c r="H98801">
        <v>41</v>
      </c>
      <c r="I98801">
        <v>103</v>
      </c>
      <c r="J98801">
        <v>51</v>
      </c>
      <c r="K98801">
        <v>61</v>
      </c>
      <c r="L98801">
        <v>70</v>
      </c>
      <c r="M98801">
        <v>52</v>
      </c>
      <c r="N98801">
        <v>55</v>
      </c>
      <c r="O98801">
        <v>59</v>
      </c>
      <c r="P98801">
        <v>67</v>
      </c>
      <c r="Q98801">
        <v>72</v>
      </c>
      <c r="R98801">
        <v>12</v>
      </c>
      <c r="S98801">
        <v>12</v>
      </c>
      <c r="T98801">
        <v>0</v>
      </c>
      <c r="U98801">
        <v>255</v>
      </c>
    </row>
    <row r="98802" spans="1:21" hidden="1" x14ac:dyDescent="0.3">
      <c r="A98802" s="1" t="s">
        <v>58</v>
      </c>
      <c r="B98802">
        <v>18</v>
      </c>
      <c r="C98802">
        <v>2</v>
      </c>
      <c r="D98802">
        <v>2</v>
      </c>
      <c r="E98802">
        <v>3</v>
      </c>
      <c r="F98802">
        <v>1</v>
      </c>
      <c r="G98802">
        <v>0</v>
      </c>
      <c r="H98802">
        <v>42</v>
      </c>
      <c r="I98802">
        <v>103</v>
      </c>
      <c r="J98802">
        <v>61</v>
      </c>
      <c r="K98802">
        <v>70</v>
      </c>
      <c r="L98802">
        <v>3</v>
      </c>
      <c r="M98802">
        <v>55</v>
      </c>
      <c r="N98802">
        <v>59</v>
      </c>
      <c r="O98802">
        <v>67</v>
      </c>
      <c r="P98802">
        <v>72</v>
      </c>
      <c r="Q98802">
        <v>75</v>
      </c>
      <c r="R98802">
        <v>13</v>
      </c>
      <c r="S98802">
        <v>13</v>
      </c>
      <c r="T98802">
        <v>0</v>
      </c>
      <c r="U98802">
        <v>160</v>
      </c>
    </row>
    <row r="98803" spans="1:21" hidden="1" x14ac:dyDescent="0.3">
      <c r="A98803" s="1" t="s">
        <v>58</v>
      </c>
      <c r="B98803">
        <v>18</v>
      </c>
      <c r="C98803">
        <v>2</v>
      </c>
      <c r="D98803">
        <v>2</v>
      </c>
      <c r="E98803">
        <v>4</v>
      </c>
      <c r="F98803">
        <v>0</v>
      </c>
      <c r="G98803">
        <v>1</v>
      </c>
      <c r="H98803">
        <v>43</v>
      </c>
      <c r="I98803">
        <v>103</v>
      </c>
      <c r="J98803">
        <v>70</v>
      </c>
      <c r="K98803">
        <v>3</v>
      </c>
      <c r="L98803">
        <v>8</v>
      </c>
      <c r="M98803">
        <v>-1</v>
      </c>
      <c r="N98803">
        <v>-1</v>
      </c>
      <c r="O98803">
        <v>0</v>
      </c>
      <c r="P98803">
        <v>4</v>
      </c>
      <c r="Q98803">
        <v>8</v>
      </c>
      <c r="R98803">
        <v>1</v>
      </c>
      <c r="S98803">
        <v>1</v>
      </c>
      <c r="T98803">
        <v>0</v>
      </c>
      <c r="U98803">
        <v>131</v>
      </c>
    </row>
    <row r="98804" spans="1:21" hidden="1" x14ac:dyDescent="0.3">
      <c r="A98804" s="1" t="s">
        <v>58</v>
      </c>
      <c r="B98804">
        <v>18</v>
      </c>
      <c r="C98804">
        <v>2</v>
      </c>
      <c r="D98804">
        <v>2</v>
      </c>
      <c r="E98804">
        <v>4</v>
      </c>
      <c r="F98804">
        <v>0</v>
      </c>
      <c r="G98804">
        <v>0</v>
      </c>
      <c r="H98804">
        <v>44</v>
      </c>
      <c r="I98804">
        <v>103</v>
      </c>
      <c r="J98804">
        <v>3</v>
      </c>
      <c r="K98804">
        <v>8</v>
      </c>
      <c r="L98804">
        <v>16</v>
      </c>
      <c r="M98804">
        <v>0</v>
      </c>
      <c r="N98804">
        <v>4</v>
      </c>
      <c r="O98804">
        <v>8</v>
      </c>
      <c r="P98804">
        <v>13</v>
      </c>
      <c r="Q98804">
        <v>19</v>
      </c>
      <c r="R98804">
        <v>3</v>
      </c>
      <c r="S98804">
        <v>3</v>
      </c>
      <c r="T98804">
        <v>0</v>
      </c>
      <c r="U98804">
        <v>229</v>
      </c>
    </row>
    <row r="98805" spans="1:21" hidden="1" x14ac:dyDescent="0.3">
      <c r="A98805" s="1" t="s">
        <v>58</v>
      </c>
      <c r="B98805">
        <v>18</v>
      </c>
      <c r="C98805">
        <v>2</v>
      </c>
      <c r="D98805">
        <v>2</v>
      </c>
      <c r="E98805">
        <v>4</v>
      </c>
      <c r="F98805">
        <v>0</v>
      </c>
      <c r="G98805">
        <v>0</v>
      </c>
      <c r="H98805">
        <v>45</v>
      </c>
      <c r="I98805">
        <v>103</v>
      </c>
      <c r="J98805">
        <v>8</v>
      </c>
      <c r="K98805">
        <v>16</v>
      </c>
      <c r="L98805">
        <v>12</v>
      </c>
      <c r="M98805">
        <v>4</v>
      </c>
      <c r="N98805">
        <v>8</v>
      </c>
      <c r="O98805">
        <v>13</v>
      </c>
      <c r="P98805">
        <v>19</v>
      </c>
      <c r="Q98805">
        <v>26</v>
      </c>
      <c r="R98805">
        <v>4</v>
      </c>
      <c r="S98805">
        <v>4</v>
      </c>
      <c r="T98805">
        <v>0</v>
      </c>
      <c r="U98805">
        <v>203</v>
      </c>
    </row>
    <row r="98806" spans="1:21" hidden="1" x14ac:dyDescent="0.3">
      <c r="A98806" s="1" t="s">
        <v>58</v>
      </c>
      <c r="B98806">
        <v>18</v>
      </c>
      <c r="C98806">
        <v>2</v>
      </c>
      <c r="D98806">
        <v>2</v>
      </c>
      <c r="E98806">
        <v>4</v>
      </c>
      <c r="F98806">
        <v>0</v>
      </c>
      <c r="G98806">
        <v>0</v>
      </c>
      <c r="H98806">
        <v>46</v>
      </c>
      <c r="I98806">
        <v>103</v>
      </c>
      <c r="J98806">
        <v>16</v>
      </c>
      <c r="K98806">
        <v>12</v>
      </c>
      <c r="L98806">
        <v>17</v>
      </c>
      <c r="M98806">
        <v>0</v>
      </c>
      <c r="N98806">
        <v>4</v>
      </c>
      <c r="O98806">
        <v>8</v>
      </c>
      <c r="P98806">
        <v>13</v>
      </c>
      <c r="Q98806">
        <v>19</v>
      </c>
      <c r="R98806">
        <v>3</v>
      </c>
      <c r="S98806">
        <v>4</v>
      </c>
      <c r="T98806">
        <v>1</v>
      </c>
      <c r="U98806">
        <v>241</v>
      </c>
    </row>
    <row r="98807" spans="1:21" hidden="1" x14ac:dyDescent="0.3">
      <c r="A98807" s="1" t="s">
        <v>58</v>
      </c>
      <c r="B98807">
        <v>18</v>
      </c>
      <c r="C98807">
        <v>2</v>
      </c>
      <c r="D98807">
        <v>2</v>
      </c>
      <c r="E98807">
        <v>4</v>
      </c>
      <c r="F98807">
        <v>0</v>
      </c>
      <c r="G98807">
        <v>0</v>
      </c>
      <c r="H98807">
        <v>47</v>
      </c>
      <c r="I98807">
        <v>103</v>
      </c>
      <c r="J98807">
        <v>12</v>
      </c>
      <c r="K98807">
        <v>17</v>
      </c>
      <c r="L98807">
        <v>30</v>
      </c>
      <c r="M98807">
        <v>4</v>
      </c>
      <c r="N98807">
        <v>8</v>
      </c>
      <c r="O98807">
        <v>13</v>
      </c>
      <c r="P98807">
        <v>19</v>
      </c>
      <c r="Q98807">
        <v>26</v>
      </c>
      <c r="R98807">
        <v>4</v>
      </c>
      <c r="S98807">
        <v>4</v>
      </c>
      <c r="T98807">
        <v>1</v>
      </c>
      <c r="U98807">
        <v>172</v>
      </c>
    </row>
    <row r="98808" spans="1:21" hidden="1" x14ac:dyDescent="0.3">
      <c r="A98808" s="1" t="s">
        <v>58</v>
      </c>
      <c r="B98808">
        <v>18</v>
      </c>
      <c r="C98808">
        <v>2</v>
      </c>
      <c r="D98808">
        <v>2</v>
      </c>
      <c r="E98808">
        <v>4</v>
      </c>
      <c r="F98808">
        <v>0</v>
      </c>
      <c r="G98808">
        <v>0</v>
      </c>
      <c r="H98808">
        <v>48</v>
      </c>
      <c r="I98808">
        <v>103</v>
      </c>
      <c r="J98808">
        <v>17</v>
      </c>
      <c r="K98808">
        <v>30</v>
      </c>
      <c r="L98808">
        <v>27</v>
      </c>
      <c r="M98808">
        <v>19</v>
      </c>
      <c r="N98808">
        <v>26</v>
      </c>
      <c r="O98808">
        <v>30</v>
      </c>
      <c r="P98808">
        <v>35</v>
      </c>
      <c r="Q98808">
        <v>39</v>
      </c>
      <c r="R98808">
        <v>7</v>
      </c>
      <c r="S98808">
        <v>7</v>
      </c>
      <c r="T98808">
        <v>0</v>
      </c>
      <c r="U98808">
        <v>196</v>
      </c>
    </row>
    <row r="98809" spans="1:21" hidden="1" x14ac:dyDescent="0.3">
      <c r="A98809" s="1" t="s">
        <v>58</v>
      </c>
      <c r="B98809">
        <v>18</v>
      </c>
      <c r="C98809">
        <v>2</v>
      </c>
      <c r="D98809">
        <v>2</v>
      </c>
      <c r="E98809">
        <v>4</v>
      </c>
      <c r="F98809">
        <v>0</v>
      </c>
      <c r="G98809">
        <v>0</v>
      </c>
      <c r="H98809">
        <v>49</v>
      </c>
      <c r="I98809">
        <v>103</v>
      </c>
      <c r="J98809">
        <v>30</v>
      </c>
      <c r="K98809">
        <v>27</v>
      </c>
      <c r="L98809">
        <v>39</v>
      </c>
      <c r="M98809">
        <v>13</v>
      </c>
      <c r="N98809">
        <v>19</v>
      </c>
      <c r="O98809">
        <v>26</v>
      </c>
      <c r="P98809">
        <v>30</v>
      </c>
      <c r="Q98809">
        <v>35</v>
      </c>
      <c r="R98809">
        <v>6</v>
      </c>
      <c r="S98809">
        <v>7</v>
      </c>
      <c r="T98809">
        <v>1</v>
      </c>
      <c r="U98809">
        <v>117</v>
      </c>
    </row>
    <row r="98810" spans="1:21" hidden="1" x14ac:dyDescent="0.3">
      <c r="A98810" s="1" t="s">
        <v>58</v>
      </c>
      <c r="B98810">
        <v>18</v>
      </c>
      <c r="C98810">
        <v>2</v>
      </c>
      <c r="D98810">
        <v>2</v>
      </c>
      <c r="E98810">
        <v>4</v>
      </c>
      <c r="F98810">
        <v>0</v>
      </c>
      <c r="G98810">
        <v>0</v>
      </c>
      <c r="H98810">
        <v>50</v>
      </c>
      <c r="I98810">
        <v>103</v>
      </c>
      <c r="J98810">
        <v>27</v>
      </c>
      <c r="K98810">
        <v>39</v>
      </c>
      <c r="L98810">
        <v>53</v>
      </c>
      <c r="M98810">
        <v>30</v>
      </c>
      <c r="N98810">
        <v>35</v>
      </c>
      <c r="O98810">
        <v>39</v>
      </c>
      <c r="P98810">
        <v>47</v>
      </c>
      <c r="Q98810">
        <v>51</v>
      </c>
      <c r="R98810">
        <v>9</v>
      </c>
      <c r="S98810">
        <v>9</v>
      </c>
      <c r="T98810">
        <v>0</v>
      </c>
      <c r="U98810">
        <v>272</v>
      </c>
    </row>
    <row r="98811" spans="1:21" hidden="1" x14ac:dyDescent="0.3">
      <c r="A98811" s="1" t="s">
        <v>58</v>
      </c>
      <c r="B98811">
        <v>18</v>
      </c>
      <c r="C98811">
        <v>2</v>
      </c>
      <c r="D98811">
        <v>2</v>
      </c>
      <c r="E98811">
        <v>4</v>
      </c>
      <c r="F98811">
        <v>0</v>
      </c>
      <c r="G98811">
        <v>0</v>
      </c>
      <c r="H98811">
        <v>51</v>
      </c>
      <c r="I98811">
        <v>103</v>
      </c>
      <c r="J98811">
        <v>39</v>
      </c>
      <c r="K98811">
        <v>53</v>
      </c>
      <c r="L98811">
        <v>61</v>
      </c>
      <c r="M98811">
        <v>39</v>
      </c>
      <c r="N98811">
        <v>47</v>
      </c>
      <c r="O98811">
        <v>51</v>
      </c>
      <c r="P98811">
        <v>55</v>
      </c>
      <c r="Q98811">
        <v>63</v>
      </c>
      <c r="R98811">
        <v>11</v>
      </c>
      <c r="S98811">
        <v>11</v>
      </c>
      <c r="T98811">
        <v>0</v>
      </c>
      <c r="U98811">
        <v>412</v>
      </c>
    </row>
    <row r="98812" spans="1:21" hidden="1" x14ac:dyDescent="0.3">
      <c r="A98812" s="1" t="s">
        <v>58</v>
      </c>
      <c r="B98812">
        <v>18</v>
      </c>
      <c r="C98812">
        <v>2</v>
      </c>
      <c r="D98812">
        <v>2</v>
      </c>
      <c r="E98812">
        <v>4</v>
      </c>
      <c r="F98812">
        <v>0</v>
      </c>
      <c r="G98812">
        <v>0</v>
      </c>
      <c r="H98812">
        <v>52</v>
      </c>
      <c r="I98812">
        <v>103</v>
      </c>
      <c r="J98812">
        <v>53</v>
      </c>
      <c r="K98812">
        <v>61</v>
      </c>
      <c r="L98812">
        <v>68</v>
      </c>
      <c r="M98812">
        <v>47</v>
      </c>
      <c r="N98812">
        <v>51</v>
      </c>
      <c r="O98812">
        <v>55</v>
      </c>
      <c r="P98812">
        <v>63</v>
      </c>
      <c r="Q98812">
        <v>67</v>
      </c>
      <c r="R98812">
        <v>12</v>
      </c>
      <c r="S98812">
        <v>12</v>
      </c>
      <c r="T98812">
        <v>0</v>
      </c>
      <c r="U98812">
        <v>144</v>
      </c>
    </row>
    <row r="98813" spans="1:21" hidden="1" x14ac:dyDescent="0.3">
      <c r="A98813" s="1" t="s">
        <v>58</v>
      </c>
      <c r="B98813">
        <v>18</v>
      </c>
      <c r="C98813">
        <v>2</v>
      </c>
      <c r="D98813">
        <v>2</v>
      </c>
      <c r="E98813">
        <v>4</v>
      </c>
      <c r="F98813">
        <v>1</v>
      </c>
      <c r="G98813">
        <v>0</v>
      </c>
      <c r="H98813">
        <v>53</v>
      </c>
      <c r="I98813">
        <v>103</v>
      </c>
      <c r="J98813">
        <v>61</v>
      </c>
      <c r="K98813">
        <v>68</v>
      </c>
      <c r="L98813">
        <v>11</v>
      </c>
      <c r="M98813">
        <v>55</v>
      </c>
      <c r="N98813">
        <v>63</v>
      </c>
      <c r="O98813">
        <v>67</v>
      </c>
      <c r="P98813">
        <v>73</v>
      </c>
      <c r="Q98813">
        <v>76</v>
      </c>
      <c r="R98813">
        <v>14</v>
      </c>
      <c r="S98813">
        <v>14</v>
      </c>
      <c r="T98813">
        <v>0</v>
      </c>
      <c r="U98813">
        <v>146</v>
      </c>
    </row>
    <row r="98814" spans="1:21" hidden="1" x14ac:dyDescent="0.3">
      <c r="A98814" s="1" t="s">
        <v>58</v>
      </c>
      <c r="B98814">
        <v>18</v>
      </c>
      <c r="C98814">
        <v>2</v>
      </c>
      <c r="D98814">
        <v>2</v>
      </c>
      <c r="E98814">
        <v>5</v>
      </c>
      <c r="F98814">
        <v>0</v>
      </c>
      <c r="G98814">
        <v>1</v>
      </c>
      <c r="H98814">
        <v>54</v>
      </c>
      <c r="I98814">
        <v>103</v>
      </c>
      <c r="J98814">
        <v>68</v>
      </c>
      <c r="K98814">
        <v>11</v>
      </c>
      <c r="L98814">
        <v>5</v>
      </c>
      <c r="M98814">
        <v>-1</v>
      </c>
      <c r="N98814">
        <v>0</v>
      </c>
      <c r="O98814">
        <v>4</v>
      </c>
      <c r="P98814">
        <v>12</v>
      </c>
      <c r="Q98814">
        <v>17</v>
      </c>
      <c r="R98814">
        <v>2</v>
      </c>
      <c r="S98814">
        <v>2</v>
      </c>
      <c r="T98814">
        <v>0</v>
      </c>
      <c r="U98814">
        <v>149</v>
      </c>
    </row>
    <row r="98815" spans="1:21" hidden="1" x14ac:dyDescent="0.3">
      <c r="A98815" s="1" t="s">
        <v>58</v>
      </c>
      <c r="B98815">
        <v>18</v>
      </c>
      <c r="C98815">
        <v>2</v>
      </c>
      <c r="D98815">
        <v>2</v>
      </c>
      <c r="E98815">
        <v>5</v>
      </c>
      <c r="F98815">
        <v>0</v>
      </c>
      <c r="G98815">
        <v>0</v>
      </c>
      <c r="H98815">
        <v>55</v>
      </c>
      <c r="I98815">
        <v>103</v>
      </c>
      <c r="J98815">
        <v>11</v>
      </c>
      <c r="K98815">
        <v>5</v>
      </c>
      <c r="L98815">
        <v>7</v>
      </c>
      <c r="M98815">
        <v>-1</v>
      </c>
      <c r="N98815">
        <v>0</v>
      </c>
      <c r="O98815">
        <v>4</v>
      </c>
      <c r="P98815">
        <v>12</v>
      </c>
      <c r="Q98815">
        <v>17</v>
      </c>
      <c r="R98815">
        <v>2</v>
      </c>
      <c r="S98815">
        <v>2</v>
      </c>
      <c r="T98815">
        <v>0</v>
      </c>
      <c r="U98815">
        <v>118</v>
      </c>
    </row>
    <row r="98816" spans="1:21" hidden="1" x14ac:dyDescent="0.3">
      <c r="A98816" s="1" t="s">
        <v>58</v>
      </c>
      <c r="B98816">
        <v>18</v>
      </c>
      <c r="C98816">
        <v>2</v>
      </c>
      <c r="D98816">
        <v>2</v>
      </c>
      <c r="E98816">
        <v>5</v>
      </c>
      <c r="F98816">
        <v>0</v>
      </c>
      <c r="G98816">
        <v>0</v>
      </c>
      <c r="H98816">
        <v>56</v>
      </c>
      <c r="I98816">
        <v>103</v>
      </c>
      <c r="J98816">
        <v>5</v>
      </c>
      <c r="K98816">
        <v>7</v>
      </c>
      <c r="L98816">
        <v>16</v>
      </c>
      <c r="M98816">
        <v>-1</v>
      </c>
      <c r="N98816">
        <v>0</v>
      </c>
      <c r="O98816">
        <v>4</v>
      </c>
      <c r="P98816">
        <v>12</v>
      </c>
      <c r="Q98816">
        <v>17</v>
      </c>
      <c r="R98816">
        <v>2</v>
      </c>
      <c r="S98816">
        <v>2</v>
      </c>
      <c r="T98816">
        <v>0</v>
      </c>
      <c r="U98816">
        <v>170</v>
      </c>
    </row>
    <row r="98817" spans="1:21" hidden="1" x14ac:dyDescent="0.3">
      <c r="A98817" s="1" t="s">
        <v>58</v>
      </c>
      <c r="B98817">
        <v>18</v>
      </c>
      <c r="C98817">
        <v>2</v>
      </c>
      <c r="D98817">
        <v>2</v>
      </c>
      <c r="E98817">
        <v>5</v>
      </c>
      <c r="F98817">
        <v>0</v>
      </c>
      <c r="G98817">
        <v>0</v>
      </c>
      <c r="H98817">
        <v>57</v>
      </c>
      <c r="I98817">
        <v>103</v>
      </c>
      <c r="J98817">
        <v>7</v>
      </c>
      <c r="K98817">
        <v>16</v>
      </c>
      <c r="L98817">
        <v>25</v>
      </c>
      <c r="M98817">
        <v>0</v>
      </c>
      <c r="N98817">
        <v>4</v>
      </c>
      <c r="O98817">
        <v>12</v>
      </c>
      <c r="P98817">
        <v>17</v>
      </c>
      <c r="Q98817">
        <v>23</v>
      </c>
      <c r="R98817">
        <v>3</v>
      </c>
      <c r="S98817">
        <v>3</v>
      </c>
      <c r="T98817">
        <v>0</v>
      </c>
      <c r="U98817">
        <v>320</v>
      </c>
    </row>
    <row r="98818" spans="1:21" hidden="1" x14ac:dyDescent="0.3">
      <c r="A98818" s="1" t="s">
        <v>58</v>
      </c>
      <c r="B98818">
        <v>18</v>
      </c>
      <c r="C98818">
        <v>2</v>
      </c>
      <c r="D98818">
        <v>2</v>
      </c>
      <c r="E98818">
        <v>5</v>
      </c>
      <c r="F98818">
        <v>0</v>
      </c>
      <c r="G98818">
        <v>0</v>
      </c>
      <c r="H98818">
        <v>58</v>
      </c>
      <c r="I98818">
        <v>103</v>
      </c>
      <c r="J98818">
        <v>16</v>
      </c>
      <c r="K98818">
        <v>25</v>
      </c>
      <c r="L98818">
        <v>18</v>
      </c>
      <c r="M98818">
        <v>12</v>
      </c>
      <c r="N98818">
        <v>17</v>
      </c>
      <c r="O98818">
        <v>23</v>
      </c>
      <c r="P98818">
        <v>29</v>
      </c>
      <c r="Q98818">
        <v>33</v>
      </c>
      <c r="R98818">
        <v>5</v>
      </c>
      <c r="S98818">
        <v>5</v>
      </c>
      <c r="T98818">
        <v>0</v>
      </c>
      <c r="U98818">
        <v>440</v>
      </c>
    </row>
    <row r="98819" spans="1:21" hidden="1" x14ac:dyDescent="0.3">
      <c r="A98819" s="1" t="s">
        <v>58</v>
      </c>
      <c r="B98819">
        <v>18</v>
      </c>
      <c r="C98819">
        <v>2</v>
      </c>
      <c r="D98819">
        <v>2</v>
      </c>
      <c r="E98819">
        <v>5</v>
      </c>
      <c r="F98819">
        <v>0</v>
      </c>
      <c r="G98819">
        <v>0</v>
      </c>
      <c r="H98819">
        <v>59</v>
      </c>
      <c r="I98819">
        <v>103</v>
      </c>
      <c r="J98819">
        <v>25</v>
      </c>
      <c r="K98819">
        <v>18</v>
      </c>
      <c r="L98819">
        <v>39</v>
      </c>
      <c r="M98819">
        <v>4</v>
      </c>
      <c r="N98819">
        <v>12</v>
      </c>
      <c r="O98819">
        <v>17</v>
      </c>
      <c r="P98819">
        <v>23</v>
      </c>
      <c r="Q98819">
        <v>29</v>
      </c>
      <c r="R98819">
        <v>4</v>
      </c>
      <c r="S98819">
        <v>5</v>
      </c>
      <c r="T98819">
        <v>1</v>
      </c>
      <c r="U98819">
        <v>107</v>
      </c>
    </row>
    <row r="98820" spans="1:21" hidden="1" x14ac:dyDescent="0.3">
      <c r="A98820" s="1" t="s">
        <v>58</v>
      </c>
      <c r="B98820">
        <v>18</v>
      </c>
      <c r="C98820">
        <v>2</v>
      </c>
      <c r="D98820">
        <v>2</v>
      </c>
      <c r="E98820">
        <v>5</v>
      </c>
      <c r="F98820">
        <v>0</v>
      </c>
      <c r="G98820">
        <v>0</v>
      </c>
      <c r="H98820">
        <v>60</v>
      </c>
      <c r="I98820">
        <v>103</v>
      </c>
      <c r="J98820">
        <v>18</v>
      </c>
      <c r="K98820">
        <v>39</v>
      </c>
      <c r="L98820">
        <v>35</v>
      </c>
      <c r="M98820">
        <v>23</v>
      </c>
      <c r="N98820">
        <v>29</v>
      </c>
      <c r="O98820">
        <v>33</v>
      </c>
      <c r="P98820">
        <v>41</v>
      </c>
      <c r="Q98820">
        <v>45</v>
      </c>
      <c r="R98820">
        <v>7</v>
      </c>
      <c r="S98820">
        <v>7</v>
      </c>
      <c r="T98820">
        <v>0</v>
      </c>
      <c r="U98820">
        <v>172</v>
      </c>
    </row>
    <row r="98821" spans="1:21" hidden="1" x14ac:dyDescent="0.3">
      <c r="A98821" s="1" t="s">
        <v>58</v>
      </c>
      <c r="B98821">
        <v>18</v>
      </c>
      <c r="C98821">
        <v>2</v>
      </c>
      <c r="D98821">
        <v>2</v>
      </c>
      <c r="E98821">
        <v>5</v>
      </c>
      <c r="F98821">
        <v>0</v>
      </c>
      <c r="G98821">
        <v>0</v>
      </c>
      <c r="H98821">
        <v>61</v>
      </c>
      <c r="I98821">
        <v>103</v>
      </c>
      <c r="J98821">
        <v>39</v>
      </c>
      <c r="K98821">
        <v>35</v>
      </c>
      <c r="L98821">
        <v>49</v>
      </c>
      <c r="M98821">
        <v>23</v>
      </c>
      <c r="N98821">
        <v>29</v>
      </c>
      <c r="O98821">
        <v>33</v>
      </c>
      <c r="P98821">
        <v>41</v>
      </c>
      <c r="Q98821">
        <v>45</v>
      </c>
      <c r="R98821">
        <v>7</v>
      </c>
      <c r="S98821">
        <v>7</v>
      </c>
      <c r="T98821">
        <v>0</v>
      </c>
      <c r="U98821">
        <v>177</v>
      </c>
    </row>
    <row r="98822" spans="1:21" hidden="1" x14ac:dyDescent="0.3">
      <c r="A98822" s="1" t="s">
        <v>58</v>
      </c>
      <c r="B98822">
        <v>18</v>
      </c>
      <c r="C98822">
        <v>2</v>
      </c>
      <c r="D98822">
        <v>2</v>
      </c>
      <c r="E98822">
        <v>5</v>
      </c>
      <c r="F98822">
        <v>0</v>
      </c>
      <c r="G98822">
        <v>0</v>
      </c>
      <c r="H98822">
        <v>62</v>
      </c>
      <c r="I98822">
        <v>103</v>
      </c>
      <c r="J98822">
        <v>35</v>
      </c>
      <c r="K98822">
        <v>49</v>
      </c>
      <c r="L98822">
        <v>61</v>
      </c>
      <c r="M98822">
        <v>33</v>
      </c>
      <c r="N98822">
        <v>41</v>
      </c>
      <c r="O98822">
        <v>45</v>
      </c>
      <c r="P98822">
        <v>52</v>
      </c>
      <c r="Q98822">
        <v>54</v>
      </c>
      <c r="R98822">
        <v>9</v>
      </c>
      <c r="S98822">
        <v>9</v>
      </c>
      <c r="T98822">
        <v>0</v>
      </c>
      <c r="U98822">
        <v>286</v>
      </c>
    </row>
    <row r="98823" spans="1:21" hidden="1" x14ac:dyDescent="0.3">
      <c r="A98823" s="1" t="s">
        <v>58</v>
      </c>
      <c r="B98823">
        <v>18</v>
      </c>
      <c r="C98823">
        <v>2</v>
      </c>
      <c r="D98823">
        <v>2</v>
      </c>
      <c r="E98823">
        <v>5</v>
      </c>
      <c r="F98823">
        <v>0</v>
      </c>
      <c r="G98823">
        <v>0</v>
      </c>
      <c r="H98823">
        <v>63</v>
      </c>
      <c r="I98823">
        <v>103</v>
      </c>
      <c r="J98823">
        <v>49</v>
      </c>
      <c r="K98823">
        <v>61</v>
      </c>
      <c r="L98823">
        <v>71</v>
      </c>
      <c r="M98823">
        <v>52</v>
      </c>
      <c r="N98823">
        <v>54</v>
      </c>
      <c r="O98823">
        <v>59</v>
      </c>
      <c r="P98823">
        <v>64</v>
      </c>
      <c r="Q98823">
        <v>67</v>
      </c>
      <c r="R98823">
        <v>12</v>
      </c>
      <c r="S98823">
        <v>12</v>
      </c>
      <c r="T98823">
        <v>0</v>
      </c>
      <c r="U98823">
        <v>229</v>
      </c>
    </row>
    <row r="98824" spans="1:21" hidden="1" x14ac:dyDescent="0.3">
      <c r="A98824" s="1" t="s">
        <v>58</v>
      </c>
      <c r="B98824">
        <v>18</v>
      </c>
      <c r="C98824">
        <v>2</v>
      </c>
      <c r="D98824">
        <v>2</v>
      </c>
      <c r="E98824">
        <v>5</v>
      </c>
      <c r="F98824">
        <v>1</v>
      </c>
      <c r="G98824">
        <v>0</v>
      </c>
      <c r="H98824">
        <v>64</v>
      </c>
      <c r="I98824">
        <v>103</v>
      </c>
      <c r="J98824">
        <v>61</v>
      </c>
      <c r="K98824">
        <v>71</v>
      </c>
      <c r="L98824">
        <v>6</v>
      </c>
      <c r="M98824">
        <v>59</v>
      </c>
      <c r="N98824">
        <v>64</v>
      </c>
      <c r="O98824">
        <v>67</v>
      </c>
      <c r="P98824">
        <v>73</v>
      </c>
      <c r="Q98824">
        <v>76</v>
      </c>
      <c r="R98824">
        <v>14</v>
      </c>
      <c r="S98824">
        <v>14</v>
      </c>
      <c r="T98824">
        <v>0</v>
      </c>
      <c r="U98824">
        <v>99</v>
      </c>
    </row>
    <row r="98825" spans="1:21" hidden="1" x14ac:dyDescent="0.3">
      <c r="A98825" s="1" t="s">
        <v>58</v>
      </c>
      <c r="B98825">
        <v>18</v>
      </c>
      <c r="C98825">
        <v>2</v>
      </c>
      <c r="D98825">
        <v>2</v>
      </c>
      <c r="E98825">
        <v>6</v>
      </c>
      <c r="F98825">
        <v>0</v>
      </c>
      <c r="G98825">
        <v>1</v>
      </c>
      <c r="H98825">
        <v>65</v>
      </c>
      <c r="I98825">
        <v>103</v>
      </c>
      <c r="J98825">
        <v>71</v>
      </c>
      <c r="K98825">
        <v>6</v>
      </c>
      <c r="L98825">
        <v>12</v>
      </c>
      <c r="M98825">
        <v>-1</v>
      </c>
      <c r="N98825">
        <v>0</v>
      </c>
      <c r="O98825">
        <v>4</v>
      </c>
      <c r="P98825">
        <v>8</v>
      </c>
      <c r="Q98825">
        <v>15</v>
      </c>
      <c r="R98825">
        <v>2</v>
      </c>
      <c r="S98825">
        <v>2</v>
      </c>
      <c r="T98825">
        <v>0</v>
      </c>
      <c r="U98825">
        <v>290</v>
      </c>
    </row>
    <row r="98826" spans="1:21" hidden="1" x14ac:dyDescent="0.3">
      <c r="A98826" s="1" t="s">
        <v>58</v>
      </c>
      <c r="B98826">
        <v>18</v>
      </c>
      <c r="C98826">
        <v>2</v>
      </c>
      <c r="D98826">
        <v>2</v>
      </c>
      <c r="E98826">
        <v>6</v>
      </c>
      <c r="F98826">
        <v>0</v>
      </c>
      <c r="G98826">
        <v>0</v>
      </c>
      <c r="H98826">
        <v>66</v>
      </c>
      <c r="I98826">
        <v>103</v>
      </c>
      <c r="J98826">
        <v>6</v>
      </c>
      <c r="K98826">
        <v>12</v>
      </c>
      <c r="L98826">
        <v>26</v>
      </c>
      <c r="M98826">
        <v>0</v>
      </c>
      <c r="N98826">
        <v>4</v>
      </c>
      <c r="O98826">
        <v>8</v>
      </c>
      <c r="P98826">
        <v>15</v>
      </c>
      <c r="Q98826">
        <v>20</v>
      </c>
      <c r="R98826">
        <v>3</v>
      </c>
      <c r="S98826">
        <v>3</v>
      </c>
      <c r="T98826">
        <v>0</v>
      </c>
      <c r="U98826">
        <v>334</v>
      </c>
    </row>
    <row r="98827" spans="1:21" hidden="1" x14ac:dyDescent="0.3">
      <c r="A98827" s="1" t="s">
        <v>58</v>
      </c>
      <c r="B98827">
        <v>18</v>
      </c>
      <c r="C98827">
        <v>2</v>
      </c>
      <c r="D98827">
        <v>2</v>
      </c>
      <c r="E98827">
        <v>6</v>
      </c>
      <c r="F98827">
        <v>0</v>
      </c>
      <c r="G98827">
        <v>0</v>
      </c>
      <c r="H98827">
        <v>67</v>
      </c>
      <c r="I98827">
        <v>103</v>
      </c>
      <c r="J98827">
        <v>12</v>
      </c>
      <c r="K98827">
        <v>26</v>
      </c>
      <c r="L98827">
        <v>21</v>
      </c>
      <c r="M98827">
        <v>15</v>
      </c>
      <c r="N98827">
        <v>20</v>
      </c>
      <c r="O98827">
        <v>26</v>
      </c>
      <c r="P98827">
        <v>30</v>
      </c>
      <c r="Q98827">
        <v>32</v>
      </c>
      <c r="R98827">
        <v>6</v>
      </c>
      <c r="S98827">
        <v>6</v>
      </c>
      <c r="T98827">
        <v>0</v>
      </c>
      <c r="U98827">
        <v>167</v>
      </c>
    </row>
    <row r="98828" spans="1:21" hidden="1" x14ac:dyDescent="0.3">
      <c r="A98828" s="1" t="s">
        <v>58</v>
      </c>
      <c r="B98828">
        <v>18</v>
      </c>
      <c r="C98828">
        <v>2</v>
      </c>
      <c r="D98828">
        <v>2</v>
      </c>
      <c r="E98828">
        <v>6</v>
      </c>
      <c r="F98828">
        <v>0</v>
      </c>
      <c r="G98828">
        <v>0</v>
      </c>
      <c r="H98828">
        <v>68</v>
      </c>
      <c r="I98828">
        <v>103</v>
      </c>
      <c r="J98828">
        <v>26</v>
      </c>
      <c r="K98828">
        <v>21</v>
      </c>
      <c r="L98828">
        <v>33</v>
      </c>
      <c r="M98828">
        <v>8</v>
      </c>
      <c r="N98828">
        <v>15</v>
      </c>
      <c r="O98828">
        <v>20</v>
      </c>
      <c r="P98828">
        <v>26</v>
      </c>
      <c r="Q98828">
        <v>30</v>
      </c>
      <c r="R98828">
        <v>5</v>
      </c>
      <c r="S98828">
        <v>6</v>
      </c>
      <c r="T98828">
        <v>1</v>
      </c>
      <c r="U98828">
        <v>246</v>
      </c>
    </row>
    <row r="98829" spans="1:21" hidden="1" x14ac:dyDescent="0.3">
      <c r="A98829" s="1" t="s">
        <v>58</v>
      </c>
      <c r="B98829">
        <v>18</v>
      </c>
      <c r="C98829">
        <v>2</v>
      </c>
      <c r="D98829">
        <v>2</v>
      </c>
      <c r="E98829">
        <v>6</v>
      </c>
      <c r="F98829">
        <v>0</v>
      </c>
      <c r="G98829">
        <v>0</v>
      </c>
      <c r="H98829">
        <v>69</v>
      </c>
      <c r="I98829">
        <v>103</v>
      </c>
      <c r="J98829">
        <v>21</v>
      </c>
      <c r="K98829">
        <v>33</v>
      </c>
      <c r="L98829">
        <v>44</v>
      </c>
      <c r="M98829">
        <v>26</v>
      </c>
      <c r="N98829">
        <v>30</v>
      </c>
      <c r="O98829">
        <v>32</v>
      </c>
      <c r="P98829">
        <v>39</v>
      </c>
      <c r="Q98829">
        <v>46</v>
      </c>
      <c r="R98829">
        <v>8</v>
      </c>
      <c r="S98829">
        <v>8</v>
      </c>
      <c r="T98829">
        <v>0</v>
      </c>
      <c r="U98829">
        <v>200</v>
      </c>
    </row>
    <row r="98830" spans="1:21" hidden="1" x14ac:dyDescent="0.3">
      <c r="A98830" s="1" t="s">
        <v>58</v>
      </c>
      <c r="B98830">
        <v>18</v>
      </c>
      <c r="C98830">
        <v>2</v>
      </c>
      <c r="D98830">
        <v>2</v>
      </c>
      <c r="E98830">
        <v>6</v>
      </c>
      <c r="F98830">
        <v>0</v>
      </c>
      <c r="G98830">
        <v>0</v>
      </c>
      <c r="H98830">
        <v>70</v>
      </c>
      <c r="I98830">
        <v>103</v>
      </c>
      <c r="J98830">
        <v>33</v>
      </c>
      <c r="K98830">
        <v>44</v>
      </c>
      <c r="L98830">
        <v>48</v>
      </c>
      <c r="M98830">
        <v>30</v>
      </c>
      <c r="N98830">
        <v>32</v>
      </c>
      <c r="O98830">
        <v>39</v>
      </c>
      <c r="P98830">
        <v>46</v>
      </c>
      <c r="Q98830">
        <v>53</v>
      </c>
      <c r="R98830">
        <v>9</v>
      </c>
      <c r="S98830">
        <v>9</v>
      </c>
      <c r="T98830">
        <v>0</v>
      </c>
      <c r="U98830">
        <v>178</v>
      </c>
    </row>
    <row r="98831" spans="1:21" hidden="1" x14ac:dyDescent="0.3">
      <c r="A98831" s="1" t="s">
        <v>58</v>
      </c>
      <c r="B98831">
        <v>18</v>
      </c>
      <c r="C98831">
        <v>2</v>
      </c>
      <c r="D98831">
        <v>2</v>
      </c>
      <c r="E98831">
        <v>6</v>
      </c>
      <c r="F98831">
        <v>0</v>
      </c>
      <c r="G98831">
        <v>0</v>
      </c>
      <c r="H98831">
        <v>71</v>
      </c>
      <c r="I98831">
        <v>103</v>
      </c>
      <c r="J98831">
        <v>44</v>
      </c>
      <c r="K98831">
        <v>48</v>
      </c>
      <c r="L98831">
        <v>55</v>
      </c>
      <c r="M98831">
        <v>32</v>
      </c>
      <c r="N98831">
        <v>39</v>
      </c>
      <c r="O98831">
        <v>46</v>
      </c>
      <c r="P98831">
        <v>53</v>
      </c>
      <c r="Q98831">
        <v>56</v>
      </c>
      <c r="R98831">
        <v>10</v>
      </c>
      <c r="S98831">
        <v>10</v>
      </c>
      <c r="T98831">
        <v>0</v>
      </c>
      <c r="U98831">
        <v>290</v>
      </c>
    </row>
    <row r="98832" spans="1:21" hidden="1" x14ac:dyDescent="0.3">
      <c r="A98832" s="1" t="s">
        <v>58</v>
      </c>
      <c r="B98832">
        <v>18</v>
      </c>
      <c r="C98832">
        <v>2</v>
      </c>
      <c r="D98832">
        <v>2</v>
      </c>
      <c r="E98832">
        <v>6</v>
      </c>
      <c r="F98832">
        <v>0</v>
      </c>
      <c r="G98832">
        <v>0</v>
      </c>
      <c r="H98832">
        <v>72</v>
      </c>
      <c r="I98832">
        <v>103</v>
      </c>
      <c r="J98832">
        <v>48</v>
      </c>
      <c r="K98832">
        <v>55</v>
      </c>
      <c r="L98832">
        <v>64</v>
      </c>
      <c r="M98832">
        <v>39</v>
      </c>
      <c r="N98832">
        <v>46</v>
      </c>
      <c r="O98832">
        <v>53</v>
      </c>
      <c r="P98832">
        <v>56</v>
      </c>
      <c r="Q98832">
        <v>59</v>
      </c>
      <c r="R98832">
        <v>11</v>
      </c>
      <c r="S98832">
        <v>11</v>
      </c>
      <c r="T98832">
        <v>0</v>
      </c>
      <c r="U98832">
        <v>199</v>
      </c>
    </row>
    <row r="98833" spans="1:21" hidden="1" x14ac:dyDescent="0.3">
      <c r="A98833" s="1" t="s">
        <v>58</v>
      </c>
      <c r="B98833">
        <v>18</v>
      </c>
      <c r="C98833">
        <v>2</v>
      </c>
      <c r="D98833">
        <v>2</v>
      </c>
      <c r="E98833">
        <v>6</v>
      </c>
      <c r="F98833">
        <v>1</v>
      </c>
      <c r="G98833">
        <v>0</v>
      </c>
      <c r="H98833">
        <v>73</v>
      </c>
      <c r="I98833">
        <v>103</v>
      </c>
      <c r="J98833">
        <v>55</v>
      </c>
      <c r="K98833">
        <v>64</v>
      </c>
      <c r="L98833">
        <v>4</v>
      </c>
      <c r="M98833">
        <v>56</v>
      </c>
      <c r="N98833">
        <v>59</v>
      </c>
      <c r="O98833">
        <v>63</v>
      </c>
      <c r="P98833">
        <v>67</v>
      </c>
      <c r="Q98833">
        <v>69</v>
      </c>
      <c r="R98833">
        <v>14</v>
      </c>
      <c r="S98833">
        <v>14</v>
      </c>
      <c r="T98833">
        <v>0</v>
      </c>
      <c r="U98833">
        <v>233</v>
      </c>
    </row>
    <row r="98834" spans="1:21" hidden="1" x14ac:dyDescent="0.3">
      <c r="A98834" s="1" t="s">
        <v>58</v>
      </c>
      <c r="B98834">
        <v>18</v>
      </c>
      <c r="C98834">
        <v>2</v>
      </c>
      <c r="D98834">
        <v>2</v>
      </c>
      <c r="E98834">
        <v>7</v>
      </c>
      <c r="F98834">
        <v>0</v>
      </c>
      <c r="G98834">
        <v>1</v>
      </c>
      <c r="H98834">
        <v>74</v>
      </c>
      <c r="I98834">
        <v>103</v>
      </c>
      <c r="J98834">
        <v>64</v>
      </c>
      <c r="K98834">
        <v>4</v>
      </c>
      <c r="L98834">
        <v>15</v>
      </c>
      <c r="M98834">
        <v>-1</v>
      </c>
      <c r="N98834">
        <v>0</v>
      </c>
      <c r="O98834">
        <v>4</v>
      </c>
      <c r="P98834">
        <v>13</v>
      </c>
      <c r="Q98834">
        <v>20</v>
      </c>
      <c r="R98834">
        <v>2</v>
      </c>
      <c r="S98834">
        <v>2</v>
      </c>
      <c r="T98834">
        <v>0</v>
      </c>
      <c r="U98834">
        <v>236</v>
      </c>
    </row>
    <row r="98835" spans="1:21" hidden="1" x14ac:dyDescent="0.3">
      <c r="A98835" s="1" t="s">
        <v>58</v>
      </c>
      <c r="B98835">
        <v>18</v>
      </c>
      <c r="C98835">
        <v>2</v>
      </c>
      <c r="D98835">
        <v>2</v>
      </c>
      <c r="E98835">
        <v>7</v>
      </c>
      <c r="F98835">
        <v>0</v>
      </c>
      <c r="G98835">
        <v>0</v>
      </c>
      <c r="H98835">
        <v>75</v>
      </c>
      <c r="I98835">
        <v>103</v>
      </c>
      <c r="J98835">
        <v>4</v>
      </c>
      <c r="K98835">
        <v>15</v>
      </c>
      <c r="L98835">
        <v>22</v>
      </c>
      <c r="M98835">
        <v>0</v>
      </c>
      <c r="N98835">
        <v>4</v>
      </c>
      <c r="O98835">
        <v>13</v>
      </c>
      <c r="P98835">
        <v>20</v>
      </c>
      <c r="Q98835">
        <v>23</v>
      </c>
      <c r="R98835">
        <v>3</v>
      </c>
      <c r="S98835">
        <v>3</v>
      </c>
      <c r="T98835">
        <v>0</v>
      </c>
      <c r="U98835">
        <v>164</v>
      </c>
    </row>
    <row r="98836" spans="1:21" hidden="1" x14ac:dyDescent="0.3">
      <c r="A98836" s="1" t="s">
        <v>58</v>
      </c>
      <c r="B98836">
        <v>18</v>
      </c>
      <c r="C98836">
        <v>2</v>
      </c>
      <c r="D98836">
        <v>2</v>
      </c>
      <c r="E98836">
        <v>7</v>
      </c>
      <c r="F98836">
        <v>0</v>
      </c>
      <c r="G98836">
        <v>0</v>
      </c>
      <c r="H98836">
        <v>76</v>
      </c>
      <c r="I98836">
        <v>103</v>
      </c>
      <c r="J98836">
        <v>15</v>
      </c>
      <c r="K98836">
        <v>22</v>
      </c>
      <c r="L98836">
        <v>34</v>
      </c>
      <c r="M98836">
        <v>4</v>
      </c>
      <c r="N98836">
        <v>13</v>
      </c>
      <c r="O98836">
        <v>20</v>
      </c>
      <c r="P98836">
        <v>23</v>
      </c>
      <c r="Q98836">
        <v>31</v>
      </c>
      <c r="R98836">
        <v>4</v>
      </c>
      <c r="S98836">
        <v>4</v>
      </c>
      <c r="T98836">
        <v>0</v>
      </c>
      <c r="U98836">
        <v>203</v>
      </c>
    </row>
    <row r="98837" spans="1:21" hidden="1" x14ac:dyDescent="0.3">
      <c r="A98837" s="1" t="s">
        <v>58</v>
      </c>
      <c r="B98837">
        <v>18</v>
      </c>
      <c r="C98837">
        <v>2</v>
      </c>
      <c r="D98837">
        <v>2</v>
      </c>
      <c r="E98837">
        <v>7</v>
      </c>
      <c r="F98837">
        <v>0</v>
      </c>
      <c r="G98837">
        <v>0</v>
      </c>
      <c r="H98837">
        <v>77</v>
      </c>
      <c r="I98837">
        <v>103</v>
      </c>
      <c r="J98837">
        <v>22</v>
      </c>
      <c r="K98837">
        <v>34</v>
      </c>
      <c r="L98837">
        <v>38</v>
      </c>
      <c r="M98837">
        <v>20</v>
      </c>
      <c r="N98837">
        <v>23</v>
      </c>
      <c r="O98837">
        <v>31</v>
      </c>
      <c r="P98837">
        <v>35</v>
      </c>
      <c r="Q98837">
        <v>39</v>
      </c>
      <c r="R98837">
        <v>6</v>
      </c>
      <c r="S98837">
        <v>6</v>
      </c>
      <c r="T98837">
        <v>0</v>
      </c>
      <c r="U98837">
        <v>263</v>
      </c>
    </row>
    <row r="98838" spans="1:21" hidden="1" x14ac:dyDescent="0.3">
      <c r="A98838" s="1" t="s">
        <v>58</v>
      </c>
      <c r="B98838">
        <v>18</v>
      </c>
      <c r="C98838">
        <v>2</v>
      </c>
      <c r="D98838">
        <v>2</v>
      </c>
      <c r="E98838">
        <v>7</v>
      </c>
      <c r="F98838">
        <v>0</v>
      </c>
      <c r="G98838">
        <v>0</v>
      </c>
      <c r="H98838">
        <v>78</v>
      </c>
      <c r="I98838">
        <v>103</v>
      </c>
      <c r="J98838">
        <v>34</v>
      </c>
      <c r="K98838">
        <v>38</v>
      </c>
      <c r="L98838">
        <v>38</v>
      </c>
      <c r="M98838">
        <v>23</v>
      </c>
      <c r="N98838">
        <v>31</v>
      </c>
      <c r="O98838">
        <v>35</v>
      </c>
      <c r="P98838">
        <v>39</v>
      </c>
      <c r="Q98838">
        <v>43</v>
      </c>
      <c r="R98838">
        <v>7</v>
      </c>
      <c r="S98838">
        <v>7</v>
      </c>
      <c r="T98838">
        <v>0</v>
      </c>
      <c r="U98838">
        <v>92</v>
      </c>
    </row>
    <row r="98839" spans="1:21" hidden="1" x14ac:dyDescent="0.3">
      <c r="A98839" s="1" t="s">
        <v>58</v>
      </c>
      <c r="B98839">
        <v>18</v>
      </c>
      <c r="C98839">
        <v>2</v>
      </c>
      <c r="D98839">
        <v>2</v>
      </c>
      <c r="E98839">
        <v>7</v>
      </c>
      <c r="F98839">
        <v>0</v>
      </c>
      <c r="G98839">
        <v>0</v>
      </c>
      <c r="H98839">
        <v>79</v>
      </c>
      <c r="I98839">
        <v>103</v>
      </c>
      <c r="J98839">
        <v>38</v>
      </c>
      <c r="K98839">
        <v>38</v>
      </c>
      <c r="L98839">
        <v>48</v>
      </c>
      <c r="M98839">
        <v>23</v>
      </c>
      <c r="N98839">
        <v>31</v>
      </c>
      <c r="O98839">
        <v>35</v>
      </c>
      <c r="P98839">
        <v>39</v>
      </c>
      <c r="Q98839">
        <v>43</v>
      </c>
      <c r="R98839">
        <v>7</v>
      </c>
      <c r="S98839">
        <v>7</v>
      </c>
      <c r="T98839">
        <v>0</v>
      </c>
      <c r="U98839">
        <v>112</v>
      </c>
    </row>
    <row r="98840" spans="1:21" hidden="1" x14ac:dyDescent="0.3">
      <c r="A98840" s="1" t="s">
        <v>58</v>
      </c>
      <c r="B98840">
        <v>18</v>
      </c>
      <c r="C98840">
        <v>2</v>
      </c>
      <c r="D98840">
        <v>2</v>
      </c>
      <c r="E98840">
        <v>7</v>
      </c>
      <c r="F98840">
        <v>0</v>
      </c>
      <c r="G98840">
        <v>0</v>
      </c>
      <c r="H98840">
        <v>80</v>
      </c>
      <c r="I98840">
        <v>103</v>
      </c>
      <c r="J98840">
        <v>38</v>
      </c>
      <c r="K98840">
        <v>48</v>
      </c>
      <c r="L98840">
        <v>56</v>
      </c>
      <c r="M98840">
        <v>35</v>
      </c>
      <c r="N98840">
        <v>39</v>
      </c>
      <c r="O98840">
        <v>43</v>
      </c>
      <c r="P98840">
        <v>51</v>
      </c>
      <c r="Q98840">
        <v>54</v>
      </c>
      <c r="R98840">
        <v>9</v>
      </c>
      <c r="S98840">
        <v>9</v>
      </c>
      <c r="T98840">
        <v>0</v>
      </c>
      <c r="U98840">
        <v>301</v>
      </c>
    </row>
    <row r="98841" spans="1:21" hidden="1" x14ac:dyDescent="0.3">
      <c r="A98841" s="1" t="s">
        <v>58</v>
      </c>
      <c r="B98841">
        <v>18</v>
      </c>
      <c r="C98841">
        <v>2</v>
      </c>
      <c r="D98841">
        <v>2</v>
      </c>
      <c r="E98841">
        <v>7</v>
      </c>
      <c r="F98841">
        <v>0</v>
      </c>
      <c r="G98841">
        <v>0</v>
      </c>
      <c r="H98841">
        <v>81</v>
      </c>
      <c r="I98841">
        <v>103</v>
      </c>
      <c r="J98841">
        <v>48</v>
      </c>
      <c r="K98841">
        <v>56</v>
      </c>
      <c r="L98841">
        <v>69</v>
      </c>
      <c r="M98841">
        <v>43</v>
      </c>
      <c r="N98841">
        <v>51</v>
      </c>
      <c r="O98841">
        <v>54</v>
      </c>
      <c r="P98841">
        <v>58</v>
      </c>
      <c r="Q98841">
        <v>69</v>
      </c>
      <c r="R98841">
        <v>11</v>
      </c>
      <c r="S98841">
        <v>11</v>
      </c>
      <c r="T98841">
        <v>0</v>
      </c>
      <c r="U98841">
        <v>235</v>
      </c>
    </row>
    <row r="98842" spans="1:21" hidden="1" x14ac:dyDescent="0.3">
      <c r="A98842" s="1" t="s">
        <v>58</v>
      </c>
      <c r="B98842">
        <v>18</v>
      </c>
      <c r="C98842">
        <v>2</v>
      </c>
      <c r="D98842">
        <v>2</v>
      </c>
      <c r="E98842">
        <v>7</v>
      </c>
      <c r="F98842">
        <v>0</v>
      </c>
      <c r="G98842">
        <v>0</v>
      </c>
      <c r="H98842">
        <v>82</v>
      </c>
      <c r="I98842">
        <v>103</v>
      </c>
      <c r="J98842">
        <v>56</v>
      </c>
      <c r="K98842">
        <v>69</v>
      </c>
      <c r="L98842">
        <v>74</v>
      </c>
      <c r="M98842">
        <v>54</v>
      </c>
      <c r="N98842">
        <v>58</v>
      </c>
      <c r="O98842">
        <v>69</v>
      </c>
      <c r="P98842">
        <v>75</v>
      </c>
      <c r="Q98842">
        <v>78</v>
      </c>
      <c r="R98842">
        <v>13</v>
      </c>
      <c r="S98842">
        <v>13</v>
      </c>
      <c r="T98842">
        <v>0</v>
      </c>
      <c r="U98842">
        <v>164</v>
      </c>
    </row>
    <row r="98843" spans="1:21" hidden="1" x14ac:dyDescent="0.3">
      <c r="A98843" s="1" t="s">
        <v>58</v>
      </c>
      <c r="B98843">
        <v>18</v>
      </c>
      <c r="C98843">
        <v>2</v>
      </c>
      <c r="D98843">
        <v>2</v>
      </c>
      <c r="E98843">
        <v>7</v>
      </c>
      <c r="F98843">
        <v>1</v>
      </c>
      <c r="G98843">
        <v>0</v>
      </c>
      <c r="H98843">
        <v>83</v>
      </c>
      <c r="I98843">
        <v>103</v>
      </c>
      <c r="J98843">
        <v>69</v>
      </c>
      <c r="K98843">
        <v>74</v>
      </c>
      <c r="L98843">
        <v>7</v>
      </c>
      <c r="M98843">
        <v>54</v>
      </c>
      <c r="N98843">
        <v>58</v>
      </c>
      <c r="O98843">
        <v>69</v>
      </c>
      <c r="P98843">
        <v>75</v>
      </c>
      <c r="Q98843">
        <v>78</v>
      </c>
      <c r="R98843">
        <v>13</v>
      </c>
      <c r="S98843">
        <v>13</v>
      </c>
      <c r="T98843">
        <v>0</v>
      </c>
      <c r="U98843">
        <v>47</v>
      </c>
    </row>
    <row r="98844" spans="1:21" hidden="1" x14ac:dyDescent="0.3">
      <c r="A98844" s="1" t="s">
        <v>58</v>
      </c>
      <c r="B98844">
        <v>18</v>
      </c>
      <c r="C98844">
        <v>2</v>
      </c>
      <c r="D98844">
        <v>2</v>
      </c>
      <c r="E98844">
        <v>8</v>
      </c>
      <c r="F98844">
        <v>0</v>
      </c>
      <c r="G98844">
        <v>1</v>
      </c>
      <c r="H98844">
        <v>84</v>
      </c>
      <c r="I98844">
        <v>103</v>
      </c>
      <c r="J98844">
        <v>74</v>
      </c>
      <c r="K98844">
        <v>7</v>
      </c>
      <c r="L98844">
        <v>1</v>
      </c>
      <c r="M98844">
        <v>0</v>
      </c>
      <c r="N98844">
        <v>4</v>
      </c>
      <c r="O98844">
        <v>7</v>
      </c>
      <c r="P98844">
        <v>12</v>
      </c>
      <c r="Q98844">
        <v>17</v>
      </c>
      <c r="R98844">
        <v>3</v>
      </c>
      <c r="S98844">
        <v>3</v>
      </c>
      <c r="T98844">
        <v>0</v>
      </c>
      <c r="U98844">
        <v>227</v>
      </c>
    </row>
    <row r="98845" spans="1:21" hidden="1" x14ac:dyDescent="0.3">
      <c r="A98845" s="1" t="s">
        <v>58</v>
      </c>
      <c r="B98845">
        <v>18</v>
      </c>
      <c r="C98845">
        <v>2</v>
      </c>
      <c r="D98845">
        <v>2</v>
      </c>
      <c r="E98845">
        <v>8</v>
      </c>
      <c r="F98845">
        <v>0</v>
      </c>
      <c r="G98845">
        <v>0</v>
      </c>
      <c r="H98845">
        <v>85</v>
      </c>
      <c r="I98845">
        <v>103</v>
      </c>
      <c r="J98845">
        <v>7</v>
      </c>
      <c r="K98845">
        <v>1</v>
      </c>
      <c r="L98845">
        <v>21</v>
      </c>
      <c r="M98845">
        <v>-1</v>
      </c>
      <c r="N98845">
        <v>-1</v>
      </c>
      <c r="O98845">
        <v>0</v>
      </c>
      <c r="P98845">
        <v>4</v>
      </c>
      <c r="Q98845">
        <v>7</v>
      </c>
      <c r="R98845">
        <v>1</v>
      </c>
      <c r="S98845">
        <v>3</v>
      </c>
      <c r="T98845">
        <v>1</v>
      </c>
      <c r="U98845">
        <v>167</v>
      </c>
    </row>
    <row r="98846" spans="1:21" hidden="1" x14ac:dyDescent="0.3">
      <c r="A98846" s="1" t="s">
        <v>58</v>
      </c>
      <c r="B98846">
        <v>18</v>
      </c>
      <c r="C98846">
        <v>2</v>
      </c>
      <c r="D98846">
        <v>2</v>
      </c>
      <c r="E98846">
        <v>8</v>
      </c>
      <c r="F98846">
        <v>0</v>
      </c>
      <c r="G98846">
        <v>0</v>
      </c>
      <c r="H98846">
        <v>86</v>
      </c>
      <c r="I98846">
        <v>103</v>
      </c>
      <c r="J98846">
        <v>1</v>
      </c>
      <c r="K98846">
        <v>21</v>
      </c>
      <c r="L98846">
        <v>31</v>
      </c>
      <c r="M98846">
        <v>12</v>
      </c>
      <c r="N98846">
        <v>17</v>
      </c>
      <c r="O98846">
        <v>21</v>
      </c>
      <c r="P98846">
        <v>25</v>
      </c>
      <c r="Q98846">
        <v>30</v>
      </c>
      <c r="R98846">
        <v>6</v>
      </c>
      <c r="S98846">
        <v>6</v>
      </c>
      <c r="T98846">
        <v>0</v>
      </c>
      <c r="U98846">
        <v>232</v>
      </c>
    </row>
    <row r="98847" spans="1:21" hidden="1" x14ac:dyDescent="0.3">
      <c r="A98847" s="1" t="s">
        <v>58</v>
      </c>
      <c r="B98847">
        <v>18</v>
      </c>
      <c r="C98847">
        <v>2</v>
      </c>
      <c r="D98847">
        <v>2</v>
      </c>
      <c r="E98847">
        <v>8</v>
      </c>
      <c r="F98847">
        <v>0</v>
      </c>
      <c r="G98847">
        <v>0</v>
      </c>
      <c r="H98847">
        <v>87</v>
      </c>
      <c r="I98847">
        <v>103</v>
      </c>
      <c r="J98847">
        <v>21</v>
      </c>
      <c r="K98847">
        <v>31</v>
      </c>
      <c r="L98847">
        <v>14</v>
      </c>
      <c r="M98847">
        <v>21</v>
      </c>
      <c r="N98847">
        <v>25</v>
      </c>
      <c r="O98847">
        <v>30</v>
      </c>
      <c r="P98847">
        <v>37</v>
      </c>
      <c r="Q98847">
        <v>45</v>
      </c>
      <c r="R98847">
        <v>8</v>
      </c>
      <c r="S98847">
        <v>8</v>
      </c>
      <c r="T98847">
        <v>0</v>
      </c>
      <c r="U98847">
        <v>188</v>
      </c>
    </row>
    <row r="98848" spans="1:21" hidden="1" x14ac:dyDescent="0.3">
      <c r="A98848" s="1" t="s">
        <v>58</v>
      </c>
      <c r="B98848">
        <v>18</v>
      </c>
      <c r="C98848">
        <v>2</v>
      </c>
      <c r="D98848">
        <v>2</v>
      </c>
      <c r="E98848">
        <v>8</v>
      </c>
      <c r="F98848">
        <v>0</v>
      </c>
      <c r="G98848">
        <v>0</v>
      </c>
      <c r="H98848">
        <v>88</v>
      </c>
      <c r="I98848">
        <v>103</v>
      </c>
      <c r="J98848">
        <v>31</v>
      </c>
      <c r="K98848">
        <v>14</v>
      </c>
      <c r="L98848">
        <v>33</v>
      </c>
      <c r="M98848">
        <v>4</v>
      </c>
      <c r="N98848">
        <v>7</v>
      </c>
      <c r="O98848">
        <v>12</v>
      </c>
      <c r="P98848">
        <v>17</v>
      </c>
      <c r="Q98848">
        <v>21</v>
      </c>
      <c r="R98848">
        <v>4</v>
      </c>
      <c r="S98848">
        <v>8</v>
      </c>
      <c r="T98848">
        <v>1</v>
      </c>
      <c r="U98848">
        <v>227</v>
      </c>
    </row>
    <row r="98849" spans="1:21" hidden="1" x14ac:dyDescent="0.3">
      <c r="A98849" s="1" t="s">
        <v>58</v>
      </c>
      <c r="B98849">
        <v>18</v>
      </c>
      <c r="C98849">
        <v>2</v>
      </c>
      <c r="D98849">
        <v>2</v>
      </c>
      <c r="E98849">
        <v>8</v>
      </c>
      <c r="F98849">
        <v>0</v>
      </c>
      <c r="G98849">
        <v>0</v>
      </c>
      <c r="H98849">
        <v>89</v>
      </c>
      <c r="I98849">
        <v>103</v>
      </c>
      <c r="J98849">
        <v>14</v>
      </c>
      <c r="K98849">
        <v>33</v>
      </c>
      <c r="L98849">
        <v>49</v>
      </c>
      <c r="M98849">
        <v>21</v>
      </c>
      <c r="N98849">
        <v>25</v>
      </c>
      <c r="O98849">
        <v>30</v>
      </c>
      <c r="P98849">
        <v>37</v>
      </c>
      <c r="Q98849">
        <v>45</v>
      </c>
      <c r="R98849">
        <v>8</v>
      </c>
      <c r="S98849">
        <v>8</v>
      </c>
      <c r="T98849">
        <v>1</v>
      </c>
      <c r="U98849">
        <v>259</v>
      </c>
    </row>
    <row r="98850" spans="1:21" hidden="1" x14ac:dyDescent="0.3">
      <c r="A98850" s="1" t="s">
        <v>58</v>
      </c>
      <c r="B98850">
        <v>18</v>
      </c>
      <c r="C98850">
        <v>2</v>
      </c>
      <c r="D98850">
        <v>2</v>
      </c>
      <c r="E98850">
        <v>8</v>
      </c>
      <c r="F98850">
        <v>0</v>
      </c>
      <c r="G98850">
        <v>0</v>
      </c>
      <c r="H98850">
        <v>90</v>
      </c>
      <c r="I98850">
        <v>103</v>
      </c>
      <c r="J98850">
        <v>33</v>
      </c>
      <c r="K98850">
        <v>49</v>
      </c>
      <c r="L98850">
        <v>57</v>
      </c>
      <c r="M98850">
        <v>37</v>
      </c>
      <c r="N98850">
        <v>45</v>
      </c>
      <c r="O98850">
        <v>48</v>
      </c>
      <c r="P98850">
        <v>52</v>
      </c>
      <c r="Q98850">
        <v>59</v>
      </c>
      <c r="R98850">
        <v>11</v>
      </c>
      <c r="S98850">
        <v>11</v>
      </c>
      <c r="T98850">
        <v>0</v>
      </c>
      <c r="U98850">
        <v>197</v>
      </c>
    </row>
    <row r="98851" spans="1:21" hidden="1" x14ac:dyDescent="0.3">
      <c r="A98851" s="1" t="s">
        <v>58</v>
      </c>
      <c r="B98851">
        <v>18</v>
      </c>
      <c r="C98851">
        <v>2</v>
      </c>
      <c r="D98851">
        <v>2</v>
      </c>
      <c r="E98851">
        <v>8</v>
      </c>
      <c r="F98851">
        <v>0</v>
      </c>
      <c r="G98851">
        <v>0</v>
      </c>
      <c r="H98851">
        <v>91</v>
      </c>
      <c r="I98851">
        <v>103</v>
      </c>
      <c r="J98851">
        <v>49</v>
      </c>
      <c r="K98851">
        <v>57</v>
      </c>
      <c r="L98851">
        <v>67</v>
      </c>
      <c r="M98851">
        <v>45</v>
      </c>
      <c r="N98851">
        <v>48</v>
      </c>
      <c r="O98851">
        <v>52</v>
      </c>
      <c r="P98851">
        <v>59</v>
      </c>
      <c r="Q98851">
        <v>65</v>
      </c>
      <c r="R98851">
        <v>12</v>
      </c>
      <c r="S98851">
        <v>12</v>
      </c>
      <c r="T98851">
        <v>0</v>
      </c>
      <c r="U98851">
        <v>124</v>
      </c>
    </row>
    <row r="98852" spans="1:21" hidden="1" x14ac:dyDescent="0.3">
      <c r="A98852" s="1" t="s">
        <v>58</v>
      </c>
      <c r="B98852">
        <v>18</v>
      </c>
      <c r="C98852">
        <v>2</v>
      </c>
      <c r="D98852">
        <v>2</v>
      </c>
      <c r="E98852">
        <v>8</v>
      </c>
      <c r="F98852">
        <v>0</v>
      </c>
      <c r="G98852">
        <v>0</v>
      </c>
      <c r="H98852">
        <v>92</v>
      </c>
      <c r="I98852">
        <v>103</v>
      </c>
      <c r="J98852">
        <v>57</v>
      </c>
      <c r="K98852">
        <v>67</v>
      </c>
      <c r="L98852">
        <v>72</v>
      </c>
      <c r="M98852">
        <v>52</v>
      </c>
      <c r="N98852">
        <v>59</v>
      </c>
      <c r="O98852">
        <v>65</v>
      </c>
      <c r="P98852">
        <v>71</v>
      </c>
      <c r="Q98852">
        <v>75</v>
      </c>
      <c r="R98852">
        <v>14</v>
      </c>
      <c r="S98852">
        <v>14</v>
      </c>
      <c r="T98852">
        <v>0</v>
      </c>
      <c r="U98852">
        <v>168</v>
      </c>
    </row>
    <row r="98853" spans="1:21" hidden="1" x14ac:dyDescent="0.3">
      <c r="A98853" s="1" t="s">
        <v>58</v>
      </c>
      <c r="B98853">
        <v>18</v>
      </c>
      <c r="C98853">
        <v>2</v>
      </c>
      <c r="D98853">
        <v>2</v>
      </c>
      <c r="E98853">
        <v>8</v>
      </c>
      <c r="F98853">
        <v>0</v>
      </c>
      <c r="G98853">
        <v>0</v>
      </c>
      <c r="H98853">
        <v>93</v>
      </c>
      <c r="I98853">
        <v>103</v>
      </c>
      <c r="J98853">
        <v>67</v>
      </c>
      <c r="K98853">
        <v>72</v>
      </c>
      <c r="L98853">
        <v>76</v>
      </c>
      <c r="M98853">
        <v>59</v>
      </c>
      <c r="N98853">
        <v>65</v>
      </c>
      <c r="O98853">
        <v>71</v>
      </c>
      <c r="P98853">
        <v>75</v>
      </c>
      <c r="Q98853">
        <v>78</v>
      </c>
      <c r="R98853">
        <v>15</v>
      </c>
      <c r="S98853">
        <v>15</v>
      </c>
      <c r="T98853">
        <v>0</v>
      </c>
      <c r="U98853">
        <v>185</v>
      </c>
    </row>
    <row r="98854" spans="1:21" hidden="1" x14ac:dyDescent="0.3">
      <c r="A98854" s="1" t="s">
        <v>58</v>
      </c>
      <c r="B98854">
        <v>18</v>
      </c>
      <c r="C98854">
        <v>2</v>
      </c>
      <c r="D98854">
        <v>2</v>
      </c>
      <c r="E98854">
        <v>8</v>
      </c>
      <c r="F98854">
        <v>1</v>
      </c>
      <c r="G98854">
        <v>0</v>
      </c>
      <c r="H98854">
        <v>94</v>
      </c>
      <c r="I98854">
        <v>103</v>
      </c>
      <c r="J98854">
        <v>72</v>
      </c>
      <c r="K98854">
        <v>76</v>
      </c>
      <c r="L98854">
        <v>2</v>
      </c>
      <c r="M98854">
        <v>65</v>
      </c>
      <c r="N98854">
        <v>71</v>
      </c>
      <c r="O98854">
        <v>75</v>
      </c>
      <c r="P98854">
        <v>78</v>
      </c>
      <c r="Q98854">
        <v>-1</v>
      </c>
      <c r="R98854">
        <v>16</v>
      </c>
      <c r="S98854">
        <v>16</v>
      </c>
      <c r="T98854">
        <v>0</v>
      </c>
      <c r="U98854">
        <v>169</v>
      </c>
    </row>
    <row r="98855" spans="1:21" hidden="1" x14ac:dyDescent="0.3">
      <c r="A98855" s="1" t="s">
        <v>58</v>
      </c>
      <c r="B98855">
        <v>18</v>
      </c>
      <c r="C98855">
        <v>2</v>
      </c>
      <c r="D98855">
        <v>2</v>
      </c>
      <c r="E98855">
        <v>9</v>
      </c>
      <c r="F98855">
        <v>0</v>
      </c>
      <c r="G98855">
        <v>1</v>
      </c>
      <c r="H98855">
        <v>95</v>
      </c>
      <c r="I98855">
        <v>103</v>
      </c>
      <c r="J98855">
        <v>76</v>
      </c>
      <c r="K98855">
        <v>2</v>
      </c>
      <c r="L98855">
        <v>12</v>
      </c>
      <c r="M98855">
        <v>-1</v>
      </c>
      <c r="N98855">
        <v>-1</v>
      </c>
      <c r="O98855">
        <v>0</v>
      </c>
      <c r="P98855">
        <v>4</v>
      </c>
      <c r="Q98855">
        <v>8</v>
      </c>
      <c r="R98855">
        <v>1</v>
      </c>
      <c r="S98855">
        <v>1</v>
      </c>
      <c r="T98855">
        <v>0</v>
      </c>
      <c r="U98855">
        <v>267</v>
      </c>
    </row>
    <row r="98856" spans="1:21" hidden="1" x14ac:dyDescent="0.3">
      <c r="A98856" s="1" t="s">
        <v>58</v>
      </c>
      <c r="B98856">
        <v>18</v>
      </c>
      <c r="C98856">
        <v>2</v>
      </c>
      <c r="D98856">
        <v>2</v>
      </c>
      <c r="E98856">
        <v>9</v>
      </c>
      <c r="F98856">
        <v>0</v>
      </c>
      <c r="G98856">
        <v>0</v>
      </c>
      <c r="H98856">
        <v>96</v>
      </c>
      <c r="I98856">
        <v>103</v>
      </c>
      <c r="J98856">
        <v>2</v>
      </c>
      <c r="K98856">
        <v>12</v>
      </c>
      <c r="L98856">
        <v>20</v>
      </c>
      <c r="M98856">
        <v>4</v>
      </c>
      <c r="N98856">
        <v>8</v>
      </c>
      <c r="O98856">
        <v>12</v>
      </c>
      <c r="P98856">
        <v>17</v>
      </c>
      <c r="Q98856">
        <v>21</v>
      </c>
      <c r="R98856">
        <v>4</v>
      </c>
      <c r="S98856">
        <v>4</v>
      </c>
      <c r="T98856">
        <v>0</v>
      </c>
      <c r="U98856">
        <v>159</v>
      </c>
    </row>
    <row r="98857" spans="1:21" hidden="1" x14ac:dyDescent="0.3">
      <c r="A98857" s="1" t="s">
        <v>58</v>
      </c>
      <c r="B98857">
        <v>18</v>
      </c>
      <c r="C98857">
        <v>2</v>
      </c>
      <c r="D98857">
        <v>2</v>
      </c>
      <c r="E98857">
        <v>9</v>
      </c>
      <c r="F98857">
        <v>0</v>
      </c>
      <c r="G98857">
        <v>0</v>
      </c>
      <c r="H98857">
        <v>97</v>
      </c>
      <c r="I98857">
        <v>103</v>
      </c>
      <c r="J98857">
        <v>12</v>
      </c>
      <c r="K98857">
        <v>20</v>
      </c>
      <c r="L98857">
        <v>16</v>
      </c>
      <c r="M98857">
        <v>8</v>
      </c>
      <c r="N98857">
        <v>12</v>
      </c>
      <c r="O98857">
        <v>17</v>
      </c>
      <c r="P98857">
        <v>21</v>
      </c>
      <c r="Q98857">
        <v>25</v>
      </c>
      <c r="R98857">
        <v>5</v>
      </c>
      <c r="S98857">
        <v>5</v>
      </c>
      <c r="T98857">
        <v>0</v>
      </c>
      <c r="U98857">
        <v>224</v>
      </c>
    </row>
    <row r="98858" spans="1:21" hidden="1" x14ac:dyDescent="0.3">
      <c r="A98858" s="1" t="s">
        <v>58</v>
      </c>
      <c r="B98858">
        <v>18</v>
      </c>
      <c r="C98858">
        <v>2</v>
      </c>
      <c r="D98858">
        <v>2</v>
      </c>
      <c r="E98858">
        <v>9</v>
      </c>
      <c r="F98858">
        <v>0</v>
      </c>
      <c r="G98858">
        <v>0</v>
      </c>
      <c r="H98858">
        <v>98</v>
      </c>
      <c r="I98858">
        <v>103</v>
      </c>
      <c r="J98858">
        <v>20</v>
      </c>
      <c r="K98858">
        <v>16</v>
      </c>
      <c r="L98858">
        <v>55</v>
      </c>
      <c r="M98858">
        <v>4</v>
      </c>
      <c r="N98858">
        <v>8</v>
      </c>
      <c r="O98858">
        <v>12</v>
      </c>
      <c r="P98858">
        <v>17</v>
      </c>
      <c r="Q98858">
        <v>21</v>
      </c>
      <c r="R98858">
        <v>4</v>
      </c>
      <c r="S98858">
        <v>5</v>
      </c>
      <c r="T98858">
        <v>1</v>
      </c>
      <c r="U98858">
        <v>161</v>
      </c>
    </row>
    <row r="98859" spans="1:21" hidden="1" x14ac:dyDescent="0.3">
      <c r="A98859" s="1" t="s">
        <v>58</v>
      </c>
      <c r="B98859">
        <v>18</v>
      </c>
      <c r="C98859">
        <v>2</v>
      </c>
      <c r="D98859">
        <v>2</v>
      </c>
      <c r="E98859">
        <v>9</v>
      </c>
      <c r="F98859">
        <v>0</v>
      </c>
      <c r="G98859">
        <v>0</v>
      </c>
      <c r="H98859">
        <v>99</v>
      </c>
      <c r="I98859">
        <v>103</v>
      </c>
      <c r="J98859">
        <v>16</v>
      </c>
      <c r="K98859">
        <v>55</v>
      </c>
      <c r="L98859">
        <v>52</v>
      </c>
      <c r="M98859">
        <v>39</v>
      </c>
      <c r="N98859">
        <v>48</v>
      </c>
      <c r="O98859">
        <v>53</v>
      </c>
      <c r="P98859">
        <v>59</v>
      </c>
      <c r="Q98859">
        <v>67</v>
      </c>
      <c r="R98859">
        <v>12</v>
      </c>
      <c r="S98859">
        <v>12</v>
      </c>
      <c r="T98859">
        <v>0</v>
      </c>
      <c r="U98859">
        <v>220</v>
      </c>
    </row>
    <row r="98860" spans="1:21" hidden="1" x14ac:dyDescent="0.3">
      <c r="A98860" s="1" t="s">
        <v>58</v>
      </c>
      <c r="B98860">
        <v>18</v>
      </c>
      <c r="C98860">
        <v>2</v>
      </c>
      <c r="D98860">
        <v>2</v>
      </c>
      <c r="E98860">
        <v>9</v>
      </c>
      <c r="F98860">
        <v>0</v>
      </c>
      <c r="G98860">
        <v>0</v>
      </c>
      <c r="H98860">
        <v>100</v>
      </c>
      <c r="I98860">
        <v>103</v>
      </c>
      <c r="J98860">
        <v>55</v>
      </c>
      <c r="K98860">
        <v>52</v>
      </c>
      <c r="L98860">
        <v>63</v>
      </c>
      <c r="M98860">
        <v>36</v>
      </c>
      <c r="N98860">
        <v>39</v>
      </c>
      <c r="O98860">
        <v>48</v>
      </c>
      <c r="P98860">
        <v>53</v>
      </c>
      <c r="Q98860">
        <v>59</v>
      </c>
      <c r="R98860">
        <v>11</v>
      </c>
      <c r="S98860">
        <v>12</v>
      </c>
      <c r="T98860">
        <v>1</v>
      </c>
      <c r="U98860">
        <v>97</v>
      </c>
    </row>
    <row r="98861" spans="1:21" hidden="1" x14ac:dyDescent="0.3">
      <c r="A98861" s="1" t="s">
        <v>58</v>
      </c>
      <c r="B98861">
        <v>18</v>
      </c>
      <c r="C98861">
        <v>2</v>
      </c>
      <c r="D98861">
        <v>2</v>
      </c>
      <c r="E98861">
        <v>9</v>
      </c>
      <c r="F98861">
        <v>0</v>
      </c>
      <c r="G98861">
        <v>0</v>
      </c>
      <c r="H98861">
        <v>101</v>
      </c>
      <c r="I98861">
        <v>103</v>
      </c>
      <c r="J98861">
        <v>52</v>
      </c>
      <c r="K98861">
        <v>63</v>
      </c>
      <c r="L98861">
        <v>21</v>
      </c>
      <c r="M98861">
        <v>48</v>
      </c>
      <c r="N98861">
        <v>53</v>
      </c>
      <c r="O98861">
        <v>59</v>
      </c>
      <c r="P98861">
        <v>67</v>
      </c>
      <c r="Q98861">
        <v>70</v>
      </c>
      <c r="R98861">
        <v>13</v>
      </c>
      <c r="S98861">
        <v>13</v>
      </c>
      <c r="T98861">
        <v>0</v>
      </c>
      <c r="U98861">
        <v>126</v>
      </c>
    </row>
    <row r="98862" spans="1:21" hidden="1" x14ac:dyDescent="0.3">
      <c r="A98862" s="1" t="s">
        <v>58</v>
      </c>
      <c r="B98862">
        <v>18</v>
      </c>
      <c r="C98862">
        <v>2</v>
      </c>
      <c r="D98862">
        <v>2</v>
      </c>
      <c r="E98862">
        <v>1</v>
      </c>
      <c r="F98862">
        <v>0</v>
      </c>
      <c r="G98862">
        <v>0</v>
      </c>
      <c r="H98862">
        <v>102</v>
      </c>
      <c r="I98862">
        <v>103</v>
      </c>
      <c r="J98862">
        <v>63</v>
      </c>
      <c r="K98862">
        <v>21</v>
      </c>
      <c r="L98862">
        <v>11</v>
      </c>
      <c r="M98862">
        <v>4</v>
      </c>
      <c r="N98862">
        <v>14</v>
      </c>
      <c r="O98862">
        <v>19</v>
      </c>
      <c r="P98862">
        <v>22</v>
      </c>
      <c r="Q98862">
        <v>25</v>
      </c>
      <c r="R98862">
        <v>4</v>
      </c>
      <c r="S98862">
        <v>13</v>
      </c>
      <c r="T98862">
        <v>1</v>
      </c>
      <c r="U98862">
        <v>154</v>
      </c>
    </row>
    <row r="98863" spans="1:21" hidden="1" x14ac:dyDescent="0.3">
      <c r="A98863" s="1" t="s">
        <v>58</v>
      </c>
      <c r="B98863">
        <v>18</v>
      </c>
      <c r="C98863">
        <v>2</v>
      </c>
      <c r="D98863">
        <v>2</v>
      </c>
      <c r="E98863">
        <v>1</v>
      </c>
      <c r="F98863">
        <v>0</v>
      </c>
      <c r="G98863">
        <v>0</v>
      </c>
      <c r="H98863">
        <v>103</v>
      </c>
      <c r="I98863">
        <v>103</v>
      </c>
      <c r="J98863">
        <v>21</v>
      </c>
      <c r="K98863">
        <v>11</v>
      </c>
      <c r="L98863">
        <v>-99</v>
      </c>
      <c r="M98863">
        <v>-1</v>
      </c>
      <c r="N98863">
        <v>0</v>
      </c>
      <c r="O98863">
        <v>4</v>
      </c>
      <c r="P98863">
        <v>14</v>
      </c>
      <c r="Q98863">
        <v>19</v>
      </c>
      <c r="R98863">
        <v>2</v>
      </c>
      <c r="S98863">
        <v>13</v>
      </c>
      <c r="T98863">
        <v>1</v>
      </c>
      <c r="U98863">
        <v>139</v>
      </c>
    </row>
    <row r="98864" spans="1:21" x14ac:dyDescent="0.3">
      <c r="A98864" s="1" t="s">
        <v>58</v>
      </c>
      <c r="B98864">
        <v>19</v>
      </c>
      <c r="C98864">
        <v>3</v>
      </c>
      <c r="D98864">
        <v>2</v>
      </c>
      <c r="E98864">
        <v>0</v>
      </c>
      <c r="F98864">
        <v>0</v>
      </c>
      <c r="G98864">
        <v>0</v>
      </c>
      <c r="H98864">
        <v>1</v>
      </c>
      <c r="I98864">
        <v>98</v>
      </c>
      <c r="J98864">
        <v>-99</v>
      </c>
      <c r="K98864">
        <v>12</v>
      </c>
      <c r="L98864">
        <v>16</v>
      </c>
      <c r="M98864">
        <v>-1</v>
      </c>
      <c r="N98864">
        <v>0</v>
      </c>
      <c r="O98864">
        <v>9</v>
      </c>
      <c r="P98864">
        <v>13</v>
      </c>
      <c r="Q98864">
        <v>17</v>
      </c>
      <c r="R98864">
        <v>2</v>
      </c>
      <c r="S98864">
        <v>2</v>
      </c>
      <c r="T98864">
        <v>0</v>
      </c>
      <c r="U98864">
        <v>311</v>
      </c>
    </row>
    <row r="98865" spans="1:21" hidden="1" x14ac:dyDescent="0.3">
      <c r="A98865" s="1" t="s">
        <v>58</v>
      </c>
      <c r="B98865">
        <v>19</v>
      </c>
      <c r="C98865">
        <v>3</v>
      </c>
      <c r="D98865">
        <v>2</v>
      </c>
      <c r="E98865">
        <v>0</v>
      </c>
      <c r="F98865">
        <v>0</v>
      </c>
      <c r="G98865">
        <v>0</v>
      </c>
      <c r="H98865">
        <v>2</v>
      </c>
      <c r="I98865">
        <v>98</v>
      </c>
      <c r="J98865">
        <v>12</v>
      </c>
      <c r="K98865">
        <v>16</v>
      </c>
      <c r="L98865">
        <v>21</v>
      </c>
      <c r="M98865">
        <v>0</v>
      </c>
      <c r="N98865">
        <v>9</v>
      </c>
      <c r="O98865">
        <v>13</v>
      </c>
      <c r="P98865">
        <v>17</v>
      </c>
      <c r="Q98865">
        <v>23</v>
      </c>
      <c r="R98865">
        <v>3</v>
      </c>
      <c r="S98865">
        <v>3</v>
      </c>
      <c r="T98865">
        <v>0</v>
      </c>
      <c r="U98865">
        <v>186</v>
      </c>
    </row>
    <row r="98866" spans="1:21" hidden="1" x14ac:dyDescent="0.3">
      <c r="A98866" s="1" t="s">
        <v>58</v>
      </c>
      <c r="B98866">
        <v>19</v>
      </c>
      <c r="C98866">
        <v>3</v>
      </c>
      <c r="D98866">
        <v>2</v>
      </c>
      <c r="E98866">
        <v>0</v>
      </c>
      <c r="F98866">
        <v>0</v>
      </c>
      <c r="G98866">
        <v>0</v>
      </c>
      <c r="H98866">
        <v>3</v>
      </c>
      <c r="I98866">
        <v>98</v>
      </c>
      <c r="J98866">
        <v>16</v>
      </c>
      <c r="K98866">
        <v>21</v>
      </c>
      <c r="L98866">
        <v>26</v>
      </c>
      <c r="M98866">
        <v>9</v>
      </c>
      <c r="N98866">
        <v>13</v>
      </c>
      <c r="O98866">
        <v>17</v>
      </c>
      <c r="P98866">
        <v>23</v>
      </c>
      <c r="Q98866">
        <v>26</v>
      </c>
      <c r="R98866">
        <v>4</v>
      </c>
      <c r="S98866">
        <v>4</v>
      </c>
      <c r="T98866">
        <v>0</v>
      </c>
      <c r="U98866">
        <v>261</v>
      </c>
    </row>
    <row r="98867" spans="1:21" hidden="1" x14ac:dyDescent="0.3">
      <c r="A98867" s="1" t="s">
        <v>58</v>
      </c>
      <c r="B98867">
        <v>19</v>
      </c>
      <c r="C98867">
        <v>3</v>
      </c>
      <c r="D98867">
        <v>2</v>
      </c>
      <c r="E98867">
        <v>0</v>
      </c>
      <c r="F98867">
        <v>0</v>
      </c>
      <c r="G98867">
        <v>0</v>
      </c>
      <c r="H98867">
        <v>4</v>
      </c>
      <c r="I98867">
        <v>98</v>
      </c>
      <c r="J98867">
        <v>21</v>
      </c>
      <c r="K98867">
        <v>26</v>
      </c>
      <c r="L98867">
        <v>34</v>
      </c>
      <c r="M98867">
        <v>17</v>
      </c>
      <c r="N98867">
        <v>23</v>
      </c>
      <c r="O98867">
        <v>26</v>
      </c>
      <c r="P98867">
        <v>31</v>
      </c>
      <c r="Q98867">
        <v>33</v>
      </c>
      <c r="R98867">
        <v>6</v>
      </c>
      <c r="S98867">
        <v>6</v>
      </c>
      <c r="T98867">
        <v>0</v>
      </c>
      <c r="U98867">
        <v>256</v>
      </c>
    </row>
    <row r="98868" spans="1:21" hidden="1" x14ac:dyDescent="0.3">
      <c r="A98868" s="1" t="s">
        <v>58</v>
      </c>
      <c r="B98868">
        <v>19</v>
      </c>
      <c r="C98868">
        <v>3</v>
      </c>
      <c r="D98868">
        <v>2</v>
      </c>
      <c r="E98868">
        <v>0</v>
      </c>
      <c r="F98868">
        <v>0</v>
      </c>
      <c r="G98868">
        <v>0</v>
      </c>
      <c r="H98868">
        <v>5</v>
      </c>
      <c r="I98868">
        <v>98</v>
      </c>
      <c r="J98868">
        <v>26</v>
      </c>
      <c r="K98868">
        <v>34</v>
      </c>
      <c r="L98868">
        <v>46</v>
      </c>
      <c r="M98868">
        <v>26</v>
      </c>
      <c r="N98868">
        <v>31</v>
      </c>
      <c r="O98868">
        <v>33</v>
      </c>
      <c r="P98868">
        <v>42</v>
      </c>
      <c r="Q98868">
        <v>50</v>
      </c>
      <c r="R98868">
        <v>8</v>
      </c>
      <c r="S98868">
        <v>8</v>
      </c>
      <c r="T98868">
        <v>0</v>
      </c>
      <c r="U98868">
        <v>134</v>
      </c>
    </row>
    <row r="98869" spans="1:21" hidden="1" x14ac:dyDescent="0.3">
      <c r="A98869" s="1" t="s">
        <v>58</v>
      </c>
      <c r="B98869">
        <v>19</v>
      </c>
      <c r="C98869">
        <v>3</v>
      </c>
      <c r="D98869">
        <v>2</v>
      </c>
      <c r="E98869">
        <v>0</v>
      </c>
      <c r="F98869">
        <v>0</v>
      </c>
      <c r="G98869">
        <v>0</v>
      </c>
      <c r="H98869">
        <v>6</v>
      </c>
      <c r="I98869">
        <v>98</v>
      </c>
      <c r="J98869">
        <v>34</v>
      </c>
      <c r="K98869">
        <v>46</v>
      </c>
      <c r="L98869">
        <v>56</v>
      </c>
      <c r="M98869">
        <v>31</v>
      </c>
      <c r="N98869">
        <v>33</v>
      </c>
      <c r="O98869">
        <v>42</v>
      </c>
      <c r="P98869">
        <v>50</v>
      </c>
      <c r="Q98869">
        <v>54</v>
      </c>
      <c r="R98869">
        <v>9</v>
      </c>
      <c r="S98869">
        <v>9</v>
      </c>
      <c r="T98869">
        <v>0</v>
      </c>
      <c r="U98869">
        <v>237</v>
      </c>
    </row>
    <row r="98870" spans="1:21" hidden="1" x14ac:dyDescent="0.3">
      <c r="A98870" s="1" t="s">
        <v>58</v>
      </c>
      <c r="B98870">
        <v>19</v>
      </c>
      <c r="C98870">
        <v>3</v>
      </c>
      <c r="D98870">
        <v>2</v>
      </c>
      <c r="E98870">
        <v>0</v>
      </c>
      <c r="F98870">
        <v>0</v>
      </c>
      <c r="G98870">
        <v>0</v>
      </c>
      <c r="H98870">
        <v>7</v>
      </c>
      <c r="I98870">
        <v>98</v>
      </c>
      <c r="J98870">
        <v>46</v>
      </c>
      <c r="K98870">
        <v>56</v>
      </c>
      <c r="L98870">
        <v>63</v>
      </c>
      <c r="M98870">
        <v>42</v>
      </c>
      <c r="N98870">
        <v>50</v>
      </c>
      <c r="O98870">
        <v>54</v>
      </c>
      <c r="P98870">
        <v>59</v>
      </c>
      <c r="Q98870">
        <v>65</v>
      </c>
      <c r="R98870">
        <v>11</v>
      </c>
      <c r="S98870">
        <v>11</v>
      </c>
      <c r="T98870">
        <v>0</v>
      </c>
      <c r="U98870">
        <v>186</v>
      </c>
    </row>
    <row r="98871" spans="1:21" hidden="1" x14ac:dyDescent="0.3">
      <c r="A98871" s="1" t="s">
        <v>58</v>
      </c>
      <c r="B98871">
        <v>19</v>
      </c>
      <c r="C98871">
        <v>3</v>
      </c>
      <c r="D98871">
        <v>2</v>
      </c>
      <c r="E98871">
        <v>0</v>
      </c>
      <c r="F98871">
        <v>0</v>
      </c>
      <c r="G98871">
        <v>0</v>
      </c>
      <c r="H98871">
        <v>8</v>
      </c>
      <c r="I98871">
        <v>98</v>
      </c>
      <c r="J98871">
        <v>56</v>
      </c>
      <c r="K98871">
        <v>63</v>
      </c>
      <c r="L98871">
        <v>67</v>
      </c>
      <c r="M98871">
        <v>50</v>
      </c>
      <c r="N98871">
        <v>54</v>
      </c>
      <c r="O98871">
        <v>59</v>
      </c>
      <c r="P98871">
        <v>65</v>
      </c>
      <c r="Q98871">
        <v>76</v>
      </c>
      <c r="R98871">
        <v>12</v>
      </c>
      <c r="S98871">
        <v>12</v>
      </c>
      <c r="T98871">
        <v>0</v>
      </c>
      <c r="U98871">
        <v>202</v>
      </c>
    </row>
    <row r="98872" spans="1:21" hidden="1" x14ac:dyDescent="0.3">
      <c r="A98872" s="1" t="s">
        <v>58</v>
      </c>
      <c r="B98872">
        <v>19</v>
      </c>
      <c r="C98872">
        <v>3</v>
      </c>
      <c r="D98872">
        <v>2</v>
      </c>
      <c r="E98872">
        <v>0</v>
      </c>
      <c r="F98872">
        <v>1</v>
      </c>
      <c r="G98872">
        <v>0</v>
      </c>
      <c r="H98872">
        <v>9</v>
      </c>
      <c r="I98872">
        <v>98</v>
      </c>
      <c r="J98872">
        <v>63</v>
      </c>
      <c r="K98872">
        <v>67</v>
      </c>
      <c r="L98872">
        <v>8</v>
      </c>
      <c r="M98872">
        <v>54</v>
      </c>
      <c r="N98872">
        <v>59</v>
      </c>
      <c r="O98872">
        <v>65</v>
      </c>
      <c r="P98872">
        <v>76</v>
      </c>
      <c r="Q98872">
        <v>79</v>
      </c>
      <c r="R98872">
        <v>13</v>
      </c>
      <c r="S98872">
        <v>13</v>
      </c>
      <c r="T98872">
        <v>0</v>
      </c>
      <c r="U98872">
        <v>107</v>
      </c>
    </row>
    <row r="98873" spans="1:21" hidden="1" x14ac:dyDescent="0.3">
      <c r="A98873" s="1" t="s">
        <v>58</v>
      </c>
      <c r="B98873">
        <v>19</v>
      </c>
      <c r="C98873">
        <v>3</v>
      </c>
      <c r="D98873">
        <v>2</v>
      </c>
      <c r="E98873">
        <v>1</v>
      </c>
      <c r="F98873">
        <v>0</v>
      </c>
      <c r="G98873">
        <v>1</v>
      </c>
      <c r="H98873">
        <v>10</v>
      </c>
      <c r="I98873">
        <v>98</v>
      </c>
      <c r="J98873">
        <v>67</v>
      </c>
      <c r="K98873">
        <v>8</v>
      </c>
      <c r="L98873">
        <v>6</v>
      </c>
      <c r="M98873">
        <v>-1</v>
      </c>
      <c r="N98873">
        <v>0</v>
      </c>
      <c r="O98873">
        <v>4</v>
      </c>
      <c r="P98873">
        <v>10</v>
      </c>
      <c r="Q98873">
        <v>14</v>
      </c>
      <c r="R98873">
        <v>2</v>
      </c>
      <c r="S98873">
        <v>2</v>
      </c>
      <c r="T98873">
        <v>0</v>
      </c>
      <c r="U98873">
        <v>160</v>
      </c>
    </row>
    <row r="98874" spans="1:21" hidden="1" x14ac:dyDescent="0.3">
      <c r="A98874" s="1" t="s">
        <v>58</v>
      </c>
      <c r="B98874">
        <v>19</v>
      </c>
      <c r="C98874">
        <v>3</v>
      </c>
      <c r="D98874">
        <v>2</v>
      </c>
      <c r="E98874">
        <v>1</v>
      </c>
      <c r="F98874">
        <v>0</v>
      </c>
      <c r="G98874">
        <v>0</v>
      </c>
      <c r="H98874">
        <v>11</v>
      </c>
      <c r="I98874">
        <v>98</v>
      </c>
      <c r="J98874">
        <v>8</v>
      </c>
      <c r="K98874">
        <v>6</v>
      </c>
      <c r="L98874">
        <v>19</v>
      </c>
      <c r="M98874">
        <v>-1</v>
      </c>
      <c r="N98874">
        <v>0</v>
      </c>
      <c r="O98874">
        <v>4</v>
      </c>
      <c r="P98874">
        <v>10</v>
      </c>
      <c r="Q98874">
        <v>14</v>
      </c>
      <c r="R98874">
        <v>2</v>
      </c>
      <c r="S98874">
        <v>2</v>
      </c>
      <c r="T98874">
        <v>0</v>
      </c>
      <c r="U98874">
        <v>122</v>
      </c>
    </row>
    <row r="98875" spans="1:21" hidden="1" x14ac:dyDescent="0.3">
      <c r="A98875" s="1" t="s">
        <v>58</v>
      </c>
      <c r="B98875">
        <v>19</v>
      </c>
      <c r="C98875">
        <v>3</v>
      </c>
      <c r="D98875">
        <v>2</v>
      </c>
      <c r="E98875">
        <v>1</v>
      </c>
      <c r="F98875">
        <v>0</v>
      </c>
      <c r="G98875">
        <v>0</v>
      </c>
      <c r="H98875">
        <v>12</v>
      </c>
      <c r="I98875">
        <v>98</v>
      </c>
      <c r="J98875">
        <v>6</v>
      </c>
      <c r="K98875">
        <v>19</v>
      </c>
      <c r="L98875">
        <v>16</v>
      </c>
      <c r="M98875">
        <v>10</v>
      </c>
      <c r="N98875">
        <v>14</v>
      </c>
      <c r="O98875">
        <v>19</v>
      </c>
      <c r="P98875">
        <v>26</v>
      </c>
      <c r="Q98875">
        <v>32</v>
      </c>
      <c r="R98875">
        <v>5</v>
      </c>
      <c r="S98875">
        <v>5</v>
      </c>
      <c r="T98875">
        <v>0</v>
      </c>
      <c r="U98875">
        <v>418</v>
      </c>
    </row>
    <row r="98876" spans="1:21" hidden="1" x14ac:dyDescent="0.3">
      <c r="A98876" s="1" t="s">
        <v>58</v>
      </c>
      <c r="B98876">
        <v>19</v>
      </c>
      <c r="C98876">
        <v>3</v>
      </c>
      <c r="D98876">
        <v>2</v>
      </c>
      <c r="E98876">
        <v>1</v>
      </c>
      <c r="F98876">
        <v>0</v>
      </c>
      <c r="G98876">
        <v>0</v>
      </c>
      <c r="H98876">
        <v>13</v>
      </c>
      <c r="I98876">
        <v>98</v>
      </c>
      <c r="J98876">
        <v>19</v>
      </c>
      <c r="K98876">
        <v>16</v>
      </c>
      <c r="L98876">
        <v>23</v>
      </c>
      <c r="M98876">
        <v>4</v>
      </c>
      <c r="N98876">
        <v>10</v>
      </c>
      <c r="O98876">
        <v>14</v>
      </c>
      <c r="P98876">
        <v>19</v>
      </c>
      <c r="Q98876">
        <v>26</v>
      </c>
      <c r="R98876">
        <v>4</v>
      </c>
      <c r="S98876">
        <v>5</v>
      </c>
      <c r="T98876">
        <v>1</v>
      </c>
      <c r="U98876">
        <v>183</v>
      </c>
    </row>
    <row r="98877" spans="1:21" hidden="1" x14ac:dyDescent="0.3">
      <c r="A98877" s="1" t="s">
        <v>58</v>
      </c>
      <c r="B98877">
        <v>19</v>
      </c>
      <c r="C98877">
        <v>3</v>
      </c>
      <c r="D98877">
        <v>2</v>
      </c>
      <c r="E98877">
        <v>1</v>
      </c>
      <c r="F98877">
        <v>0</v>
      </c>
      <c r="G98877">
        <v>0</v>
      </c>
      <c r="H98877">
        <v>14</v>
      </c>
      <c r="I98877">
        <v>98</v>
      </c>
      <c r="J98877">
        <v>16</v>
      </c>
      <c r="K98877">
        <v>23</v>
      </c>
      <c r="L98877">
        <v>32</v>
      </c>
      <c r="M98877">
        <v>10</v>
      </c>
      <c r="N98877">
        <v>14</v>
      </c>
      <c r="O98877">
        <v>19</v>
      </c>
      <c r="P98877">
        <v>26</v>
      </c>
      <c r="Q98877">
        <v>32</v>
      </c>
      <c r="R98877">
        <v>5</v>
      </c>
      <c r="S98877">
        <v>5</v>
      </c>
      <c r="T98877">
        <v>1</v>
      </c>
      <c r="U98877">
        <v>151</v>
      </c>
    </row>
    <row r="98878" spans="1:21" hidden="1" x14ac:dyDescent="0.3">
      <c r="A98878" s="1" t="s">
        <v>58</v>
      </c>
      <c r="B98878">
        <v>19</v>
      </c>
      <c r="C98878">
        <v>3</v>
      </c>
      <c r="D98878">
        <v>2</v>
      </c>
      <c r="E98878">
        <v>1</v>
      </c>
      <c r="F98878">
        <v>0</v>
      </c>
      <c r="G98878">
        <v>0</v>
      </c>
      <c r="H98878">
        <v>15</v>
      </c>
      <c r="I98878">
        <v>98</v>
      </c>
      <c r="J98878">
        <v>23</v>
      </c>
      <c r="K98878">
        <v>32</v>
      </c>
      <c r="L98878">
        <v>40</v>
      </c>
      <c r="M98878">
        <v>19</v>
      </c>
      <c r="N98878">
        <v>26</v>
      </c>
      <c r="O98878">
        <v>32</v>
      </c>
      <c r="P98878">
        <v>35</v>
      </c>
      <c r="Q98878">
        <v>39</v>
      </c>
      <c r="R98878">
        <v>7</v>
      </c>
      <c r="S98878">
        <v>7</v>
      </c>
      <c r="T98878">
        <v>0</v>
      </c>
      <c r="U98878">
        <v>153</v>
      </c>
    </row>
    <row r="98879" spans="1:21" hidden="1" x14ac:dyDescent="0.3">
      <c r="A98879" s="1" t="s">
        <v>58</v>
      </c>
      <c r="B98879">
        <v>19</v>
      </c>
      <c r="C98879">
        <v>3</v>
      </c>
      <c r="D98879">
        <v>2</v>
      </c>
      <c r="E98879">
        <v>1</v>
      </c>
      <c r="F98879">
        <v>0</v>
      </c>
      <c r="G98879">
        <v>0</v>
      </c>
      <c r="H98879">
        <v>16</v>
      </c>
      <c r="I98879">
        <v>98</v>
      </c>
      <c r="J98879">
        <v>32</v>
      </c>
      <c r="K98879">
        <v>40</v>
      </c>
      <c r="L98879">
        <v>53</v>
      </c>
      <c r="M98879">
        <v>32</v>
      </c>
      <c r="N98879">
        <v>35</v>
      </c>
      <c r="O98879">
        <v>39</v>
      </c>
      <c r="P98879">
        <v>49</v>
      </c>
      <c r="Q98879">
        <v>52</v>
      </c>
      <c r="R98879">
        <v>9</v>
      </c>
      <c r="S98879">
        <v>9</v>
      </c>
      <c r="T98879">
        <v>0</v>
      </c>
      <c r="U98879">
        <v>301</v>
      </c>
    </row>
    <row r="98880" spans="1:21" hidden="1" x14ac:dyDescent="0.3">
      <c r="A98880" s="1" t="s">
        <v>58</v>
      </c>
      <c r="B98880">
        <v>19</v>
      </c>
      <c r="C98880">
        <v>3</v>
      </c>
      <c r="D98880">
        <v>2</v>
      </c>
      <c r="E98880">
        <v>1</v>
      </c>
      <c r="F98880">
        <v>0</v>
      </c>
      <c r="G98880">
        <v>0</v>
      </c>
      <c r="H98880">
        <v>17</v>
      </c>
      <c r="I98880">
        <v>98</v>
      </c>
      <c r="J98880">
        <v>40</v>
      </c>
      <c r="K98880">
        <v>53</v>
      </c>
      <c r="L98880">
        <v>49</v>
      </c>
      <c r="M98880">
        <v>39</v>
      </c>
      <c r="N98880">
        <v>49</v>
      </c>
      <c r="O98880">
        <v>52</v>
      </c>
      <c r="P98880">
        <v>58</v>
      </c>
      <c r="Q98880">
        <v>64</v>
      </c>
      <c r="R98880">
        <v>11</v>
      </c>
      <c r="S98880">
        <v>11</v>
      </c>
      <c r="T98880">
        <v>0</v>
      </c>
      <c r="U98880">
        <v>274</v>
      </c>
    </row>
    <row r="98881" spans="1:21" hidden="1" x14ac:dyDescent="0.3">
      <c r="A98881" s="1" t="s">
        <v>58</v>
      </c>
      <c r="B98881">
        <v>19</v>
      </c>
      <c r="C98881">
        <v>3</v>
      </c>
      <c r="D98881">
        <v>2</v>
      </c>
      <c r="E98881">
        <v>1</v>
      </c>
      <c r="F98881">
        <v>0</v>
      </c>
      <c r="G98881">
        <v>0</v>
      </c>
      <c r="H98881">
        <v>18</v>
      </c>
      <c r="I98881">
        <v>98</v>
      </c>
      <c r="J98881">
        <v>53</v>
      </c>
      <c r="K98881">
        <v>49</v>
      </c>
      <c r="L98881">
        <v>44</v>
      </c>
      <c r="M98881">
        <v>35</v>
      </c>
      <c r="N98881">
        <v>39</v>
      </c>
      <c r="O98881">
        <v>49</v>
      </c>
      <c r="P98881">
        <v>52</v>
      </c>
      <c r="Q98881">
        <v>58</v>
      </c>
      <c r="R98881">
        <v>10</v>
      </c>
      <c r="S98881">
        <v>11</v>
      </c>
      <c r="T98881">
        <v>1</v>
      </c>
      <c r="U98881">
        <v>114</v>
      </c>
    </row>
    <row r="98882" spans="1:21" hidden="1" x14ac:dyDescent="0.3">
      <c r="A98882" s="1" t="s">
        <v>58</v>
      </c>
      <c r="B98882">
        <v>19</v>
      </c>
      <c r="C98882">
        <v>3</v>
      </c>
      <c r="D98882">
        <v>2</v>
      </c>
      <c r="E98882">
        <v>1</v>
      </c>
      <c r="F98882">
        <v>0</v>
      </c>
      <c r="G98882">
        <v>0</v>
      </c>
      <c r="H98882">
        <v>19</v>
      </c>
      <c r="I98882">
        <v>98</v>
      </c>
      <c r="J98882">
        <v>49</v>
      </c>
      <c r="K98882">
        <v>44</v>
      </c>
      <c r="L98882">
        <v>53</v>
      </c>
      <c r="M98882">
        <v>32</v>
      </c>
      <c r="N98882">
        <v>35</v>
      </c>
      <c r="O98882">
        <v>39</v>
      </c>
      <c r="P98882">
        <v>49</v>
      </c>
      <c r="Q98882">
        <v>52</v>
      </c>
      <c r="R98882">
        <v>9</v>
      </c>
      <c r="S98882">
        <v>11</v>
      </c>
      <c r="T98882">
        <v>1</v>
      </c>
      <c r="U98882">
        <v>157</v>
      </c>
    </row>
    <row r="98883" spans="1:21" hidden="1" x14ac:dyDescent="0.3">
      <c r="A98883" s="1" t="s">
        <v>58</v>
      </c>
      <c r="B98883">
        <v>19</v>
      </c>
      <c r="C98883">
        <v>3</v>
      </c>
      <c r="D98883">
        <v>2</v>
      </c>
      <c r="E98883">
        <v>1</v>
      </c>
      <c r="F98883">
        <v>0</v>
      </c>
      <c r="G98883">
        <v>0</v>
      </c>
      <c r="H98883">
        <v>20</v>
      </c>
      <c r="I98883">
        <v>98</v>
      </c>
      <c r="J98883">
        <v>44</v>
      </c>
      <c r="K98883">
        <v>53</v>
      </c>
      <c r="L98883">
        <v>61</v>
      </c>
      <c r="M98883">
        <v>39</v>
      </c>
      <c r="N98883">
        <v>49</v>
      </c>
      <c r="O98883">
        <v>52</v>
      </c>
      <c r="P98883">
        <v>58</v>
      </c>
      <c r="Q98883">
        <v>64</v>
      </c>
      <c r="R98883">
        <v>11</v>
      </c>
      <c r="S98883">
        <v>11</v>
      </c>
      <c r="T98883">
        <v>1</v>
      </c>
      <c r="U98883">
        <v>132</v>
      </c>
    </row>
    <row r="98884" spans="1:21" hidden="1" x14ac:dyDescent="0.3">
      <c r="A98884" s="1" t="s">
        <v>58</v>
      </c>
      <c r="B98884">
        <v>19</v>
      </c>
      <c r="C98884">
        <v>3</v>
      </c>
      <c r="D98884">
        <v>2</v>
      </c>
      <c r="E98884">
        <v>1</v>
      </c>
      <c r="F98884">
        <v>0</v>
      </c>
      <c r="G98884">
        <v>0</v>
      </c>
      <c r="H98884">
        <v>21</v>
      </c>
      <c r="I98884">
        <v>98</v>
      </c>
      <c r="J98884">
        <v>53</v>
      </c>
      <c r="K98884">
        <v>61</v>
      </c>
      <c r="L98884">
        <v>67</v>
      </c>
      <c r="M98884">
        <v>49</v>
      </c>
      <c r="N98884">
        <v>52</v>
      </c>
      <c r="O98884">
        <v>58</v>
      </c>
      <c r="P98884">
        <v>64</v>
      </c>
      <c r="Q98884">
        <v>72</v>
      </c>
      <c r="R98884">
        <v>12</v>
      </c>
      <c r="S98884">
        <v>12</v>
      </c>
      <c r="T98884">
        <v>0</v>
      </c>
      <c r="U98884">
        <v>212</v>
      </c>
    </row>
    <row r="98885" spans="1:21" hidden="1" x14ac:dyDescent="0.3">
      <c r="A98885" s="1" t="s">
        <v>58</v>
      </c>
      <c r="B98885">
        <v>19</v>
      </c>
      <c r="C98885">
        <v>3</v>
      </c>
      <c r="D98885">
        <v>2</v>
      </c>
      <c r="E98885">
        <v>1</v>
      </c>
      <c r="F98885">
        <v>1</v>
      </c>
      <c r="G98885">
        <v>0</v>
      </c>
      <c r="H98885">
        <v>22</v>
      </c>
      <c r="I98885">
        <v>98</v>
      </c>
      <c r="J98885">
        <v>61</v>
      </c>
      <c r="K98885">
        <v>67</v>
      </c>
      <c r="L98885">
        <v>11</v>
      </c>
      <c r="M98885">
        <v>52</v>
      </c>
      <c r="N98885">
        <v>58</v>
      </c>
      <c r="O98885">
        <v>64</v>
      </c>
      <c r="P98885">
        <v>72</v>
      </c>
      <c r="Q98885">
        <v>75</v>
      </c>
      <c r="R98885">
        <v>13</v>
      </c>
      <c r="S98885">
        <v>13</v>
      </c>
      <c r="T98885">
        <v>0</v>
      </c>
      <c r="U98885">
        <v>196</v>
      </c>
    </row>
    <row r="98886" spans="1:21" hidden="1" x14ac:dyDescent="0.3">
      <c r="A98886" s="1" t="s">
        <v>58</v>
      </c>
      <c r="B98886">
        <v>19</v>
      </c>
      <c r="C98886">
        <v>3</v>
      </c>
      <c r="D98886">
        <v>2</v>
      </c>
      <c r="E98886">
        <v>2</v>
      </c>
      <c r="F98886">
        <v>0</v>
      </c>
      <c r="G98886">
        <v>1</v>
      </c>
      <c r="H98886">
        <v>23</v>
      </c>
      <c r="I98886">
        <v>98</v>
      </c>
      <c r="J98886">
        <v>67</v>
      </c>
      <c r="K98886">
        <v>11</v>
      </c>
      <c r="L98886">
        <v>8</v>
      </c>
      <c r="M98886">
        <v>-1</v>
      </c>
      <c r="N98886">
        <v>0</v>
      </c>
      <c r="O98886">
        <v>4</v>
      </c>
      <c r="P98886">
        <v>12</v>
      </c>
      <c r="Q98886">
        <v>15</v>
      </c>
      <c r="R98886">
        <v>2</v>
      </c>
      <c r="S98886">
        <v>2</v>
      </c>
      <c r="T98886">
        <v>0</v>
      </c>
      <c r="U98886">
        <v>246</v>
      </c>
    </row>
    <row r="98887" spans="1:21" hidden="1" x14ac:dyDescent="0.3">
      <c r="A98887" s="1" t="s">
        <v>58</v>
      </c>
      <c r="B98887">
        <v>19</v>
      </c>
      <c r="C98887">
        <v>3</v>
      </c>
      <c r="D98887">
        <v>2</v>
      </c>
      <c r="E98887">
        <v>2</v>
      </c>
      <c r="F98887">
        <v>0</v>
      </c>
      <c r="G98887">
        <v>0</v>
      </c>
      <c r="H98887">
        <v>24</v>
      </c>
      <c r="I98887">
        <v>98</v>
      </c>
      <c r="J98887">
        <v>11</v>
      </c>
      <c r="K98887">
        <v>8</v>
      </c>
      <c r="L98887">
        <v>5</v>
      </c>
      <c r="M98887">
        <v>-1</v>
      </c>
      <c r="N98887">
        <v>0</v>
      </c>
      <c r="O98887">
        <v>4</v>
      </c>
      <c r="P98887">
        <v>12</v>
      </c>
      <c r="Q98887">
        <v>15</v>
      </c>
      <c r="R98887">
        <v>2</v>
      </c>
      <c r="S98887">
        <v>2</v>
      </c>
      <c r="T98887">
        <v>0</v>
      </c>
      <c r="U98887">
        <v>107</v>
      </c>
    </row>
    <row r="98888" spans="1:21" hidden="1" x14ac:dyDescent="0.3">
      <c r="A98888" s="1" t="s">
        <v>58</v>
      </c>
      <c r="B98888">
        <v>19</v>
      </c>
      <c r="C98888">
        <v>3</v>
      </c>
      <c r="D98888">
        <v>2</v>
      </c>
      <c r="E98888">
        <v>2</v>
      </c>
      <c r="F98888">
        <v>0</v>
      </c>
      <c r="G98888">
        <v>0</v>
      </c>
      <c r="H98888">
        <v>25</v>
      </c>
      <c r="I98888">
        <v>98</v>
      </c>
      <c r="J98888">
        <v>8</v>
      </c>
      <c r="K98888">
        <v>5</v>
      </c>
      <c r="L98888">
        <v>14</v>
      </c>
      <c r="M98888">
        <v>-1</v>
      </c>
      <c r="N98888">
        <v>0</v>
      </c>
      <c r="O98888">
        <v>4</v>
      </c>
      <c r="P98888">
        <v>12</v>
      </c>
      <c r="Q98888">
        <v>15</v>
      </c>
      <c r="R98888">
        <v>2</v>
      </c>
      <c r="S98888">
        <v>2</v>
      </c>
      <c r="T98888">
        <v>0</v>
      </c>
      <c r="U98888">
        <v>313</v>
      </c>
    </row>
    <row r="98889" spans="1:21" hidden="1" x14ac:dyDescent="0.3">
      <c r="A98889" s="1" t="s">
        <v>58</v>
      </c>
      <c r="B98889">
        <v>19</v>
      </c>
      <c r="C98889">
        <v>3</v>
      </c>
      <c r="D98889">
        <v>2</v>
      </c>
      <c r="E98889">
        <v>2</v>
      </c>
      <c r="F98889">
        <v>0</v>
      </c>
      <c r="G98889">
        <v>0</v>
      </c>
      <c r="H98889">
        <v>26</v>
      </c>
      <c r="I98889">
        <v>98</v>
      </c>
      <c r="J98889">
        <v>5</v>
      </c>
      <c r="K98889">
        <v>14</v>
      </c>
      <c r="L98889">
        <v>32</v>
      </c>
      <c r="M98889">
        <v>0</v>
      </c>
      <c r="N98889">
        <v>4</v>
      </c>
      <c r="O98889">
        <v>12</v>
      </c>
      <c r="P98889">
        <v>15</v>
      </c>
      <c r="Q98889">
        <v>26</v>
      </c>
      <c r="R98889">
        <v>3</v>
      </c>
      <c r="S98889">
        <v>3</v>
      </c>
      <c r="T98889">
        <v>0</v>
      </c>
      <c r="U98889">
        <v>186</v>
      </c>
    </row>
    <row r="98890" spans="1:21" hidden="1" x14ac:dyDescent="0.3">
      <c r="A98890" s="1" t="s">
        <v>58</v>
      </c>
      <c r="B98890">
        <v>19</v>
      </c>
      <c r="C98890">
        <v>3</v>
      </c>
      <c r="D98890">
        <v>2</v>
      </c>
      <c r="E98890">
        <v>2</v>
      </c>
      <c r="F98890">
        <v>0</v>
      </c>
      <c r="G98890">
        <v>0</v>
      </c>
      <c r="H98890">
        <v>27</v>
      </c>
      <c r="I98890">
        <v>98</v>
      </c>
      <c r="J98890">
        <v>14</v>
      </c>
      <c r="K98890">
        <v>32</v>
      </c>
      <c r="L98890">
        <v>30</v>
      </c>
      <c r="M98890">
        <v>12</v>
      </c>
      <c r="N98890">
        <v>15</v>
      </c>
      <c r="O98890">
        <v>26</v>
      </c>
      <c r="P98890">
        <v>34</v>
      </c>
      <c r="Q98890">
        <v>37</v>
      </c>
      <c r="R98890">
        <v>5</v>
      </c>
      <c r="S98890">
        <v>5</v>
      </c>
      <c r="T98890">
        <v>0</v>
      </c>
      <c r="U98890">
        <v>210</v>
      </c>
    </row>
    <row r="98891" spans="1:21" hidden="1" x14ac:dyDescent="0.3">
      <c r="A98891" s="1" t="s">
        <v>58</v>
      </c>
      <c r="B98891">
        <v>19</v>
      </c>
      <c r="C98891">
        <v>3</v>
      </c>
      <c r="D98891">
        <v>2</v>
      </c>
      <c r="E98891">
        <v>2</v>
      </c>
      <c r="F98891">
        <v>0</v>
      </c>
      <c r="G98891">
        <v>0</v>
      </c>
      <c r="H98891">
        <v>28</v>
      </c>
      <c r="I98891">
        <v>98</v>
      </c>
      <c r="J98891">
        <v>32</v>
      </c>
      <c r="K98891">
        <v>30</v>
      </c>
      <c r="L98891">
        <v>43</v>
      </c>
      <c r="M98891">
        <v>12</v>
      </c>
      <c r="N98891">
        <v>15</v>
      </c>
      <c r="O98891">
        <v>26</v>
      </c>
      <c r="P98891">
        <v>34</v>
      </c>
      <c r="Q98891">
        <v>37</v>
      </c>
      <c r="R98891">
        <v>5</v>
      </c>
      <c r="S98891">
        <v>5</v>
      </c>
      <c r="T98891">
        <v>0</v>
      </c>
      <c r="U98891">
        <v>88</v>
      </c>
    </row>
    <row r="98892" spans="1:21" hidden="1" x14ac:dyDescent="0.3">
      <c r="A98892" s="1" t="s">
        <v>58</v>
      </c>
      <c r="B98892">
        <v>19</v>
      </c>
      <c r="C98892">
        <v>3</v>
      </c>
      <c r="D98892">
        <v>2</v>
      </c>
      <c r="E98892">
        <v>2</v>
      </c>
      <c r="F98892">
        <v>0</v>
      </c>
      <c r="G98892">
        <v>0</v>
      </c>
      <c r="H98892">
        <v>29</v>
      </c>
      <c r="I98892">
        <v>98</v>
      </c>
      <c r="J98892">
        <v>30</v>
      </c>
      <c r="K98892">
        <v>43</v>
      </c>
      <c r="L98892">
        <v>32</v>
      </c>
      <c r="M98892">
        <v>34</v>
      </c>
      <c r="N98892">
        <v>37</v>
      </c>
      <c r="O98892">
        <v>42</v>
      </c>
      <c r="P98892">
        <v>50</v>
      </c>
      <c r="Q98892">
        <v>57</v>
      </c>
      <c r="R98892">
        <v>8</v>
      </c>
      <c r="S98892">
        <v>8</v>
      </c>
      <c r="T98892">
        <v>0</v>
      </c>
      <c r="U98892">
        <v>207</v>
      </c>
    </row>
    <row r="98893" spans="1:21" hidden="1" x14ac:dyDescent="0.3">
      <c r="A98893" s="1" t="s">
        <v>58</v>
      </c>
      <c r="B98893">
        <v>19</v>
      </c>
      <c r="C98893">
        <v>3</v>
      </c>
      <c r="D98893">
        <v>2</v>
      </c>
      <c r="E98893">
        <v>2</v>
      </c>
      <c r="F98893">
        <v>0</v>
      </c>
      <c r="G98893">
        <v>0</v>
      </c>
      <c r="H98893">
        <v>30</v>
      </c>
      <c r="I98893">
        <v>98</v>
      </c>
      <c r="J98893">
        <v>43</v>
      </c>
      <c r="K98893">
        <v>32</v>
      </c>
      <c r="L98893">
        <v>45</v>
      </c>
      <c r="M98893">
        <v>12</v>
      </c>
      <c r="N98893">
        <v>15</v>
      </c>
      <c r="O98893">
        <v>26</v>
      </c>
      <c r="P98893">
        <v>34</v>
      </c>
      <c r="Q98893">
        <v>37</v>
      </c>
      <c r="R98893">
        <v>5</v>
      </c>
      <c r="S98893">
        <v>8</v>
      </c>
      <c r="T98893">
        <v>1</v>
      </c>
      <c r="U98893">
        <v>172</v>
      </c>
    </row>
    <row r="98894" spans="1:21" hidden="1" x14ac:dyDescent="0.3">
      <c r="A98894" s="1" t="s">
        <v>58</v>
      </c>
      <c r="B98894">
        <v>19</v>
      </c>
      <c r="C98894">
        <v>3</v>
      </c>
      <c r="D98894">
        <v>2</v>
      </c>
      <c r="E98894">
        <v>2</v>
      </c>
      <c r="F98894">
        <v>0</v>
      </c>
      <c r="G98894">
        <v>0</v>
      </c>
      <c r="H98894">
        <v>31</v>
      </c>
      <c r="I98894">
        <v>98</v>
      </c>
      <c r="J98894">
        <v>32</v>
      </c>
      <c r="K98894">
        <v>45</v>
      </c>
      <c r="L98894">
        <v>58</v>
      </c>
      <c r="M98894">
        <v>34</v>
      </c>
      <c r="N98894">
        <v>37</v>
      </c>
      <c r="O98894">
        <v>42</v>
      </c>
      <c r="P98894">
        <v>50</v>
      </c>
      <c r="Q98894">
        <v>57</v>
      </c>
      <c r="R98894">
        <v>8</v>
      </c>
      <c r="S98894">
        <v>8</v>
      </c>
      <c r="T98894">
        <v>1</v>
      </c>
      <c r="U98894">
        <v>73</v>
      </c>
    </row>
    <row r="98895" spans="1:21" hidden="1" x14ac:dyDescent="0.3">
      <c r="A98895" s="1" t="s">
        <v>58</v>
      </c>
      <c r="B98895">
        <v>19</v>
      </c>
      <c r="C98895">
        <v>3</v>
      </c>
      <c r="D98895">
        <v>2</v>
      </c>
      <c r="E98895">
        <v>2</v>
      </c>
      <c r="F98895">
        <v>0</v>
      </c>
      <c r="G98895">
        <v>0</v>
      </c>
      <c r="H98895">
        <v>32</v>
      </c>
      <c r="I98895">
        <v>98</v>
      </c>
      <c r="J98895">
        <v>45</v>
      </c>
      <c r="K98895">
        <v>58</v>
      </c>
      <c r="L98895">
        <v>63</v>
      </c>
      <c r="M98895">
        <v>42</v>
      </c>
      <c r="N98895">
        <v>50</v>
      </c>
      <c r="O98895">
        <v>57</v>
      </c>
      <c r="P98895">
        <v>66</v>
      </c>
      <c r="Q98895">
        <v>73</v>
      </c>
      <c r="R98895">
        <v>10</v>
      </c>
      <c r="S98895">
        <v>10</v>
      </c>
      <c r="T98895">
        <v>0</v>
      </c>
      <c r="U98895">
        <v>182</v>
      </c>
    </row>
    <row r="98896" spans="1:21" hidden="1" x14ac:dyDescent="0.3">
      <c r="A98896" s="1" t="s">
        <v>58</v>
      </c>
      <c r="B98896">
        <v>19</v>
      </c>
      <c r="C98896">
        <v>3</v>
      </c>
      <c r="D98896">
        <v>2</v>
      </c>
      <c r="E98896">
        <v>2</v>
      </c>
      <c r="F98896">
        <v>0</v>
      </c>
      <c r="G98896">
        <v>0</v>
      </c>
      <c r="H98896">
        <v>33</v>
      </c>
      <c r="I98896">
        <v>98</v>
      </c>
      <c r="J98896">
        <v>58</v>
      </c>
      <c r="K98896">
        <v>63</v>
      </c>
      <c r="L98896">
        <v>69</v>
      </c>
      <c r="M98896">
        <v>42</v>
      </c>
      <c r="N98896">
        <v>50</v>
      </c>
      <c r="O98896">
        <v>57</v>
      </c>
      <c r="P98896">
        <v>66</v>
      </c>
      <c r="Q98896">
        <v>73</v>
      </c>
      <c r="R98896">
        <v>10</v>
      </c>
      <c r="S98896">
        <v>10</v>
      </c>
      <c r="T98896">
        <v>0</v>
      </c>
      <c r="U98896">
        <v>247</v>
      </c>
    </row>
    <row r="98897" spans="1:21" hidden="1" x14ac:dyDescent="0.3">
      <c r="A98897" s="1" t="s">
        <v>58</v>
      </c>
      <c r="B98897">
        <v>19</v>
      </c>
      <c r="C98897">
        <v>3</v>
      </c>
      <c r="D98897">
        <v>2</v>
      </c>
      <c r="E98897">
        <v>2</v>
      </c>
      <c r="F98897">
        <v>0</v>
      </c>
      <c r="G98897">
        <v>0</v>
      </c>
      <c r="H98897">
        <v>34</v>
      </c>
      <c r="I98897">
        <v>98</v>
      </c>
      <c r="J98897">
        <v>63</v>
      </c>
      <c r="K98897">
        <v>69</v>
      </c>
      <c r="L98897">
        <v>61</v>
      </c>
      <c r="M98897">
        <v>50</v>
      </c>
      <c r="N98897">
        <v>57</v>
      </c>
      <c r="O98897">
        <v>66</v>
      </c>
      <c r="P98897">
        <v>73</v>
      </c>
      <c r="Q98897">
        <v>76</v>
      </c>
      <c r="R98897">
        <v>11</v>
      </c>
      <c r="S98897">
        <v>11</v>
      </c>
      <c r="T98897">
        <v>0</v>
      </c>
      <c r="U98897">
        <v>177</v>
      </c>
    </row>
    <row r="98898" spans="1:21" hidden="1" x14ac:dyDescent="0.3">
      <c r="A98898" s="1" t="s">
        <v>58</v>
      </c>
      <c r="B98898">
        <v>19</v>
      </c>
      <c r="C98898">
        <v>3</v>
      </c>
      <c r="D98898">
        <v>2</v>
      </c>
      <c r="E98898">
        <v>2</v>
      </c>
      <c r="F98898">
        <v>1</v>
      </c>
      <c r="G98898">
        <v>0</v>
      </c>
      <c r="H98898">
        <v>35</v>
      </c>
      <c r="I98898">
        <v>98</v>
      </c>
      <c r="J98898">
        <v>69</v>
      </c>
      <c r="K98898">
        <v>61</v>
      </c>
      <c r="L98898">
        <v>4</v>
      </c>
      <c r="M98898">
        <v>42</v>
      </c>
      <c r="N98898">
        <v>50</v>
      </c>
      <c r="O98898">
        <v>57</v>
      </c>
      <c r="P98898">
        <v>66</v>
      </c>
      <c r="Q98898">
        <v>73</v>
      </c>
      <c r="R98898">
        <v>10</v>
      </c>
      <c r="S98898">
        <v>11</v>
      </c>
      <c r="T98898">
        <v>1</v>
      </c>
      <c r="U98898">
        <v>129</v>
      </c>
    </row>
    <row r="98899" spans="1:21" hidden="1" x14ac:dyDescent="0.3">
      <c r="A98899" s="1" t="s">
        <v>58</v>
      </c>
      <c r="B98899">
        <v>19</v>
      </c>
      <c r="C98899">
        <v>3</v>
      </c>
      <c r="D98899">
        <v>2</v>
      </c>
      <c r="E98899">
        <v>3</v>
      </c>
      <c r="F98899">
        <v>0</v>
      </c>
      <c r="G98899">
        <v>1</v>
      </c>
      <c r="H98899">
        <v>36</v>
      </c>
      <c r="I98899">
        <v>98</v>
      </c>
      <c r="J98899">
        <v>61</v>
      </c>
      <c r="K98899">
        <v>4</v>
      </c>
      <c r="L98899">
        <v>12</v>
      </c>
      <c r="M98899">
        <v>-1</v>
      </c>
      <c r="N98899">
        <v>0</v>
      </c>
      <c r="O98899">
        <v>4</v>
      </c>
      <c r="P98899">
        <v>9</v>
      </c>
      <c r="Q98899">
        <v>12</v>
      </c>
      <c r="R98899">
        <v>2</v>
      </c>
      <c r="S98899">
        <v>2</v>
      </c>
      <c r="T98899">
        <v>0</v>
      </c>
      <c r="U98899">
        <v>170</v>
      </c>
    </row>
    <row r="98900" spans="1:21" hidden="1" x14ac:dyDescent="0.3">
      <c r="A98900" s="1" t="s">
        <v>58</v>
      </c>
      <c r="B98900">
        <v>19</v>
      </c>
      <c r="C98900">
        <v>3</v>
      </c>
      <c r="D98900">
        <v>2</v>
      </c>
      <c r="E98900">
        <v>3</v>
      </c>
      <c r="F98900">
        <v>0</v>
      </c>
      <c r="G98900">
        <v>0</v>
      </c>
      <c r="H98900">
        <v>37</v>
      </c>
      <c r="I98900">
        <v>98</v>
      </c>
      <c r="J98900">
        <v>4</v>
      </c>
      <c r="K98900">
        <v>12</v>
      </c>
      <c r="L98900">
        <v>10</v>
      </c>
      <c r="M98900">
        <v>4</v>
      </c>
      <c r="N98900">
        <v>9</v>
      </c>
      <c r="O98900">
        <v>12</v>
      </c>
      <c r="P98900">
        <v>17</v>
      </c>
      <c r="Q98900">
        <v>25</v>
      </c>
      <c r="R98900">
        <v>4</v>
      </c>
      <c r="S98900">
        <v>4</v>
      </c>
      <c r="T98900">
        <v>0</v>
      </c>
      <c r="U98900">
        <v>300</v>
      </c>
    </row>
    <row r="98901" spans="1:21" hidden="1" x14ac:dyDescent="0.3">
      <c r="A98901" s="1" t="s">
        <v>58</v>
      </c>
      <c r="B98901">
        <v>19</v>
      </c>
      <c r="C98901">
        <v>3</v>
      </c>
      <c r="D98901">
        <v>2</v>
      </c>
      <c r="E98901">
        <v>3</v>
      </c>
      <c r="F98901">
        <v>0</v>
      </c>
      <c r="G98901">
        <v>0</v>
      </c>
      <c r="H98901">
        <v>38</v>
      </c>
      <c r="I98901">
        <v>98</v>
      </c>
      <c r="J98901">
        <v>12</v>
      </c>
      <c r="K98901">
        <v>10</v>
      </c>
      <c r="L98901">
        <v>23</v>
      </c>
      <c r="M98901">
        <v>0</v>
      </c>
      <c r="N98901">
        <v>4</v>
      </c>
      <c r="O98901">
        <v>9</v>
      </c>
      <c r="P98901">
        <v>12</v>
      </c>
      <c r="Q98901">
        <v>17</v>
      </c>
      <c r="R98901">
        <v>3</v>
      </c>
      <c r="S98901">
        <v>4</v>
      </c>
      <c r="T98901">
        <v>1</v>
      </c>
      <c r="U98901">
        <v>68</v>
      </c>
    </row>
    <row r="98902" spans="1:21" hidden="1" x14ac:dyDescent="0.3">
      <c r="A98902" s="1" t="s">
        <v>58</v>
      </c>
      <c r="B98902">
        <v>19</v>
      </c>
      <c r="C98902">
        <v>3</v>
      </c>
      <c r="D98902">
        <v>2</v>
      </c>
      <c r="E98902">
        <v>3</v>
      </c>
      <c r="F98902">
        <v>0</v>
      </c>
      <c r="G98902">
        <v>0</v>
      </c>
      <c r="H98902">
        <v>39</v>
      </c>
      <c r="I98902">
        <v>98</v>
      </c>
      <c r="J98902">
        <v>10</v>
      </c>
      <c r="K98902">
        <v>23</v>
      </c>
      <c r="L98902">
        <v>31</v>
      </c>
      <c r="M98902">
        <v>9</v>
      </c>
      <c r="N98902">
        <v>12</v>
      </c>
      <c r="O98902">
        <v>17</v>
      </c>
      <c r="P98902">
        <v>25</v>
      </c>
      <c r="Q98902">
        <v>27</v>
      </c>
      <c r="R98902">
        <v>5</v>
      </c>
      <c r="S98902">
        <v>5</v>
      </c>
      <c r="T98902">
        <v>0</v>
      </c>
      <c r="U98902">
        <v>153</v>
      </c>
    </row>
    <row r="98903" spans="1:21" hidden="1" x14ac:dyDescent="0.3">
      <c r="A98903" s="1" t="s">
        <v>58</v>
      </c>
      <c r="B98903">
        <v>19</v>
      </c>
      <c r="C98903">
        <v>3</v>
      </c>
      <c r="D98903">
        <v>2</v>
      </c>
      <c r="E98903">
        <v>3</v>
      </c>
      <c r="F98903">
        <v>0</v>
      </c>
      <c r="G98903">
        <v>0</v>
      </c>
      <c r="H98903">
        <v>40</v>
      </c>
      <c r="I98903">
        <v>98</v>
      </c>
      <c r="J98903">
        <v>23</v>
      </c>
      <c r="K98903">
        <v>31</v>
      </c>
      <c r="L98903">
        <v>40</v>
      </c>
      <c r="M98903">
        <v>17</v>
      </c>
      <c r="N98903">
        <v>25</v>
      </c>
      <c r="O98903">
        <v>27</v>
      </c>
      <c r="P98903">
        <v>34</v>
      </c>
      <c r="Q98903">
        <v>40</v>
      </c>
      <c r="R98903">
        <v>7</v>
      </c>
      <c r="S98903">
        <v>7</v>
      </c>
      <c r="T98903">
        <v>0</v>
      </c>
      <c r="U98903">
        <v>182</v>
      </c>
    </row>
    <row r="98904" spans="1:21" hidden="1" x14ac:dyDescent="0.3">
      <c r="A98904" s="1" t="s">
        <v>58</v>
      </c>
      <c r="B98904">
        <v>19</v>
      </c>
      <c r="C98904">
        <v>3</v>
      </c>
      <c r="D98904">
        <v>2</v>
      </c>
      <c r="E98904">
        <v>3</v>
      </c>
      <c r="F98904">
        <v>0</v>
      </c>
      <c r="G98904">
        <v>0</v>
      </c>
      <c r="H98904">
        <v>41</v>
      </c>
      <c r="I98904">
        <v>98</v>
      </c>
      <c r="J98904">
        <v>31</v>
      </c>
      <c r="K98904">
        <v>40</v>
      </c>
      <c r="L98904">
        <v>47</v>
      </c>
      <c r="M98904">
        <v>27</v>
      </c>
      <c r="N98904">
        <v>34</v>
      </c>
      <c r="O98904">
        <v>40</v>
      </c>
      <c r="P98904">
        <v>44</v>
      </c>
      <c r="Q98904">
        <v>51</v>
      </c>
      <c r="R98904">
        <v>9</v>
      </c>
      <c r="S98904">
        <v>9</v>
      </c>
      <c r="T98904">
        <v>0</v>
      </c>
      <c r="U98904">
        <v>153</v>
      </c>
    </row>
    <row r="98905" spans="1:21" hidden="1" x14ac:dyDescent="0.3">
      <c r="A98905" s="1" t="s">
        <v>58</v>
      </c>
      <c r="B98905">
        <v>19</v>
      </c>
      <c r="C98905">
        <v>3</v>
      </c>
      <c r="D98905">
        <v>2</v>
      </c>
      <c r="E98905">
        <v>3</v>
      </c>
      <c r="F98905">
        <v>0</v>
      </c>
      <c r="G98905">
        <v>0</v>
      </c>
      <c r="H98905">
        <v>42</v>
      </c>
      <c r="I98905">
        <v>98</v>
      </c>
      <c r="J98905">
        <v>40</v>
      </c>
      <c r="K98905">
        <v>47</v>
      </c>
      <c r="L98905">
        <v>60</v>
      </c>
      <c r="M98905">
        <v>34</v>
      </c>
      <c r="N98905">
        <v>40</v>
      </c>
      <c r="O98905">
        <v>44</v>
      </c>
      <c r="P98905">
        <v>51</v>
      </c>
      <c r="Q98905">
        <v>56</v>
      </c>
      <c r="R98905">
        <v>10</v>
      </c>
      <c r="S98905">
        <v>10</v>
      </c>
      <c r="T98905">
        <v>0</v>
      </c>
      <c r="U98905">
        <v>143</v>
      </c>
    </row>
    <row r="98906" spans="1:21" hidden="1" x14ac:dyDescent="0.3">
      <c r="A98906" s="1" t="s">
        <v>58</v>
      </c>
      <c r="B98906">
        <v>19</v>
      </c>
      <c r="C98906">
        <v>3</v>
      </c>
      <c r="D98906">
        <v>2</v>
      </c>
      <c r="E98906">
        <v>3</v>
      </c>
      <c r="F98906">
        <v>0</v>
      </c>
      <c r="G98906">
        <v>0</v>
      </c>
      <c r="H98906">
        <v>43</v>
      </c>
      <c r="I98906">
        <v>98</v>
      </c>
      <c r="J98906">
        <v>47</v>
      </c>
      <c r="K98906">
        <v>60</v>
      </c>
      <c r="L98906">
        <v>66</v>
      </c>
      <c r="M98906">
        <v>44</v>
      </c>
      <c r="N98906">
        <v>51</v>
      </c>
      <c r="O98906">
        <v>56</v>
      </c>
      <c r="P98906">
        <v>64</v>
      </c>
      <c r="Q98906">
        <v>66</v>
      </c>
      <c r="R98906">
        <v>12</v>
      </c>
      <c r="S98906">
        <v>12</v>
      </c>
      <c r="T98906">
        <v>0</v>
      </c>
      <c r="U98906">
        <v>263</v>
      </c>
    </row>
    <row r="98907" spans="1:21" hidden="1" x14ac:dyDescent="0.3">
      <c r="A98907" s="1" t="s">
        <v>58</v>
      </c>
      <c r="B98907">
        <v>19</v>
      </c>
      <c r="C98907">
        <v>3</v>
      </c>
      <c r="D98907">
        <v>2</v>
      </c>
      <c r="E98907">
        <v>3</v>
      </c>
      <c r="F98907">
        <v>1</v>
      </c>
      <c r="G98907">
        <v>0</v>
      </c>
      <c r="H98907">
        <v>44</v>
      </c>
      <c r="I98907">
        <v>98</v>
      </c>
      <c r="J98907">
        <v>60</v>
      </c>
      <c r="K98907">
        <v>66</v>
      </c>
      <c r="L98907">
        <v>6</v>
      </c>
      <c r="M98907">
        <v>56</v>
      </c>
      <c r="N98907">
        <v>64</v>
      </c>
      <c r="O98907">
        <v>66</v>
      </c>
      <c r="P98907">
        <v>71</v>
      </c>
      <c r="Q98907">
        <v>74</v>
      </c>
      <c r="R98907">
        <v>14</v>
      </c>
      <c r="S98907">
        <v>14</v>
      </c>
      <c r="T98907">
        <v>0</v>
      </c>
      <c r="U98907">
        <v>123</v>
      </c>
    </row>
    <row r="98908" spans="1:21" hidden="1" x14ac:dyDescent="0.3">
      <c r="A98908" s="1" t="s">
        <v>58</v>
      </c>
      <c r="B98908">
        <v>19</v>
      </c>
      <c r="C98908">
        <v>3</v>
      </c>
      <c r="D98908">
        <v>2</v>
      </c>
      <c r="E98908">
        <v>4</v>
      </c>
      <c r="F98908">
        <v>0</v>
      </c>
      <c r="G98908">
        <v>1</v>
      </c>
      <c r="H98908">
        <v>45</v>
      </c>
      <c r="I98908">
        <v>98</v>
      </c>
      <c r="J98908">
        <v>66</v>
      </c>
      <c r="K98908">
        <v>6</v>
      </c>
      <c r="L98908">
        <v>16</v>
      </c>
      <c r="M98908">
        <v>-1</v>
      </c>
      <c r="N98908">
        <v>0</v>
      </c>
      <c r="O98908">
        <v>4</v>
      </c>
      <c r="P98908">
        <v>11</v>
      </c>
      <c r="Q98908">
        <v>14</v>
      </c>
      <c r="R98908">
        <v>2</v>
      </c>
      <c r="S98908">
        <v>2</v>
      </c>
      <c r="T98908">
        <v>0</v>
      </c>
      <c r="U98908">
        <v>347</v>
      </c>
    </row>
    <row r="98909" spans="1:21" hidden="1" x14ac:dyDescent="0.3">
      <c r="A98909" s="1" t="s">
        <v>58</v>
      </c>
      <c r="B98909">
        <v>19</v>
      </c>
      <c r="C98909">
        <v>3</v>
      </c>
      <c r="D98909">
        <v>2</v>
      </c>
      <c r="E98909">
        <v>4</v>
      </c>
      <c r="F98909">
        <v>0</v>
      </c>
      <c r="G98909">
        <v>0</v>
      </c>
      <c r="H98909">
        <v>46</v>
      </c>
      <c r="I98909">
        <v>98</v>
      </c>
      <c r="J98909">
        <v>6</v>
      </c>
      <c r="K98909">
        <v>16</v>
      </c>
      <c r="L98909">
        <v>27</v>
      </c>
      <c r="M98909">
        <v>11</v>
      </c>
      <c r="N98909">
        <v>14</v>
      </c>
      <c r="O98909">
        <v>16</v>
      </c>
      <c r="P98909">
        <v>22</v>
      </c>
      <c r="Q98909">
        <v>28</v>
      </c>
      <c r="R98909">
        <v>5</v>
      </c>
      <c r="S98909">
        <v>5</v>
      </c>
      <c r="T98909">
        <v>0</v>
      </c>
      <c r="U98909">
        <v>135</v>
      </c>
    </row>
    <row r="98910" spans="1:21" hidden="1" x14ac:dyDescent="0.3">
      <c r="A98910" s="1" t="s">
        <v>58</v>
      </c>
      <c r="B98910">
        <v>19</v>
      </c>
      <c r="C98910">
        <v>3</v>
      </c>
      <c r="D98910">
        <v>2</v>
      </c>
      <c r="E98910">
        <v>4</v>
      </c>
      <c r="F98910">
        <v>0</v>
      </c>
      <c r="G98910">
        <v>0</v>
      </c>
      <c r="H98910">
        <v>47</v>
      </c>
      <c r="I98910">
        <v>98</v>
      </c>
      <c r="J98910">
        <v>16</v>
      </c>
      <c r="K98910">
        <v>27</v>
      </c>
      <c r="L98910">
        <v>42</v>
      </c>
      <c r="M98910">
        <v>14</v>
      </c>
      <c r="N98910">
        <v>16</v>
      </c>
      <c r="O98910">
        <v>22</v>
      </c>
      <c r="P98910">
        <v>28</v>
      </c>
      <c r="Q98910">
        <v>34</v>
      </c>
      <c r="R98910">
        <v>6</v>
      </c>
      <c r="S98910">
        <v>6</v>
      </c>
      <c r="T98910">
        <v>0</v>
      </c>
      <c r="U98910">
        <v>258</v>
      </c>
    </row>
    <row r="98911" spans="1:21" hidden="1" x14ac:dyDescent="0.3">
      <c r="A98911" s="1" t="s">
        <v>58</v>
      </c>
      <c r="B98911">
        <v>19</v>
      </c>
      <c r="C98911">
        <v>3</v>
      </c>
      <c r="D98911">
        <v>2</v>
      </c>
      <c r="E98911">
        <v>4</v>
      </c>
      <c r="F98911">
        <v>0</v>
      </c>
      <c r="G98911">
        <v>0</v>
      </c>
      <c r="H98911">
        <v>48</v>
      </c>
      <c r="I98911">
        <v>98</v>
      </c>
      <c r="J98911">
        <v>27</v>
      </c>
      <c r="K98911">
        <v>42</v>
      </c>
      <c r="L98911">
        <v>50</v>
      </c>
      <c r="M98911">
        <v>28</v>
      </c>
      <c r="N98911">
        <v>34</v>
      </c>
      <c r="O98911">
        <v>40</v>
      </c>
      <c r="P98911">
        <v>44</v>
      </c>
      <c r="Q98911">
        <v>48</v>
      </c>
      <c r="R98911">
        <v>9</v>
      </c>
      <c r="S98911">
        <v>9</v>
      </c>
      <c r="T98911">
        <v>0</v>
      </c>
      <c r="U98911">
        <v>122</v>
      </c>
    </row>
    <row r="98912" spans="1:21" hidden="1" x14ac:dyDescent="0.3">
      <c r="A98912" s="1" t="s">
        <v>58</v>
      </c>
      <c r="B98912">
        <v>19</v>
      </c>
      <c r="C98912">
        <v>3</v>
      </c>
      <c r="D98912">
        <v>2</v>
      </c>
      <c r="E98912">
        <v>4</v>
      </c>
      <c r="F98912">
        <v>0</v>
      </c>
      <c r="G98912">
        <v>0</v>
      </c>
      <c r="H98912">
        <v>49</v>
      </c>
      <c r="I98912">
        <v>98</v>
      </c>
      <c r="J98912">
        <v>42</v>
      </c>
      <c r="K98912">
        <v>50</v>
      </c>
      <c r="L98912">
        <v>39</v>
      </c>
      <c r="M98912">
        <v>40</v>
      </c>
      <c r="N98912">
        <v>44</v>
      </c>
      <c r="O98912">
        <v>48</v>
      </c>
      <c r="P98912">
        <v>60</v>
      </c>
      <c r="Q98912">
        <v>63</v>
      </c>
      <c r="R98912">
        <v>11</v>
      </c>
      <c r="S98912">
        <v>11</v>
      </c>
      <c r="T98912">
        <v>0</v>
      </c>
      <c r="U98912">
        <v>182</v>
      </c>
    </row>
    <row r="98913" spans="1:21" hidden="1" x14ac:dyDescent="0.3">
      <c r="A98913" s="1" t="s">
        <v>58</v>
      </c>
      <c r="B98913">
        <v>19</v>
      </c>
      <c r="C98913">
        <v>3</v>
      </c>
      <c r="D98913">
        <v>2</v>
      </c>
      <c r="E98913">
        <v>4</v>
      </c>
      <c r="F98913">
        <v>0</v>
      </c>
      <c r="G98913">
        <v>0</v>
      </c>
      <c r="H98913">
        <v>50</v>
      </c>
      <c r="I98913">
        <v>98</v>
      </c>
      <c r="J98913">
        <v>50</v>
      </c>
      <c r="K98913">
        <v>39</v>
      </c>
      <c r="L98913">
        <v>52</v>
      </c>
      <c r="M98913">
        <v>22</v>
      </c>
      <c r="N98913">
        <v>28</v>
      </c>
      <c r="O98913">
        <v>34</v>
      </c>
      <c r="P98913">
        <v>40</v>
      </c>
      <c r="Q98913">
        <v>44</v>
      </c>
      <c r="R98913">
        <v>8</v>
      </c>
      <c r="S98913">
        <v>11</v>
      </c>
      <c r="T98913">
        <v>1</v>
      </c>
      <c r="U98913">
        <v>136</v>
      </c>
    </row>
    <row r="98914" spans="1:21" hidden="1" x14ac:dyDescent="0.3">
      <c r="A98914" s="1" t="s">
        <v>58</v>
      </c>
      <c r="B98914">
        <v>19</v>
      </c>
      <c r="C98914">
        <v>3</v>
      </c>
      <c r="D98914">
        <v>2</v>
      </c>
      <c r="E98914">
        <v>4</v>
      </c>
      <c r="F98914">
        <v>0</v>
      </c>
      <c r="G98914">
        <v>0</v>
      </c>
      <c r="H98914">
        <v>51</v>
      </c>
      <c r="I98914">
        <v>98</v>
      </c>
      <c r="J98914">
        <v>39</v>
      </c>
      <c r="K98914">
        <v>52</v>
      </c>
      <c r="L98914">
        <v>56</v>
      </c>
      <c r="M98914">
        <v>40</v>
      </c>
      <c r="N98914">
        <v>44</v>
      </c>
      <c r="O98914">
        <v>48</v>
      </c>
      <c r="P98914">
        <v>60</v>
      </c>
      <c r="Q98914">
        <v>63</v>
      </c>
      <c r="R98914">
        <v>11</v>
      </c>
      <c r="S98914">
        <v>11</v>
      </c>
      <c r="T98914">
        <v>1</v>
      </c>
      <c r="U98914">
        <v>215</v>
      </c>
    </row>
    <row r="98915" spans="1:21" hidden="1" x14ac:dyDescent="0.3">
      <c r="A98915" s="1" t="s">
        <v>58</v>
      </c>
      <c r="B98915">
        <v>19</v>
      </c>
      <c r="C98915">
        <v>3</v>
      </c>
      <c r="D98915">
        <v>2</v>
      </c>
      <c r="E98915">
        <v>4</v>
      </c>
      <c r="F98915">
        <v>0</v>
      </c>
      <c r="G98915">
        <v>0</v>
      </c>
      <c r="H98915">
        <v>52</v>
      </c>
      <c r="I98915">
        <v>98</v>
      </c>
      <c r="J98915">
        <v>52</v>
      </c>
      <c r="K98915">
        <v>56</v>
      </c>
      <c r="L98915">
        <v>54</v>
      </c>
      <c r="M98915">
        <v>40</v>
      </c>
      <c r="N98915">
        <v>44</v>
      </c>
      <c r="O98915">
        <v>48</v>
      </c>
      <c r="P98915">
        <v>60</v>
      </c>
      <c r="Q98915">
        <v>63</v>
      </c>
      <c r="R98915">
        <v>11</v>
      </c>
      <c r="S98915">
        <v>11</v>
      </c>
      <c r="T98915">
        <v>1</v>
      </c>
      <c r="U98915">
        <v>197</v>
      </c>
    </row>
    <row r="98916" spans="1:21" hidden="1" x14ac:dyDescent="0.3">
      <c r="A98916" s="1" t="s">
        <v>58</v>
      </c>
      <c r="B98916">
        <v>19</v>
      </c>
      <c r="C98916">
        <v>3</v>
      </c>
      <c r="D98916">
        <v>2</v>
      </c>
      <c r="E98916">
        <v>4</v>
      </c>
      <c r="F98916">
        <v>0</v>
      </c>
      <c r="G98916">
        <v>0</v>
      </c>
      <c r="H98916">
        <v>53</v>
      </c>
      <c r="I98916">
        <v>98</v>
      </c>
      <c r="J98916">
        <v>56</v>
      </c>
      <c r="K98916">
        <v>54</v>
      </c>
      <c r="L98916">
        <v>51</v>
      </c>
      <c r="M98916">
        <v>40</v>
      </c>
      <c r="N98916">
        <v>44</v>
      </c>
      <c r="O98916">
        <v>48</v>
      </c>
      <c r="P98916">
        <v>60</v>
      </c>
      <c r="Q98916">
        <v>63</v>
      </c>
      <c r="R98916">
        <v>11</v>
      </c>
      <c r="S98916">
        <v>11</v>
      </c>
      <c r="T98916">
        <v>1</v>
      </c>
      <c r="U98916">
        <v>208</v>
      </c>
    </row>
    <row r="98917" spans="1:21" hidden="1" x14ac:dyDescent="0.3">
      <c r="A98917" s="1" t="s">
        <v>58</v>
      </c>
      <c r="B98917">
        <v>19</v>
      </c>
      <c r="C98917">
        <v>3</v>
      </c>
      <c r="D98917">
        <v>2</v>
      </c>
      <c r="E98917">
        <v>4</v>
      </c>
      <c r="F98917">
        <v>0</v>
      </c>
      <c r="G98917">
        <v>0</v>
      </c>
      <c r="H98917">
        <v>54</v>
      </c>
      <c r="I98917">
        <v>98</v>
      </c>
      <c r="J98917">
        <v>54</v>
      </c>
      <c r="K98917">
        <v>51</v>
      </c>
      <c r="L98917">
        <v>53</v>
      </c>
      <c r="M98917">
        <v>40</v>
      </c>
      <c r="N98917">
        <v>44</v>
      </c>
      <c r="O98917">
        <v>48</v>
      </c>
      <c r="P98917">
        <v>60</v>
      </c>
      <c r="Q98917">
        <v>63</v>
      </c>
      <c r="R98917">
        <v>11</v>
      </c>
      <c r="S98917">
        <v>11</v>
      </c>
      <c r="T98917">
        <v>1</v>
      </c>
      <c r="U98917">
        <v>343</v>
      </c>
    </row>
    <row r="98918" spans="1:21" hidden="1" x14ac:dyDescent="0.3">
      <c r="A98918" s="1" t="s">
        <v>58</v>
      </c>
      <c r="B98918">
        <v>19</v>
      </c>
      <c r="C98918">
        <v>3</v>
      </c>
      <c r="D98918">
        <v>2</v>
      </c>
      <c r="E98918">
        <v>4</v>
      </c>
      <c r="F98918">
        <v>1</v>
      </c>
      <c r="G98918">
        <v>0</v>
      </c>
      <c r="H98918">
        <v>55</v>
      </c>
      <c r="I98918">
        <v>98</v>
      </c>
      <c r="J98918">
        <v>51</v>
      </c>
      <c r="K98918">
        <v>53</v>
      </c>
      <c r="L98918">
        <v>11</v>
      </c>
      <c r="M98918">
        <v>40</v>
      </c>
      <c r="N98918">
        <v>44</v>
      </c>
      <c r="O98918">
        <v>48</v>
      </c>
      <c r="P98918">
        <v>60</v>
      </c>
      <c r="Q98918">
        <v>63</v>
      </c>
      <c r="R98918">
        <v>11</v>
      </c>
      <c r="S98918">
        <v>11</v>
      </c>
      <c r="T98918">
        <v>1</v>
      </c>
      <c r="U98918">
        <v>182</v>
      </c>
    </row>
    <row r="98919" spans="1:21" hidden="1" x14ac:dyDescent="0.3">
      <c r="A98919" s="1" t="s">
        <v>58</v>
      </c>
      <c r="B98919">
        <v>19</v>
      </c>
      <c r="C98919">
        <v>3</v>
      </c>
      <c r="D98919">
        <v>2</v>
      </c>
      <c r="E98919">
        <v>5</v>
      </c>
      <c r="F98919">
        <v>0</v>
      </c>
      <c r="G98919">
        <v>1</v>
      </c>
      <c r="H98919">
        <v>56</v>
      </c>
      <c r="I98919">
        <v>98</v>
      </c>
      <c r="J98919">
        <v>53</v>
      </c>
      <c r="K98919">
        <v>11</v>
      </c>
      <c r="L98919">
        <v>15</v>
      </c>
      <c r="M98919">
        <v>-1</v>
      </c>
      <c r="N98919">
        <v>0</v>
      </c>
      <c r="O98919">
        <v>9</v>
      </c>
      <c r="P98919">
        <v>14</v>
      </c>
      <c r="Q98919">
        <v>20</v>
      </c>
      <c r="R98919">
        <v>2</v>
      </c>
      <c r="S98919">
        <v>2</v>
      </c>
      <c r="T98919">
        <v>0</v>
      </c>
      <c r="U98919">
        <v>173</v>
      </c>
    </row>
    <row r="98920" spans="1:21" hidden="1" x14ac:dyDescent="0.3">
      <c r="A98920" s="1" t="s">
        <v>58</v>
      </c>
      <c r="B98920">
        <v>19</v>
      </c>
      <c r="C98920">
        <v>3</v>
      </c>
      <c r="D98920">
        <v>2</v>
      </c>
      <c r="E98920">
        <v>5</v>
      </c>
      <c r="F98920">
        <v>0</v>
      </c>
      <c r="G98920">
        <v>0</v>
      </c>
      <c r="H98920">
        <v>57</v>
      </c>
      <c r="I98920">
        <v>98</v>
      </c>
      <c r="J98920">
        <v>11</v>
      </c>
      <c r="K98920">
        <v>15</v>
      </c>
      <c r="L98920">
        <v>21</v>
      </c>
      <c r="M98920">
        <v>0</v>
      </c>
      <c r="N98920">
        <v>9</v>
      </c>
      <c r="O98920">
        <v>14</v>
      </c>
      <c r="P98920">
        <v>20</v>
      </c>
      <c r="Q98920">
        <v>24</v>
      </c>
      <c r="R98920">
        <v>3</v>
      </c>
      <c r="S98920">
        <v>3</v>
      </c>
      <c r="T98920">
        <v>0</v>
      </c>
      <c r="U98920">
        <v>532</v>
      </c>
    </row>
    <row r="98921" spans="1:21" hidden="1" x14ac:dyDescent="0.3">
      <c r="A98921" s="1" t="s">
        <v>58</v>
      </c>
      <c r="B98921">
        <v>19</v>
      </c>
      <c r="C98921">
        <v>3</v>
      </c>
      <c r="D98921">
        <v>2</v>
      </c>
      <c r="E98921">
        <v>5</v>
      </c>
      <c r="F98921">
        <v>0</v>
      </c>
      <c r="G98921">
        <v>0</v>
      </c>
      <c r="H98921">
        <v>58</v>
      </c>
      <c r="I98921">
        <v>98</v>
      </c>
      <c r="J98921">
        <v>15</v>
      </c>
      <c r="K98921">
        <v>21</v>
      </c>
      <c r="L98921">
        <v>36</v>
      </c>
      <c r="M98921">
        <v>9</v>
      </c>
      <c r="N98921">
        <v>14</v>
      </c>
      <c r="O98921">
        <v>20</v>
      </c>
      <c r="P98921">
        <v>24</v>
      </c>
      <c r="Q98921">
        <v>30</v>
      </c>
      <c r="R98921">
        <v>4</v>
      </c>
      <c r="S98921">
        <v>4</v>
      </c>
      <c r="T98921">
        <v>0</v>
      </c>
      <c r="U98921">
        <v>263</v>
      </c>
    </row>
    <row r="98922" spans="1:21" hidden="1" x14ac:dyDescent="0.3">
      <c r="A98922" s="1" t="s">
        <v>58</v>
      </c>
      <c r="B98922">
        <v>19</v>
      </c>
      <c r="C98922">
        <v>3</v>
      </c>
      <c r="D98922">
        <v>2</v>
      </c>
      <c r="E98922">
        <v>5</v>
      </c>
      <c r="F98922">
        <v>0</v>
      </c>
      <c r="G98922">
        <v>0</v>
      </c>
      <c r="H98922">
        <v>59</v>
      </c>
      <c r="I98922">
        <v>98</v>
      </c>
      <c r="J98922">
        <v>21</v>
      </c>
      <c r="K98922">
        <v>36</v>
      </c>
      <c r="L98922">
        <v>32</v>
      </c>
      <c r="M98922">
        <v>24</v>
      </c>
      <c r="N98922">
        <v>30</v>
      </c>
      <c r="O98922">
        <v>33</v>
      </c>
      <c r="P98922">
        <v>38</v>
      </c>
      <c r="Q98922">
        <v>41</v>
      </c>
      <c r="R98922">
        <v>7</v>
      </c>
      <c r="S98922">
        <v>7</v>
      </c>
      <c r="T98922">
        <v>0</v>
      </c>
      <c r="U98922">
        <v>257</v>
      </c>
    </row>
    <row r="98923" spans="1:21" hidden="1" x14ac:dyDescent="0.3">
      <c r="A98923" s="1" t="s">
        <v>58</v>
      </c>
      <c r="B98923">
        <v>19</v>
      </c>
      <c r="C98923">
        <v>3</v>
      </c>
      <c r="D98923">
        <v>2</v>
      </c>
      <c r="E98923">
        <v>5</v>
      </c>
      <c r="F98923">
        <v>0</v>
      </c>
      <c r="G98923">
        <v>0</v>
      </c>
      <c r="H98923">
        <v>60</v>
      </c>
      <c r="I98923">
        <v>98</v>
      </c>
      <c r="J98923">
        <v>36</v>
      </c>
      <c r="K98923">
        <v>32</v>
      </c>
      <c r="L98923">
        <v>18</v>
      </c>
      <c r="M98923">
        <v>20</v>
      </c>
      <c r="N98923">
        <v>24</v>
      </c>
      <c r="O98923">
        <v>30</v>
      </c>
      <c r="P98923">
        <v>33</v>
      </c>
      <c r="Q98923">
        <v>38</v>
      </c>
      <c r="R98923">
        <v>6</v>
      </c>
      <c r="S98923">
        <v>7</v>
      </c>
      <c r="T98923">
        <v>1</v>
      </c>
      <c r="U98923">
        <v>69</v>
      </c>
    </row>
    <row r="98924" spans="1:21" hidden="1" x14ac:dyDescent="0.3">
      <c r="A98924" s="1" t="s">
        <v>58</v>
      </c>
      <c r="B98924">
        <v>19</v>
      </c>
      <c r="C98924">
        <v>3</v>
      </c>
      <c r="D98924">
        <v>2</v>
      </c>
      <c r="E98924">
        <v>5</v>
      </c>
      <c r="F98924">
        <v>0</v>
      </c>
      <c r="G98924">
        <v>0</v>
      </c>
      <c r="H98924">
        <v>61</v>
      </c>
      <c r="I98924">
        <v>98</v>
      </c>
      <c r="J98924">
        <v>32</v>
      </c>
      <c r="K98924">
        <v>18</v>
      </c>
      <c r="L98924">
        <v>33</v>
      </c>
      <c r="M98924">
        <v>0</v>
      </c>
      <c r="N98924">
        <v>9</v>
      </c>
      <c r="O98924">
        <v>14</v>
      </c>
      <c r="P98924">
        <v>20</v>
      </c>
      <c r="Q98924">
        <v>24</v>
      </c>
      <c r="R98924">
        <v>3</v>
      </c>
      <c r="S98924">
        <v>7</v>
      </c>
      <c r="T98924">
        <v>1</v>
      </c>
      <c r="U98924">
        <v>77</v>
      </c>
    </row>
    <row r="98925" spans="1:21" hidden="1" x14ac:dyDescent="0.3">
      <c r="A98925" s="1" t="s">
        <v>58</v>
      </c>
      <c r="B98925">
        <v>19</v>
      </c>
      <c r="C98925">
        <v>3</v>
      </c>
      <c r="D98925">
        <v>2</v>
      </c>
      <c r="E98925">
        <v>5</v>
      </c>
      <c r="F98925">
        <v>0</v>
      </c>
      <c r="G98925">
        <v>0</v>
      </c>
      <c r="H98925">
        <v>62</v>
      </c>
      <c r="I98925">
        <v>98</v>
      </c>
      <c r="J98925">
        <v>18</v>
      </c>
      <c r="K98925">
        <v>33</v>
      </c>
      <c r="L98925">
        <v>47</v>
      </c>
      <c r="M98925">
        <v>24</v>
      </c>
      <c r="N98925">
        <v>30</v>
      </c>
      <c r="O98925">
        <v>33</v>
      </c>
      <c r="P98925">
        <v>38</v>
      </c>
      <c r="Q98925">
        <v>41</v>
      </c>
      <c r="R98925">
        <v>7</v>
      </c>
      <c r="S98925">
        <v>7</v>
      </c>
      <c r="T98925">
        <v>1</v>
      </c>
      <c r="U98925">
        <v>293</v>
      </c>
    </row>
    <row r="98926" spans="1:21" hidden="1" x14ac:dyDescent="0.3">
      <c r="A98926" s="1" t="s">
        <v>58</v>
      </c>
      <c r="B98926">
        <v>19</v>
      </c>
      <c r="C98926">
        <v>3</v>
      </c>
      <c r="D98926">
        <v>2</v>
      </c>
      <c r="E98926">
        <v>5</v>
      </c>
      <c r="F98926">
        <v>0</v>
      </c>
      <c r="G98926">
        <v>0</v>
      </c>
      <c r="H98926">
        <v>63</v>
      </c>
      <c r="I98926">
        <v>98</v>
      </c>
      <c r="J98926">
        <v>33</v>
      </c>
      <c r="K98926">
        <v>47</v>
      </c>
      <c r="L98926">
        <v>36</v>
      </c>
      <c r="M98926">
        <v>38</v>
      </c>
      <c r="N98926">
        <v>41</v>
      </c>
      <c r="O98926">
        <v>45</v>
      </c>
      <c r="P98926">
        <v>53</v>
      </c>
      <c r="Q98926">
        <v>56</v>
      </c>
      <c r="R98926">
        <v>10</v>
      </c>
      <c r="S98926">
        <v>10</v>
      </c>
      <c r="T98926">
        <v>0</v>
      </c>
      <c r="U98926">
        <v>175</v>
      </c>
    </row>
    <row r="98927" spans="1:21" hidden="1" x14ac:dyDescent="0.3">
      <c r="A98927" s="1" t="s">
        <v>58</v>
      </c>
      <c r="B98927">
        <v>19</v>
      </c>
      <c r="C98927">
        <v>3</v>
      </c>
      <c r="D98927">
        <v>2</v>
      </c>
      <c r="E98927">
        <v>5</v>
      </c>
      <c r="F98927">
        <v>0</v>
      </c>
      <c r="G98927">
        <v>0</v>
      </c>
      <c r="H98927">
        <v>64</v>
      </c>
      <c r="I98927">
        <v>98</v>
      </c>
      <c r="J98927">
        <v>47</v>
      </c>
      <c r="K98927">
        <v>36</v>
      </c>
      <c r="L98927">
        <v>32</v>
      </c>
      <c r="M98927">
        <v>24</v>
      </c>
      <c r="N98927">
        <v>30</v>
      </c>
      <c r="O98927">
        <v>33</v>
      </c>
      <c r="P98927">
        <v>38</v>
      </c>
      <c r="Q98927">
        <v>41</v>
      </c>
      <c r="R98927">
        <v>7</v>
      </c>
      <c r="S98927">
        <v>10</v>
      </c>
      <c r="T98927">
        <v>1</v>
      </c>
      <c r="U98927">
        <v>236</v>
      </c>
    </row>
    <row r="98928" spans="1:21" hidden="1" x14ac:dyDescent="0.3">
      <c r="A98928" s="1" t="s">
        <v>58</v>
      </c>
      <c r="B98928">
        <v>19</v>
      </c>
      <c r="C98928">
        <v>3</v>
      </c>
      <c r="D98928">
        <v>2</v>
      </c>
      <c r="E98928">
        <v>5</v>
      </c>
      <c r="F98928">
        <v>0</v>
      </c>
      <c r="G98928">
        <v>0</v>
      </c>
      <c r="H98928">
        <v>65</v>
      </c>
      <c r="I98928">
        <v>98</v>
      </c>
      <c r="J98928">
        <v>36</v>
      </c>
      <c r="K98928">
        <v>32</v>
      </c>
      <c r="L98928">
        <v>40</v>
      </c>
      <c r="M98928">
        <v>20</v>
      </c>
      <c r="N98928">
        <v>24</v>
      </c>
      <c r="O98928">
        <v>30</v>
      </c>
      <c r="P98928">
        <v>33</v>
      </c>
      <c r="Q98928">
        <v>38</v>
      </c>
      <c r="R98928">
        <v>6</v>
      </c>
      <c r="S98928">
        <v>10</v>
      </c>
      <c r="T98928">
        <v>1</v>
      </c>
      <c r="U98928">
        <v>209</v>
      </c>
    </row>
    <row r="98929" spans="1:21" hidden="1" x14ac:dyDescent="0.3">
      <c r="A98929" s="1" t="s">
        <v>58</v>
      </c>
      <c r="B98929">
        <v>19</v>
      </c>
      <c r="C98929">
        <v>3</v>
      </c>
      <c r="D98929">
        <v>2</v>
      </c>
      <c r="E98929">
        <v>5</v>
      </c>
      <c r="F98929">
        <v>0</v>
      </c>
      <c r="G98929">
        <v>0</v>
      </c>
      <c r="H98929">
        <v>66</v>
      </c>
      <c r="I98929">
        <v>98</v>
      </c>
      <c r="J98929">
        <v>32</v>
      </c>
      <c r="K98929">
        <v>40</v>
      </c>
      <c r="L98929">
        <v>60</v>
      </c>
      <c r="M98929">
        <v>30</v>
      </c>
      <c r="N98929">
        <v>33</v>
      </c>
      <c r="O98929">
        <v>38</v>
      </c>
      <c r="P98929">
        <v>41</v>
      </c>
      <c r="Q98929">
        <v>45</v>
      </c>
      <c r="R98929">
        <v>8</v>
      </c>
      <c r="S98929">
        <v>10</v>
      </c>
      <c r="T98929">
        <v>1</v>
      </c>
      <c r="U98929">
        <v>245</v>
      </c>
    </row>
    <row r="98930" spans="1:21" hidden="1" x14ac:dyDescent="0.3">
      <c r="A98930" s="1" t="s">
        <v>58</v>
      </c>
      <c r="B98930">
        <v>19</v>
      </c>
      <c r="C98930">
        <v>3</v>
      </c>
      <c r="D98930">
        <v>2</v>
      </c>
      <c r="E98930">
        <v>5</v>
      </c>
      <c r="F98930">
        <v>0</v>
      </c>
      <c r="G98930">
        <v>0</v>
      </c>
      <c r="H98930">
        <v>67</v>
      </c>
      <c r="I98930">
        <v>98</v>
      </c>
      <c r="J98930">
        <v>40</v>
      </c>
      <c r="K98930">
        <v>60</v>
      </c>
      <c r="L98930">
        <v>58</v>
      </c>
      <c r="M98930">
        <v>53</v>
      </c>
      <c r="N98930">
        <v>56</v>
      </c>
      <c r="O98930">
        <v>59</v>
      </c>
      <c r="P98930">
        <v>64</v>
      </c>
      <c r="Q98930">
        <v>68</v>
      </c>
      <c r="R98930">
        <v>13</v>
      </c>
      <c r="S98930">
        <v>13</v>
      </c>
      <c r="T98930">
        <v>0</v>
      </c>
      <c r="U98930">
        <v>222</v>
      </c>
    </row>
    <row r="98931" spans="1:21" hidden="1" x14ac:dyDescent="0.3">
      <c r="A98931" s="1" t="s">
        <v>58</v>
      </c>
      <c r="B98931">
        <v>19</v>
      </c>
      <c r="C98931">
        <v>3</v>
      </c>
      <c r="D98931">
        <v>2</v>
      </c>
      <c r="E98931">
        <v>5</v>
      </c>
      <c r="F98931">
        <v>0</v>
      </c>
      <c r="G98931">
        <v>0</v>
      </c>
      <c r="H98931">
        <v>68</v>
      </c>
      <c r="I98931">
        <v>98</v>
      </c>
      <c r="J98931">
        <v>60</v>
      </c>
      <c r="K98931">
        <v>58</v>
      </c>
      <c r="L98931">
        <v>64</v>
      </c>
      <c r="M98931">
        <v>45</v>
      </c>
      <c r="N98931">
        <v>53</v>
      </c>
      <c r="O98931">
        <v>56</v>
      </c>
      <c r="P98931">
        <v>59</v>
      </c>
      <c r="Q98931">
        <v>64</v>
      </c>
      <c r="R98931">
        <v>12</v>
      </c>
      <c r="S98931">
        <v>13</v>
      </c>
      <c r="T98931">
        <v>1</v>
      </c>
      <c r="U98931">
        <v>322</v>
      </c>
    </row>
    <row r="98932" spans="1:21" hidden="1" x14ac:dyDescent="0.3">
      <c r="A98932" s="1" t="s">
        <v>58</v>
      </c>
      <c r="B98932">
        <v>19</v>
      </c>
      <c r="C98932">
        <v>3</v>
      </c>
      <c r="D98932">
        <v>2</v>
      </c>
      <c r="E98932">
        <v>5</v>
      </c>
      <c r="F98932">
        <v>0</v>
      </c>
      <c r="G98932">
        <v>0</v>
      </c>
      <c r="H98932">
        <v>69</v>
      </c>
      <c r="I98932">
        <v>98</v>
      </c>
      <c r="J98932">
        <v>58</v>
      </c>
      <c r="K98932">
        <v>64</v>
      </c>
      <c r="L98932">
        <v>70</v>
      </c>
      <c r="M98932">
        <v>56</v>
      </c>
      <c r="N98932">
        <v>59</v>
      </c>
      <c r="O98932">
        <v>64</v>
      </c>
      <c r="P98932">
        <v>68</v>
      </c>
      <c r="Q98932">
        <v>71</v>
      </c>
      <c r="R98932">
        <v>14</v>
      </c>
      <c r="S98932">
        <v>14</v>
      </c>
      <c r="T98932">
        <v>0</v>
      </c>
      <c r="U98932">
        <v>166</v>
      </c>
    </row>
    <row r="98933" spans="1:21" hidden="1" x14ac:dyDescent="0.3">
      <c r="A98933" s="1" t="s">
        <v>58</v>
      </c>
      <c r="B98933">
        <v>19</v>
      </c>
      <c r="C98933">
        <v>3</v>
      </c>
      <c r="D98933">
        <v>2</v>
      </c>
      <c r="E98933">
        <v>5</v>
      </c>
      <c r="F98933">
        <v>0</v>
      </c>
      <c r="G98933">
        <v>0</v>
      </c>
      <c r="H98933">
        <v>70</v>
      </c>
      <c r="I98933">
        <v>98</v>
      </c>
      <c r="J98933">
        <v>64</v>
      </c>
      <c r="K98933">
        <v>70</v>
      </c>
      <c r="L98933">
        <v>73</v>
      </c>
      <c r="M98933">
        <v>59</v>
      </c>
      <c r="N98933">
        <v>64</v>
      </c>
      <c r="O98933">
        <v>68</v>
      </c>
      <c r="P98933">
        <v>71</v>
      </c>
      <c r="Q98933">
        <v>75</v>
      </c>
      <c r="R98933">
        <v>15</v>
      </c>
      <c r="S98933">
        <v>15</v>
      </c>
      <c r="T98933">
        <v>0</v>
      </c>
      <c r="U98933">
        <v>202</v>
      </c>
    </row>
    <row r="98934" spans="1:21" hidden="1" x14ac:dyDescent="0.3">
      <c r="A98934" s="1" t="s">
        <v>58</v>
      </c>
      <c r="B98934">
        <v>19</v>
      </c>
      <c r="C98934">
        <v>3</v>
      </c>
      <c r="D98934">
        <v>2</v>
      </c>
      <c r="E98934">
        <v>5</v>
      </c>
      <c r="F98934">
        <v>1</v>
      </c>
      <c r="G98934">
        <v>0</v>
      </c>
      <c r="H98934">
        <v>71</v>
      </c>
      <c r="I98934">
        <v>98</v>
      </c>
      <c r="J98934">
        <v>70</v>
      </c>
      <c r="K98934">
        <v>73</v>
      </c>
      <c r="L98934">
        <v>3</v>
      </c>
      <c r="M98934">
        <v>64</v>
      </c>
      <c r="N98934">
        <v>68</v>
      </c>
      <c r="O98934">
        <v>71</v>
      </c>
      <c r="P98934">
        <v>75</v>
      </c>
      <c r="Q98934">
        <v>78</v>
      </c>
      <c r="R98934">
        <v>16</v>
      </c>
      <c r="S98934">
        <v>16</v>
      </c>
      <c r="T98934">
        <v>0</v>
      </c>
      <c r="U98934">
        <v>198</v>
      </c>
    </row>
    <row r="98935" spans="1:21" hidden="1" x14ac:dyDescent="0.3">
      <c r="A98935" s="1" t="s">
        <v>58</v>
      </c>
      <c r="B98935">
        <v>19</v>
      </c>
      <c r="C98935">
        <v>3</v>
      </c>
      <c r="D98935">
        <v>2</v>
      </c>
      <c r="E98935">
        <v>6</v>
      </c>
      <c r="F98935">
        <v>0</v>
      </c>
      <c r="G98935">
        <v>1</v>
      </c>
      <c r="H98935">
        <v>72</v>
      </c>
      <c r="I98935">
        <v>98</v>
      </c>
      <c r="J98935">
        <v>73</v>
      </c>
      <c r="K98935">
        <v>3</v>
      </c>
      <c r="L98935">
        <v>13</v>
      </c>
      <c r="M98935">
        <v>-1</v>
      </c>
      <c r="N98935">
        <v>-1</v>
      </c>
      <c r="O98935">
        <v>0</v>
      </c>
      <c r="P98935">
        <v>4</v>
      </c>
      <c r="Q98935">
        <v>9</v>
      </c>
      <c r="R98935">
        <v>1</v>
      </c>
      <c r="S98935">
        <v>1</v>
      </c>
      <c r="T98935">
        <v>0</v>
      </c>
      <c r="U98935">
        <v>221</v>
      </c>
    </row>
    <row r="98936" spans="1:21" hidden="1" x14ac:dyDescent="0.3">
      <c r="A98936" s="1" t="s">
        <v>58</v>
      </c>
      <c r="B98936">
        <v>19</v>
      </c>
      <c r="C98936">
        <v>3</v>
      </c>
      <c r="D98936">
        <v>2</v>
      </c>
      <c r="E98936">
        <v>6</v>
      </c>
      <c r="F98936">
        <v>0</v>
      </c>
      <c r="G98936">
        <v>0</v>
      </c>
      <c r="H98936">
        <v>73</v>
      </c>
      <c r="I98936">
        <v>98</v>
      </c>
      <c r="J98936">
        <v>3</v>
      </c>
      <c r="K98936">
        <v>13</v>
      </c>
      <c r="L98936">
        <v>24</v>
      </c>
      <c r="M98936">
        <v>4</v>
      </c>
      <c r="N98936">
        <v>9</v>
      </c>
      <c r="O98936">
        <v>11</v>
      </c>
      <c r="P98936">
        <v>18</v>
      </c>
      <c r="Q98936">
        <v>25</v>
      </c>
      <c r="R98936">
        <v>4</v>
      </c>
      <c r="S98936">
        <v>4</v>
      </c>
      <c r="T98936">
        <v>0</v>
      </c>
      <c r="U98936">
        <v>138</v>
      </c>
    </row>
    <row r="98937" spans="1:21" hidden="1" x14ac:dyDescent="0.3">
      <c r="A98937" s="1" t="s">
        <v>58</v>
      </c>
      <c r="B98937">
        <v>19</v>
      </c>
      <c r="C98937">
        <v>3</v>
      </c>
      <c r="D98937">
        <v>2</v>
      </c>
      <c r="E98937">
        <v>6</v>
      </c>
      <c r="F98937">
        <v>0</v>
      </c>
      <c r="G98937">
        <v>0</v>
      </c>
      <c r="H98937">
        <v>74</v>
      </c>
      <c r="I98937">
        <v>98</v>
      </c>
      <c r="J98937">
        <v>13</v>
      </c>
      <c r="K98937">
        <v>24</v>
      </c>
      <c r="L98937">
        <v>34</v>
      </c>
      <c r="M98937">
        <v>9</v>
      </c>
      <c r="N98937">
        <v>11</v>
      </c>
      <c r="O98937">
        <v>18</v>
      </c>
      <c r="P98937">
        <v>25</v>
      </c>
      <c r="Q98937">
        <v>30</v>
      </c>
      <c r="R98937">
        <v>5</v>
      </c>
      <c r="S98937">
        <v>5</v>
      </c>
      <c r="T98937">
        <v>0</v>
      </c>
      <c r="U98937">
        <v>207</v>
      </c>
    </row>
    <row r="98938" spans="1:21" hidden="1" x14ac:dyDescent="0.3">
      <c r="A98938" s="1" t="s">
        <v>58</v>
      </c>
      <c r="B98938">
        <v>19</v>
      </c>
      <c r="C98938">
        <v>3</v>
      </c>
      <c r="D98938">
        <v>2</v>
      </c>
      <c r="E98938">
        <v>6</v>
      </c>
      <c r="F98938">
        <v>0</v>
      </c>
      <c r="G98938">
        <v>0</v>
      </c>
      <c r="H98938">
        <v>75</v>
      </c>
      <c r="I98938">
        <v>98</v>
      </c>
      <c r="J98938">
        <v>24</v>
      </c>
      <c r="K98938">
        <v>34</v>
      </c>
      <c r="L98938">
        <v>42</v>
      </c>
      <c r="M98938">
        <v>25</v>
      </c>
      <c r="N98938">
        <v>30</v>
      </c>
      <c r="O98938">
        <v>34</v>
      </c>
      <c r="P98938">
        <v>37</v>
      </c>
      <c r="Q98938">
        <v>44</v>
      </c>
      <c r="R98938">
        <v>8</v>
      </c>
      <c r="S98938">
        <v>8</v>
      </c>
      <c r="T98938">
        <v>0</v>
      </c>
      <c r="U98938">
        <v>159</v>
      </c>
    </row>
    <row r="98939" spans="1:21" hidden="1" x14ac:dyDescent="0.3">
      <c r="A98939" s="1" t="s">
        <v>58</v>
      </c>
      <c r="B98939">
        <v>19</v>
      </c>
      <c r="C98939">
        <v>3</v>
      </c>
      <c r="D98939">
        <v>2</v>
      </c>
      <c r="E98939">
        <v>6</v>
      </c>
      <c r="F98939">
        <v>0</v>
      </c>
      <c r="G98939">
        <v>0</v>
      </c>
      <c r="H98939">
        <v>76</v>
      </c>
      <c r="I98939">
        <v>98</v>
      </c>
      <c r="J98939">
        <v>34</v>
      </c>
      <c r="K98939">
        <v>42</v>
      </c>
      <c r="L98939">
        <v>53</v>
      </c>
      <c r="M98939">
        <v>30</v>
      </c>
      <c r="N98939">
        <v>34</v>
      </c>
      <c r="O98939">
        <v>37</v>
      </c>
      <c r="P98939">
        <v>44</v>
      </c>
      <c r="Q98939">
        <v>47</v>
      </c>
      <c r="R98939">
        <v>9</v>
      </c>
      <c r="S98939">
        <v>9</v>
      </c>
      <c r="T98939">
        <v>0</v>
      </c>
      <c r="U98939">
        <v>179</v>
      </c>
    </row>
    <row r="98940" spans="1:21" hidden="1" x14ac:dyDescent="0.3">
      <c r="A98940" s="1" t="s">
        <v>58</v>
      </c>
      <c r="B98940">
        <v>19</v>
      </c>
      <c r="C98940">
        <v>3</v>
      </c>
      <c r="D98940">
        <v>2</v>
      </c>
      <c r="E98940">
        <v>6</v>
      </c>
      <c r="F98940">
        <v>0</v>
      </c>
      <c r="G98940">
        <v>0</v>
      </c>
      <c r="H98940">
        <v>77</v>
      </c>
      <c r="I98940">
        <v>98</v>
      </c>
      <c r="J98940">
        <v>42</v>
      </c>
      <c r="K98940">
        <v>53</v>
      </c>
      <c r="L98940">
        <v>64</v>
      </c>
      <c r="M98940">
        <v>44</v>
      </c>
      <c r="N98940">
        <v>47</v>
      </c>
      <c r="O98940">
        <v>51</v>
      </c>
      <c r="P98940">
        <v>56</v>
      </c>
      <c r="Q98940">
        <v>59</v>
      </c>
      <c r="R98940">
        <v>12</v>
      </c>
      <c r="S98940">
        <v>12</v>
      </c>
      <c r="T98940">
        <v>0</v>
      </c>
      <c r="U98940">
        <v>188</v>
      </c>
    </row>
    <row r="98941" spans="1:21" hidden="1" x14ac:dyDescent="0.3">
      <c r="A98941" s="1" t="s">
        <v>58</v>
      </c>
      <c r="B98941">
        <v>19</v>
      </c>
      <c r="C98941">
        <v>3</v>
      </c>
      <c r="D98941">
        <v>2</v>
      </c>
      <c r="E98941">
        <v>6</v>
      </c>
      <c r="F98941">
        <v>0</v>
      </c>
      <c r="G98941">
        <v>0</v>
      </c>
      <c r="H98941">
        <v>78</v>
      </c>
      <c r="I98941">
        <v>98</v>
      </c>
      <c r="J98941">
        <v>53</v>
      </c>
      <c r="K98941">
        <v>64</v>
      </c>
      <c r="L98941">
        <v>72</v>
      </c>
      <c r="M98941">
        <v>51</v>
      </c>
      <c r="N98941">
        <v>56</v>
      </c>
      <c r="O98941">
        <v>59</v>
      </c>
      <c r="P98941">
        <v>69</v>
      </c>
      <c r="Q98941">
        <v>74</v>
      </c>
      <c r="R98941">
        <v>14</v>
      </c>
      <c r="S98941">
        <v>14</v>
      </c>
      <c r="T98941">
        <v>0</v>
      </c>
      <c r="U98941">
        <v>160</v>
      </c>
    </row>
    <row r="98942" spans="1:21" hidden="1" x14ac:dyDescent="0.3">
      <c r="A98942" s="1" t="s">
        <v>58</v>
      </c>
      <c r="B98942">
        <v>19</v>
      </c>
      <c r="C98942">
        <v>3</v>
      </c>
      <c r="D98942">
        <v>2</v>
      </c>
      <c r="E98942">
        <v>6</v>
      </c>
      <c r="F98942">
        <v>1</v>
      </c>
      <c r="G98942">
        <v>0</v>
      </c>
      <c r="H98942">
        <v>79</v>
      </c>
      <c r="I98942">
        <v>98</v>
      </c>
      <c r="J98942">
        <v>64</v>
      </c>
      <c r="K98942">
        <v>72</v>
      </c>
      <c r="L98942">
        <v>9</v>
      </c>
      <c r="M98942">
        <v>56</v>
      </c>
      <c r="N98942">
        <v>59</v>
      </c>
      <c r="O98942">
        <v>69</v>
      </c>
      <c r="P98942">
        <v>74</v>
      </c>
      <c r="Q98942">
        <v>77</v>
      </c>
      <c r="R98942">
        <v>15</v>
      </c>
      <c r="S98942">
        <v>15</v>
      </c>
      <c r="T98942">
        <v>0</v>
      </c>
      <c r="U98942">
        <v>190</v>
      </c>
    </row>
    <row r="98943" spans="1:21" hidden="1" x14ac:dyDescent="0.3">
      <c r="A98943" s="1" t="s">
        <v>58</v>
      </c>
      <c r="B98943">
        <v>19</v>
      </c>
      <c r="C98943">
        <v>3</v>
      </c>
      <c r="D98943">
        <v>2</v>
      </c>
      <c r="E98943">
        <v>7</v>
      </c>
      <c r="F98943">
        <v>0</v>
      </c>
      <c r="G98943">
        <v>1</v>
      </c>
      <c r="H98943">
        <v>80</v>
      </c>
      <c r="I98943">
        <v>98</v>
      </c>
      <c r="J98943">
        <v>72</v>
      </c>
      <c r="K98943">
        <v>9</v>
      </c>
      <c r="L98943">
        <v>9</v>
      </c>
      <c r="M98943">
        <v>-1</v>
      </c>
      <c r="N98943">
        <v>0</v>
      </c>
      <c r="O98943">
        <v>4</v>
      </c>
      <c r="P98943">
        <v>12</v>
      </c>
      <c r="Q98943">
        <v>19</v>
      </c>
      <c r="R98943">
        <v>2</v>
      </c>
      <c r="S98943">
        <v>2</v>
      </c>
      <c r="T98943">
        <v>0</v>
      </c>
      <c r="U98943">
        <v>142</v>
      </c>
    </row>
    <row r="98944" spans="1:21" hidden="1" x14ac:dyDescent="0.3">
      <c r="A98944" s="1" t="s">
        <v>58</v>
      </c>
      <c r="B98944">
        <v>19</v>
      </c>
      <c r="C98944">
        <v>3</v>
      </c>
      <c r="D98944">
        <v>2</v>
      </c>
      <c r="E98944">
        <v>7</v>
      </c>
      <c r="F98944">
        <v>0</v>
      </c>
      <c r="G98944">
        <v>0</v>
      </c>
      <c r="H98944">
        <v>81</v>
      </c>
